     <c r="S15583">
        <v>3</v>
      </c>
      <c r="T15583">
        <v>2025</v>
      </c>
      <c r="U15583" t="s">
        <v>8332</v>
      </c>
      <c r="V15583">
        <v>3</v>
      </c>
      <c r="W15583" t="s">
        <v>8344</v>
      </c>
      <c r="X15583">
        <v>2</v>
      </c>
    </row>
    <row r="15584" spans="1:24" x14ac:dyDescent="0.3">
      <c r="A15584">
        <v>136592</v>
      </c>
      <c r="B15584">
        <v>20</v>
      </c>
      <c r="C15584" s="1">
        <v>45739</v>
      </c>
      <c r="D15584" t="s">
        <v>337</v>
      </c>
      <c r="E15584" t="s">
        <v>787</v>
      </c>
      <c r="F15584" t="s">
        <v>4211</v>
      </c>
      <c r="G15584" t="s">
        <v>7879</v>
      </c>
      <c r="H15584" t="s">
        <v>8266</v>
      </c>
      <c r="I15584">
        <v>0</v>
      </c>
      <c r="J15584">
        <v>2</v>
      </c>
      <c r="K15584" t="s">
        <v>8304</v>
      </c>
      <c r="L15584">
        <v>1</v>
      </c>
      <c r="M15584">
        <v>-18759.812000000002</v>
      </c>
      <c r="N15584">
        <v>0</v>
      </c>
      <c r="O15584" t="s">
        <v>8308</v>
      </c>
      <c r="P15584">
        <v>70</v>
      </c>
      <c r="Q15584" t="s">
        <v>8329</v>
      </c>
      <c r="R15584">
        <v>3</v>
      </c>
      <c r="S15584">
        <v>3</v>
      </c>
      <c r="T15584">
        <v>2025</v>
      </c>
      <c r="U15584" t="s">
        <v>8332</v>
      </c>
      <c r="V15584">
        <v>3</v>
      </c>
      <c r="W15584" t="s">
        <v>8344</v>
      </c>
      <c r="X15584">
        <v>2</v>
      </c>
    </row>
    <row r="15585" spans="1:24" x14ac:dyDescent="0.3">
      <c r="A15585">
        <v>136615</v>
      </c>
      <c r="B15585">
        <v>20</v>
      </c>
      <c r="C15585" s="1">
        <v>45739</v>
      </c>
      <c r="D15585" t="s">
        <v>337</v>
      </c>
      <c r="E15585" t="s">
        <v>787</v>
      </c>
      <c r="F15585" t="s">
        <v>4198</v>
      </c>
      <c r="G15585" t="s">
        <v>7866</v>
      </c>
      <c r="H15585" t="s">
        <v>8266</v>
      </c>
      <c r="I15585">
        <v>0</v>
      </c>
      <c r="J15585">
        <v>2</v>
      </c>
      <c r="K15585" t="s">
        <v>8304</v>
      </c>
      <c r="L15585">
        <v>1</v>
      </c>
      <c r="M15585">
        <v>-8160.0945000000002</v>
      </c>
      <c r="N15585">
        <v>0</v>
      </c>
      <c r="O15585" t="s">
        <v>8308</v>
      </c>
      <c r="P15585">
        <v>70</v>
      </c>
      <c r="Q15585" t="s">
        <v>8329</v>
      </c>
      <c r="R15585">
        <v>3</v>
      </c>
      <c r="S15585">
        <v>3</v>
      </c>
      <c r="T15585">
        <v>2025</v>
      </c>
      <c r="U15585" t="s">
        <v>8332</v>
      </c>
      <c r="V15585">
        <v>3</v>
      </c>
      <c r="W15585" t="s">
        <v>8344</v>
      </c>
      <c r="X15585">
        <v>2</v>
      </c>
    </row>
    <row r="15586" spans="1:24" x14ac:dyDescent="0.3">
      <c r="A15586">
        <v>136580</v>
      </c>
      <c r="B15586">
        <v>20</v>
      </c>
      <c r="C15586" s="1">
        <v>45739</v>
      </c>
      <c r="D15586" t="s">
        <v>337</v>
      </c>
      <c r="E15586" t="s">
        <v>787</v>
      </c>
      <c r="F15586" t="s">
        <v>4174</v>
      </c>
      <c r="G15586" t="s">
        <v>7842</v>
      </c>
      <c r="H15586" t="s">
        <v>8266</v>
      </c>
      <c r="I15586">
        <v>0</v>
      </c>
      <c r="J15586">
        <v>2</v>
      </c>
      <c r="K15586" t="s">
        <v>8304</v>
      </c>
      <c r="L15586">
        <v>1</v>
      </c>
      <c r="M15586">
        <v>-14301.2053</v>
      </c>
      <c r="N15586">
        <v>0</v>
      </c>
      <c r="O15586" t="s">
        <v>8308</v>
      </c>
      <c r="P15586">
        <v>70</v>
      </c>
      <c r="Q15586" t="s">
        <v>8329</v>
      </c>
      <c r="R15586">
        <v>3</v>
      </c>
      <c r="S15586">
        <v>3</v>
      </c>
      <c r="T15586">
        <v>2025</v>
      </c>
      <c r="U15586" t="s">
        <v>8332</v>
      </c>
      <c r="V15586">
        <v>3</v>
      </c>
      <c r="W15586" t="s">
        <v>8344</v>
      </c>
      <c r="X15586">
        <v>2</v>
      </c>
    </row>
    <row r="15587" spans="1:24" x14ac:dyDescent="0.3">
      <c r="A15587">
        <v>136606</v>
      </c>
      <c r="B15587">
        <v>20</v>
      </c>
      <c r="C15587" s="1">
        <v>45739</v>
      </c>
      <c r="D15587" t="s">
        <v>337</v>
      </c>
      <c r="E15587" t="s">
        <v>787</v>
      </c>
      <c r="F15587" t="s">
        <v>4206</v>
      </c>
      <c r="G15587" t="s">
        <v>7874</v>
      </c>
      <c r="H15587" t="s">
        <v>8266</v>
      </c>
      <c r="I15587">
        <v>0</v>
      </c>
      <c r="J15587">
        <v>2</v>
      </c>
      <c r="K15587" t="s">
        <v>8304</v>
      </c>
      <c r="L15587">
        <v>1</v>
      </c>
      <c r="M15587">
        <v>-47951.110800000002</v>
      </c>
      <c r="N15587">
        <v>0</v>
      </c>
      <c r="O15587" t="s">
        <v>8308</v>
      </c>
      <c r="P15587">
        <v>70</v>
      </c>
      <c r="Q15587" t="s">
        <v>8329</v>
      </c>
      <c r="R15587">
        <v>3</v>
      </c>
      <c r="S15587">
        <v>3</v>
      </c>
      <c r="T15587">
        <v>2025</v>
      </c>
      <c r="U15587" t="s">
        <v>8332</v>
      </c>
      <c r="V15587">
        <v>3</v>
      </c>
      <c r="W15587" t="s">
        <v>8344</v>
      </c>
      <c r="X15587">
        <v>2</v>
      </c>
    </row>
    <row r="15588" spans="1:24" x14ac:dyDescent="0.3">
      <c r="A15588">
        <v>136461</v>
      </c>
      <c r="B15588">
        <v>20</v>
      </c>
      <c r="C15588" s="1">
        <v>45739</v>
      </c>
      <c r="D15588" t="s">
        <v>337</v>
      </c>
      <c r="E15588" t="s">
        <v>787</v>
      </c>
      <c r="F15588" t="s">
        <v>4221</v>
      </c>
      <c r="G15588" t="s">
        <v>7889</v>
      </c>
      <c r="H15588" t="s">
        <v>8266</v>
      </c>
      <c r="I15588">
        <v>0</v>
      </c>
      <c r="J15588">
        <v>2</v>
      </c>
      <c r="K15588" t="s">
        <v>8304</v>
      </c>
      <c r="L15588">
        <v>1</v>
      </c>
      <c r="M15588">
        <v>-10094.971600000001</v>
      </c>
      <c r="N15588">
        <v>0</v>
      </c>
      <c r="O15588" t="s">
        <v>8308</v>
      </c>
      <c r="P15588">
        <v>70</v>
      </c>
      <c r="Q15588" t="s">
        <v>8329</v>
      </c>
      <c r="R15588">
        <v>3</v>
      </c>
      <c r="S15588">
        <v>3</v>
      </c>
      <c r="T15588">
        <v>2025</v>
      </c>
      <c r="U15588" t="s">
        <v>8332</v>
      </c>
      <c r="V15588">
        <v>3</v>
      </c>
      <c r="W15588" t="s">
        <v>8344</v>
      </c>
      <c r="X15588">
        <v>2</v>
      </c>
    </row>
    <row r="15589" spans="1:24" x14ac:dyDescent="0.3">
      <c r="A15589">
        <v>136465</v>
      </c>
      <c r="B15589">
        <v>20</v>
      </c>
      <c r="C15589" s="1">
        <v>45739</v>
      </c>
      <c r="D15589" t="s">
        <v>337</v>
      </c>
      <c r="E15589" t="s">
        <v>787</v>
      </c>
      <c r="F15589" t="s">
        <v>4194</v>
      </c>
      <c r="G15589" t="s">
        <v>7862</v>
      </c>
      <c r="H15589" t="s">
        <v>8266</v>
      </c>
      <c r="I15589">
        <v>0</v>
      </c>
      <c r="J15589">
        <v>2</v>
      </c>
      <c r="K15589" t="s">
        <v>8304</v>
      </c>
      <c r="L15589">
        <v>1</v>
      </c>
      <c r="M15589">
        <v>-22124.802500000002</v>
      </c>
      <c r="N15589">
        <v>0</v>
      </c>
      <c r="O15589" t="s">
        <v>8308</v>
      </c>
      <c r="P15589">
        <v>70</v>
      </c>
      <c r="Q15589" t="s">
        <v>8329</v>
      </c>
      <c r="R15589">
        <v>3</v>
      </c>
      <c r="S15589">
        <v>3</v>
      </c>
      <c r="T15589">
        <v>2025</v>
      </c>
      <c r="U15589" t="s">
        <v>8332</v>
      </c>
      <c r="V15589">
        <v>3</v>
      </c>
      <c r="W15589" t="s">
        <v>8344</v>
      </c>
      <c r="X15589">
        <v>2</v>
      </c>
    </row>
    <row r="15590" spans="1:24" x14ac:dyDescent="0.3">
      <c r="A15590">
        <v>136547</v>
      </c>
      <c r="B15590">
        <v>20</v>
      </c>
      <c r="C15590" s="1">
        <v>45739</v>
      </c>
      <c r="D15590" t="s">
        <v>337</v>
      </c>
      <c r="E15590" t="s">
        <v>787</v>
      </c>
      <c r="F15590" t="s">
        <v>4222</v>
      </c>
      <c r="G15590" t="s">
        <v>7890</v>
      </c>
      <c r="H15590" t="s">
        <v>8266</v>
      </c>
      <c r="I15590">
        <v>0</v>
      </c>
      <c r="J15590">
        <v>2</v>
      </c>
      <c r="K15590" t="s">
        <v>8304</v>
      </c>
      <c r="L15590">
        <v>1</v>
      </c>
      <c r="M15590">
        <v>-22124.802500000002</v>
      </c>
      <c r="N15590">
        <v>0</v>
      </c>
      <c r="O15590" t="s">
        <v>8308</v>
      </c>
      <c r="P15590">
        <v>70</v>
      </c>
      <c r="Q15590" t="s">
        <v>8329</v>
      </c>
      <c r="R15590">
        <v>3</v>
      </c>
      <c r="S15590">
        <v>3</v>
      </c>
      <c r="T15590">
        <v>2025</v>
      </c>
      <c r="U15590" t="s">
        <v>8332</v>
      </c>
      <c r="V15590">
        <v>3</v>
      </c>
      <c r="W15590" t="s">
        <v>8344</v>
      </c>
      <c r="X15590">
        <v>2</v>
      </c>
    </row>
    <row r="15591" spans="1:24" x14ac:dyDescent="0.3">
      <c r="A15591">
        <v>136566</v>
      </c>
      <c r="B15591">
        <v>20</v>
      </c>
      <c r="C15591" s="1">
        <v>45739</v>
      </c>
      <c r="D15591" t="s">
        <v>337</v>
      </c>
      <c r="E15591" t="s">
        <v>787</v>
      </c>
      <c r="F15591" t="s">
        <v>4215</v>
      </c>
      <c r="G15591" t="s">
        <v>7883</v>
      </c>
      <c r="H15591" t="s">
        <v>8266</v>
      </c>
      <c r="I15591">
        <v>0</v>
      </c>
      <c r="J15591">
        <v>2</v>
      </c>
      <c r="K15591" t="s">
        <v>8304</v>
      </c>
      <c r="L15591">
        <v>1</v>
      </c>
      <c r="M15591">
        <v>-14805.9512</v>
      </c>
      <c r="N15591">
        <v>0</v>
      </c>
      <c r="O15591" t="s">
        <v>8308</v>
      </c>
      <c r="P15591">
        <v>70</v>
      </c>
      <c r="Q15591" t="s">
        <v>8329</v>
      </c>
      <c r="R15591">
        <v>3</v>
      </c>
      <c r="S15591">
        <v>3</v>
      </c>
      <c r="T15591">
        <v>2025</v>
      </c>
      <c r="U15591" t="s">
        <v>8332</v>
      </c>
      <c r="V15591">
        <v>3</v>
      </c>
      <c r="W15591" t="s">
        <v>8344</v>
      </c>
      <c r="X15591">
        <v>2</v>
      </c>
    </row>
    <row r="15592" spans="1:24" x14ac:dyDescent="0.3">
      <c r="A15592">
        <v>136412</v>
      </c>
      <c r="B15592">
        <v>20</v>
      </c>
      <c r="C15592" s="1">
        <v>45739</v>
      </c>
      <c r="D15592" t="s">
        <v>337</v>
      </c>
      <c r="E15592" t="s">
        <v>787</v>
      </c>
      <c r="F15592" t="s">
        <v>2065</v>
      </c>
      <c r="G15592" t="s">
        <v>5744</v>
      </c>
      <c r="H15592" t="s">
        <v>8266</v>
      </c>
      <c r="I15592">
        <v>0</v>
      </c>
      <c r="J15592">
        <v>2</v>
      </c>
      <c r="K15592" t="s">
        <v>8304</v>
      </c>
      <c r="L15592">
        <v>1</v>
      </c>
      <c r="M15592">
        <v>-19348.700099999998</v>
      </c>
      <c r="N15592">
        <v>0</v>
      </c>
      <c r="O15592" t="s">
        <v>8308</v>
      </c>
      <c r="P15592">
        <v>70</v>
      </c>
      <c r="Q15592" t="s">
        <v>8329</v>
      </c>
      <c r="R15592">
        <v>3</v>
      </c>
      <c r="S15592">
        <v>3</v>
      </c>
      <c r="T15592">
        <v>2025</v>
      </c>
      <c r="U15592" t="s">
        <v>8332</v>
      </c>
      <c r="V15592">
        <v>3</v>
      </c>
      <c r="W15592" t="s">
        <v>8344</v>
      </c>
      <c r="X15592">
        <v>2</v>
      </c>
    </row>
    <row r="15593" spans="1:24" x14ac:dyDescent="0.3">
      <c r="A15593">
        <v>136385</v>
      </c>
      <c r="B15593">
        <v>20</v>
      </c>
      <c r="C15593" s="1">
        <v>45739</v>
      </c>
      <c r="D15593" t="s">
        <v>337</v>
      </c>
      <c r="E15593" t="s">
        <v>787</v>
      </c>
      <c r="F15593" t="s">
        <v>4184</v>
      </c>
      <c r="G15593" t="s">
        <v>7852</v>
      </c>
      <c r="H15593" t="s">
        <v>8266</v>
      </c>
      <c r="I15593">
        <v>0</v>
      </c>
      <c r="J15593">
        <v>2</v>
      </c>
      <c r="K15593" t="s">
        <v>8304</v>
      </c>
      <c r="L15593">
        <v>1</v>
      </c>
      <c r="M15593">
        <v>-18423.314699999999</v>
      </c>
      <c r="N15593">
        <v>0</v>
      </c>
      <c r="O15593" t="s">
        <v>8308</v>
      </c>
      <c r="P15593">
        <v>70</v>
      </c>
      <c r="Q15593" t="s">
        <v>8329</v>
      </c>
      <c r="R15593">
        <v>3</v>
      </c>
      <c r="S15593">
        <v>3</v>
      </c>
      <c r="T15593">
        <v>2025</v>
      </c>
      <c r="U15593" t="s">
        <v>8332</v>
      </c>
      <c r="V15593">
        <v>3</v>
      </c>
      <c r="W15593" t="s">
        <v>8344</v>
      </c>
      <c r="X15593">
        <v>2</v>
      </c>
    </row>
    <row r="15594" spans="1:24" x14ac:dyDescent="0.3">
      <c r="A15594">
        <v>136527</v>
      </c>
      <c r="B15594">
        <v>20</v>
      </c>
      <c r="C15594" s="1">
        <v>45739</v>
      </c>
      <c r="D15594" t="s">
        <v>337</v>
      </c>
      <c r="E15594" t="s">
        <v>787</v>
      </c>
      <c r="F15594" t="s">
        <v>4223</v>
      </c>
      <c r="G15594" t="s">
        <v>7891</v>
      </c>
      <c r="H15594" t="s">
        <v>8266</v>
      </c>
      <c r="I15594">
        <v>0</v>
      </c>
      <c r="J15594">
        <v>2</v>
      </c>
      <c r="K15594" t="s">
        <v>8304</v>
      </c>
      <c r="L15594">
        <v>1</v>
      </c>
      <c r="M15594">
        <v>-27088.172999999999</v>
      </c>
      <c r="N15594">
        <v>0</v>
      </c>
      <c r="O15594" t="s">
        <v>8308</v>
      </c>
      <c r="P15594">
        <v>70</v>
      </c>
      <c r="Q15594" t="s">
        <v>8329</v>
      </c>
      <c r="R15594">
        <v>3</v>
      </c>
      <c r="S15594">
        <v>3</v>
      </c>
      <c r="T15594">
        <v>2025</v>
      </c>
      <c r="U15594" t="s">
        <v>8332</v>
      </c>
      <c r="V15594">
        <v>3</v>
      </c>
      <c r="W15594" t="s">
        <v>8344</v>
      </c>
      <c r="X15594">
        <v>2</v>
      </c>
    </row>
    <row r="15595" spans="1:24" x14ac:dyDescent="0.3">
      <c r="A15595">
        <v>136447</v>
      </c>
      <c r="B15595">
        <v>20</v>
      </c>
      <c r="C15595" s="1">
        <v>45739</v>
      </c>
      <c r="D15595" t="s">
        <v>337</v>
      </c>
      <c r="E15595" t="s">
        <v>787</v>
      </c>
      <c r="F15595" t="s">
        <v>1940</v>
      </c>
      <c r="G15595" t="s">
        <v>5619</v>
      </c>
      <c r="H15595" t="s">
        <v>8266</v>
      </c>
      <c r="I15595">
        <v>0</v>
      </c>
      <c r="J15595">
        <v>2</v>
      </c>
      <c r="K15595" t="s">
        <v>8304</v>
      </c>
      <c r="L15595">
        <v>1</v>
      </c>
      <c r="M15595">
        <v>-19180.4336</v>
      </c>
      <c r="N15595">
        <v>0</v>
      </c>
      <c r="O15595" t="s">
        <v>8308</v>
      </c>
      <c r="P15595">
        <v>70</v>
      </c>
      <c r="Q15595" t="s">
        <v>8329</v>
      </c>
      <c r="R15595">
        <v>3</v>
      </c>
      <c r="S15595">
        <v>3</v>
      </c>
      <c r="T15595">
        <v>2025</v>
      </c>
      <c r="U15595" t="s">
        <v>8332</v>
      </c>
      <c r="V15595">
        <v>3</v>
      </c>
      <c r="W15595" t="s">
        <v>8344</v>
      </c>
      <c r="X15595">
        <v>2</v>
      </c>
    </row>
    <row r="15596" spans="1:24" x14ac:dyDescent="0.3">
      <c r="A15596">
        <v>136564</v>
      </c>
      <c r="B15596">
        <v>20</v>
      </c>
      <c r="C15596" s="1">
        <v>45739</v>
      </c>
      <c r="D15596" t="s">
        <v>337</v>
      </c>
      <c r="E15596" t="s">
        <v>787</v>
      </c>
      <c r="F15596" t="s">
        <v>4185</v>
      </c>
      <c r="G15596" t="s">
        <v>7853</v>
      </c>
      <c r="H15596" t="s">
        <v>8266</v>
      </c>
      <c r="I15596">
        <v>0</v>
      </c>
      <c r="J15596">
        <v>2</v>
      </c>
      <c r="K15596" t="s">
        <v>8304</v>
      </c>
      <c r="L15596">
        <v>1</v>
      </c>
      <c r="M15596">
        <v>-27677.0432</v>
      </c>
      <c r="N15596">
        <v>0</v>
      </c>
      <c r="O15596" t="s">
        <v>8308</v>
      </c>
      <c r="P15596">
        <v>70</v>
      </c>
      <c r="Q15596" t="s">
        <v>8329</v>
      </c>
      <c r="R15596">
        <v>3</v>
      </c>
      <c r="S15596">
        <v>3</v>
      </c>
      <c r="T15596">
        <v>2025</v>
      </c>
      <c r="U15596" t="s">
        <v>8332</v>
      </c>
      <c r="V15596">
        <v>3</v>
      </c>
      <c r="W15596" t="s">
        <v>8344</v>
      </c>
      <c r="X15596">
        <v>2</v>
      </c>
    </row>
    <row r="15597" spans="1:24" x14ac:dyDescent="0.3">
      <c r="A15597">
        <v>136454</v>
      </c>
      <c r="B15597">
        <v>20</v>
      </c>
      <c r="C15597" s="1">
        <v>45739</v>
      </c>
      <c r="D15597" t="s">
        <v>337</v>
      </c>
      <c r="E15597" t="s">
        <v>787</v>
      </c>
      <c r="F15597" t="s">
        <v>3155</v>
      </c>
      <c r="G15597" t="s">
        <v>6831</v>
      </c>
      <c r="H15597" t="s">
        <v>8266</v>
      </c>
      <c r="I15597">
        <v>0</v>
      </c>
      <c r="J15597">
        <v>2</v>
      </c>
      <c r="K15597" t="s">
        <v>8304</v>
      </c>
      <c r="L15597">
        <v>1</v>
      </c>
      <c r="M15597">
        <v>-26415.178400000001</v>
      </c>
      <c r="N15597">
        <v>0</v>
      </c>
      <c r="O15597" t="s">
        <v>8308</v>
      </c>
      <c r="P15597">
        <v>70</v>
      </c>
      <c r="Q15597" t="s">
        <v>8329</v>
      </c>
      <c r="R15597">
        <v>3</v>
      </c>
      <c r="S15597">
        <v>3</v>
      </c>
      <c r="T15597">
        <v>2025</v>
      </c>
      <c r="U15597" t="s">
        <v>8332</v>
      </c>
      <c r="V15597">
        <v>3</v>
      </c>
      <c r="W15597" t="s">
        <v>8344</v>
      </c>
      <c r="X15597">
        <v>2</v>
      </c>
    </row>
    <row r="15598" spans="1:24" x14ac:dyDescent="0.3">
      <c r="A15598">
        <v>136510</v>
      </c>
      <c r="B15598">
        <v>20</v>
      </c>
      <c r="C15598" s="1">
        <v>45739</v>
      </c>
      <c r="D15598" t="s">
        <v>337</v>
      </c>
      <c r="E15598" t="s">
        <v>787</v>
      </c>
      <c r="F15598" t="s">
        <v>4181</v>
      </c>
      <c r="G15598" t="s">
        <v>7849</v>
      </c>
      <c r="H15598" t="s">
        <v>8266</v>
      </c>
      <c r="I15598">
        <v>0</v>
      </c>
      <c r="J15598">
        <v>2</v>
      </c>
      <c r="K15598" t="s">
        <v>8304</v>
      </c>
      <c r="L15598">
        <v>1</v>
      </c>
      <c r="M15598">
        <v>-14385.329599999999</v>
      </c>
      <c r="N15598">
        <v>0</v>
      </c>
      <c r="O15598" t="s">
        <v>8308</v>
      </c>
      <c r="P15598">
        <v>70</v>
      </c>
      <c r="Q15598" t="s">
        <v>8329</v>
      </c>
      <c r="R15598">
        <v>3</v>
      </c>
      <c r="S15598">
        <v>3</v>
      </c>
      <c r="T15598">
        <v>2025</v>
      </c>
      <c r="U15598" t="s">
        <v>8332</v>
      </c>
      <c r="V15598">
        <v>3</v>
      </c>
      <c r="W15598" t="s">
        <v>8344</v>
      </c>
      <c r="X15598">
        <v>2</v>
      </c>
    </row>
    <row r="15599" spans="1:24" x14ac:dyDescent="0.3">
      <c r="A15599">
        <v>136523</v>
      </c>
      <c r="B15599">
        <v>20</v>
      </c>
      <c r="C15599" s="1">
        <v>45739</v>
      </c>
      <c r="D15599" t="s">
        <v>337</v>
      </c>
      <c r="E15599" t="s">
        <v>787</v>
      </c>
      <c r="F15599" t="s">
        <v>4177</v>
      </c>
      <c r="G15599" t="s">
        <v>7845</v>
      </c>
      <c r="H15599" t="s">
        <v>8266</v>
      </c>
      <c r="I15599">
        <v>0</v>
      </c>
      <c r="J15599">
        <v>2</v>
      </c>
      <c r="K15599" t="s">
        <v>8304</v>
      </c>
      <c r="L15599">
        <v>1</v>
      </c>
      <c r="M15599">
        <v>-12702.8433</v>
      </c>
      <c r="N15599">
        <v>0</v>
      </c>
      <c r="O15599" t="s">
        <v>8308</v>
      </c>
      <c r="P15599">
        <v>70</v>
      </c>
      <c r="Q15599" t="s">
        <v>8329</v>
      </c>
      <c r="R15599">
        <v>3</v>
      </c>
      <c r="S15599">
        <v>3</v>
      </c>
      <c r="T15599">
        <v>2025</v>
      </c>
      <c r="U15599" t="s">
        <v>8332</v>
      </c>
      <c r="V15599">
        <v>3</v>
      </c>
      <c r="W15599" t="s">
        <v>8344</v>
      </c>
      <c r="X15599">
        <v>2</v>
      </c>
    </row>
    <row r="15600" spans="1:24" x14ac:dyDescent="0.3">
      <c r="A15600">
        <v>136421</v>
      </c>
      <c r="B15600">
        <v>20</v>
      </c>
      <c r="C15600" s="1">
        <v>45739</v>
      </c>
      <c r="D15600" t="s">
        <v>337</v>
      </c>
      <c r="E15600" t="s">
        <v>787</v>
      </c>
      <c r="F15600" t="s">
        <v>4176</v>
      </c>
      <c r="G15600" t="s">
        <v>7844</v>
      </c>
      <c r="H15600" t="s">
        <v>8266</v>
      </c>
      <c r="I15600">
        <v>0</v>
      </c>
      <c r="J15600">
        <v>2</v>
      </c>
      <c r="K15600" t="s">
        <v>8304</v>
      </c>
      <c r="L15600">
        <v>1</v>
      </c>
      <c r="M15600">
        <v>-14301.2053</v>
      </c>
      <c r="N15600">
        <v>0</v>
      </c>
      <c r="O15600" t="s">
        <v>8308</v>
      </c>
      <c r="P15600">
        <v>70</v>
      </c>
      <c r="Q15600" t="s">
        <v>8329</v>
      </c>
      <c r="R15600">
        <v>3</v>
      </c>
      <c r="S15600">
        <v>3</v>
      </c>
      <c r="T15600">
        <v>2025</v>
      </c>
      <c r="U15600" t="s">
        <v>8332</v>
      </c>
      <c r="V15600">
        <v>3</v>
      </c>
      <c r="W15600" t="s">
        <v>8344</v>
      </c>
      <c r="X15600">
        <v>2</v>
      </c>
    </row>
    <row r="15601" spans="1:24" x14ac:dyDescent="0.3">
      <c r="A15601">
        <v>136533</v>
      </c>
      <c r="B15601">
        <v>20</v>
      </c>
      <c r="C15601" s="1">
        <v>45739</v>
      </c>
      <c r="D15601" t="s">
        <v>337</v>
      </c>
      <c r="E15601" t="s">
        <v>787</v>
      </c>
      <c r="F15601" t="s">
        <v>4200</v>
      </c>
      <c r="G15601" t="s">
        <v>7868</v>
      </c>
      <c r="H15601" t="s">
        <v>8266</v>
      </c>
      <c r="I15601">
        <v>0</v>
      </c>
      <c r="J15601">
        <v>2</v>
      </c>
      <c r="K15601" t="s">
        <v>8304</v>
      </c>
      <c r="L15601">
        <v>1</v>
      </c>
      <c r="M15601">
        <v>-23807.306700000001</v>
      </c>
      <c r="N15601">
        <v>0</v>
      </c>
      <c r="O15601" t="s">
        <v>8308</v>
      </c>
      <c r="P15601">
        <v>70</v>
      </c>
      <c r="Q15601" t="s">
        <v>8329</v>
      </c>
      <c r="R15601">
        <v>3</v>
      </c>
      <c r="S15601">
        <v>3</v>
      </c>
      <c r="T15601">
        <v>2025</v>
      </c>
      <c r="U15601" t="s">
        <v>8332</v>
      </c>
      <c r="V15601">
        <v>3</v>
      </c>
      <c r="W15601" t="s">
        <v>8344</v>
      </c>
      <c r="X15601">
        <v>2</v>
      </c>
    </row>
    <row r="15602" spans="1:24" x14ac:dyDescent="0.3">
      <c r="A15602">
        <v>136482</v>
      </c>
      <c r="B15602">
        <v>20</v>
      </c>
      <c r="C15602" s="1">
        <v>45739</v>
      </c>
      <c r="D15602" t="s">
        <v>337</v>
      </c>
      <c r="E15602" t="s">
        <v>787</v>
      </c>
      <c r="F15602" t="s">
        <v>4225</v>
      </c>
      <c r="G15602" t="s">
        <v>7893</v>
      </c>
      <c r="H15602" t="s">
        <v>8266</v>
      </c>
      <c r="I15602">
        <v>0</v>
      </c>
      <c r="J15602">
        <v>2</v>
      </c>
      <c r="K15602" t="s">
        <v>8304</v>
      </c>
      <c r="L15602">
        <v>1</v>
      </c>
      <c r="M15602">
        <v>-17582.071599999999</v>
      </c>
      <c r="N15602">
        <v>0</v>
      </c>
      <c r="O15602" t="s">
        <v>8308</v>
      </c>
      <c r="P15602">
        <v>70</v>
      </c>
      <c r="Q15602" t="s">
        <v>8329</v>
      </c>
      <c r="R15602">
        <v>3</v>
      </c>
      <c r="S15602">
        <v>3</v>
      </c>
      <c r="T15602">
        <v>2025</v>
      </c>
      <c r="U15602" t="s">
        <v>8332</v>
      </c>
      <c r="V15602">
        <v>3</v>
      </c>
      <c r="W15602" t="s">
        <v>8344</v>
      </c>
      <c r="X15602">
        <v>2</v>
      </c>
    </row>
    <row r="15603" spans="1:24" x14ac:dyDescent="0.3">
      <c r="A15603">
        <v>136439</v>
      </c>
      <c r="B15603">
        <v>20</v>
      </c>
      <c r="C15603" s="1">
        <v>45739</v>
      </c>
      <c r="D15603" t="s">
        <v>337</v>
      </c>
      <c r="E15603" t="s">
        <v>787</v>
      </c>
      <c r="F15603" t="s">
        <v>3178</v>
      </c>
      <c r="G15603" t="s">
        <v>6854</v>
      </c>
      <c r="H15603" t="s">
        <v>8266</v>
      </c>
      <c r="I15603">
        <v>0</v>
      </c>
      <c r="J15603">
        <v>2</v>
      </c>
      <c r="K15603" t="s">
        <v>8304</v>
      </c>
      <c r="L15603">
        <v>1</v>
      </c>
      <c r="M15603">
        <v>-19516.948700000001</v>
      </c>
      <c r="N15603">
        <v>0</v>
      </c>
      <c r="O15603" t="s">
        <v>8308</v>
      </c>
      <c r="P15603">
        <v>70</v>
      </c>
      <c r="Q15603" t="s">
        <v>8329</v>
      </c>
      <c r="R15603">
        <v>3</v>
      </c>
      <c r="S15603">
        <v>3</v>
      </c>
      <c r="T15603">
        <v>2025</v>
      </c>
      <c r="U15603" t="s">
        <v>8332</v>
      </c>
      <c r="V15603">
        <v>3</v>
      </c>
      <c r="W15603" t="s">
        <v>8344</v>
      </c>
      <c r="X15603">
        <v>2</v>
      </c>
    </row>
    <row r="15604" spans="1:24" x14ac:dyDescent="0.3">
      <c r="A15604">
        <v>136504</v>
      </c>
      <c r="B15604">
        <v>20</v>
      </c>
      <c r="C15604" s="1">
        <v>45739</v>
      </c>
      <c r="D15604" t="s">
        <v>337</v>
      </c>
      <c r="E15604" t="s">
        <v>787</v>
      </c>
      <c r="F15604" t="s">
        <v>4193</v>
      </c>
      <c r="G15604" t="s">
        <v>7861</v>
      </c>
      <c r="H15604" t="s">
        <v>8266</v>
      </c>
      <c r="I15604">
        <v>0</v>
      </c>
      <c r="J15604">
        <v>2</v>
      </c>
      <c r="K15604" t="s">
        <v>8304</v>
      </c>
      <c r="L15604">
        <v>1</v>
      </c>
      <c r="M15604">
        <v>-14385.329599999999</v>
      </c>
      <c r="N15604">
        <v>0</v>
      </c>
      <c r="O15604" t="s">
        <v>8308</v>
      </c>
      <c r="P15604">
        <v>70</v>
      </c>
      <c r="Q15604" t="s">
        <v>8329</v>
      </c>
      <c r="R15604">
        <v>3</v>
      </c>
      <c r="S15604">
        <v>3</v>
      </c>
      <c r="T15604">
        <v>2025</v>
      </c>
      <c r="U15604" t="s">
        <v>8332</v>
      </c>
      <c r="V15604">
        <v>3</v>
      </c>
      <c r="W15604" t="s">
        <v>8344</v>
      </c>
      <c r="X15604">
        <v>2</v>
      </c>
    </row>
    <row r="15605" spans="1:24" x14ac:dyDescent="0.3">
      <c r="A15605">
        <v>136437</v>
      </c>
      <c r="B15605">
        <v>20</v>
      </c>
      <c r="C15605" s="1">
        <v>45739</v>
      </c>
      <c r="D15605" t="s">
        <v>337</v>
      </c>
      <c r="E15605" t="s">
        <v>787</v>
      </c>
      <c r="F15605" t="s">
        <v>2084</v>
      </c>
      <c r="G15605" t="s">
        <v>5763</v>
      </c>
      <c r="H15605" t="s">
        <v>8266</v>
      </c>
      <c r="I15605">
        <v>0</v>
      </c>
      <c r="J15605">
        <v>2</v>
      </c>
      <c r="K15605" t="s">
        <v>8304</v>
      </c>
      <c r="L15605">
        <v>1</v>
      </c>
      <c r="M15605">
        <v>-7571.2241999999997</v>
      </c>
      <c r="N15605">
        <v>0</v>
      </c>
      <c r="O15605" t="s">
        <v>8308</v>
      </c>
      <c r="P15605">
        <v>70</v>
      </c>
      <c r="Q15605" t="s">
        <v>8329</v>
      </c>
      <c r="R15605">
        <v>3</v>
      </c>
      <c r="S15605">
        <v>3</v>
      </c>
      <c r="T15605">
        <v>2025</v>
      </c>
      <c r="U15605" t="s">
        <v>8332</v>
      </c>
      <c r="V15605">
        <v>3</v>
      </c>
      <c r="W15605" t="s">
        <v>8344</v>
      </c>
      <c r="X15605">
        <v>2</v>
      </c>
    </row>
    <row r="15606" spans="1:24" x14ac:dyDescent="0.3">
      <c r="A15606">
        <v>136438</v>
      </c>
      <c r="B15606">
        <v>20</v>
      </c>
      <c r="C15606" s="1">
        <v>45739</v>
      </c>
      <c r="D15606" t="s">
        <v>337</v>
      </c>
      <c r="E15606" t="s">
        <v>787</v>
      </c>
      <c r="F15606" t="s">
        <v>4229</v>
      </c>
      <c r="G15606" t="s">
        <v>7897</v>
      </c>
      <c r="H15606" t="s">
        <v>8266</v>
      </c>
      <c r="I15606">
        <v>0</v>
      </c>
      <c r="J15606">
        <v>2</v>
      </c>
      <c r="K15606" t="s">
        <v>8304</v>
      </c>
      <c r="L15606">
        <v>1</v>
      </c>
      <c r="M15606">
        <v>-7571.2241999999997</v>
      </c>
      <c r="N15606">
        <v>0</v>
      </c>
      <c r="O15606" t="s">
        <v>8308</v>
      </c>
      <c r="P15606">
        <v>70</v>
      </c>
      <c r="Q15606" t="s">
        <v>8329</v>
      </c>
      <c r="R15606">
        <v>3</v>
      </c>
      <c r="S15606">
        <v>3</v>
      </c>
      <c r="T15606">
        <v>2025</v>
      </c>
      <c r="U15606" t="s">
        <v>8332</v>
      </c>
      <c r="V15606">
        <v>3</v>
      </c>
      <c r="W15606" t="s">
        <v>8344</v>
      </c>
      <c r="X15606">
        <v>2</v>
      </c>
    </row>
    <row r="15607" spans="1:24" x14ac:dyDescent="0.3">
      <c r="A15607">
        <v>136488</v>
      </c>
      <c r="B15607">
        <v>20</v>
      </c>
      <c r="C15607" s="1">
        <v>45739</v>
      </c>
      <c r="D15607" t="s">
        <v>337</v>
      </c>
      <c r="E15607" t="s">
        <v>787</v>
      </c>
      <c r="F15607" t="s">
        <v>4230</v>
      </c>
      <c r="G15607" t="s">
        <v>7898</v>
      </c>
      <c r="H15607" t="s">
        <v>8266</v>
      </c>
      <c r="I15607">
        <v>0</v>
      </c>
      <c r="J15607">
        <v>2</v>
      </c>
      <c r="K15607" t="s">
        <v>8304</v>
      </c>
      <c r="L15607">
        <v>1</v>
      </c>
      <c r="M15607">
        <v>-15899.5852</v>
      </c>
      <c r="N15607">
        <v>0</v>
      </c>
      <c r="O15607" t="s">
        <v>8308</v>
      </c>
      <c r="P15607">
        <v>70</v>
      </c>
      <c r="Q15607" t="s">
        <v>8329</v>
      </c>
      <c r="R15607">
        <v>3</v>
      </c>
      <c r="S15607">
        <v>3</v>
      </c>
      <c r="T15607">
        <v>2025</v>
      </c>
      <c r="U15607" t="s">
        <v>8332</v>
      </c>
      <c r="V15607">
        <v>3</v>
      </c>
      <c r="W15607" t="s">
        <v>8344</v>
      </c>
      <c r="X15607">
        <v>2</v>
      </c>
    </row>
    <row r="15608" spans="1:24" x14ac:dyDescent="0.3">
      <c r="A15608">
        <v>136589</v>
      </c>
      <c r="B15608">
        <v>20</v>
      </c>
      <c r="C15608" s="1">
        <v>45739</v>
      </c>
      <c r="D15608" t="s">
        <v>337</v>
      </c>
      <c r="E15608" t="s">
        <v>787</v>
      </c>
      <c r="F15608" t="s">
        <v>4228</v>
      </c>
      <c r="G15608" t="s">
        <v>7896</v>
      </c>
      <c r="H15608" t="s">
        <v>8266</v>
      </c>
      <c r="I15608">
        <v>0</v>
      </c>
      <c r="J15608">
        <v>2</v>
      </c>
      <c r="K15608" t="s">
        <v>8304</v>
      </c>
      <c r="L15608">
        <v>1</v>
      </c>
      <c r="M15608">
        <v>-13459.9622</v>
      </c>
      <c r="N15608">
        <v>0</v>
      </c>
      <c r="O15608" t="s">
        <v>8308</v>
      </c>
      <c r="P15608">
        <v>70</v>
      </c>
      <c r="Q15608" t="s">
        <v>8329</v>
      </c>
      <c r="R15608">
        <v>3</v>
      </c>
      <c r="S15608">
        <v>3</v>
      </c>
      <c r="T15608">
        <v>2025</v>
      </c>
      <c r="U15608" t="s">
        <v>8332</v>
      </c>
      <c r="V15608">
        <v>3</v>
      </c>
      <c r="W15608" t="s">
        <v>8344</v>
      </c>
      <c r="X15608">
        <v>2</v>
      </c>
    </row>
    <row r="15609" spans="1:24" x14ac:dyDescent="0.3">
      <c r="A15609">
        <v>136585</v>
      </c>
      <c r="B15609">
        <v>20</v>
      </c>
      <c r="C15609" s="1">
        <v>45739</v>
      </c>
      <c r="D15609" t="s">
        <v>337</v>
      </c>
      <c r="E15609" t="s">
        <v>787</v>
      </c>
      <c r="F15609" t="s">
        <v>4227</v>
      </c>
      <c r="G15609" t="s">
        <v>7895</v>
      </c>
      <c r="H15609" t="s">
        <v>8266</v>
      </c>
      <c r="I15609">
        <v>0</v>
      </c>
      <c r="J15609">
        <v>2</v>
      </c>
      <c r="K15609" t="s">
        <v>8304</v>
      </c>
      <c r="L15609">
        <v>1</v>
      </c>
      <c r="M15609">
        <v>-12702.8433</v>
      </c>
      <c r="N15609">
        <v>0</v>
      </c>
      <c r="O15609" t="s">
        <v>8308</v>
      </c>
      <c r="P15609">
        <v>70</v>
      </c>
      <c r="Q15609" t="s">
        <v>8329</v>
      </c>
      <c r="R15609">
        <v>3</v>
      </c>
      <c r="S15609">
        <v>3</v>
      </c>
      <c r="T15609">
        <v>2025</v>
      </c>
      <c r="U15609" t="s">
        <v>8332</v>
      </c>
      <c r="V15609">
        <v>3</v>
      </c>
      <c r="W15609" t="s">
        <v>8344</v>
      </c>
      <c r="X15609">
        <v>2</v>
      </c>
    </row>
    <row r="15610" spans="1:24" x14ac:dyDescent="0.3">
      <c r="A15610">
        <v>136525</v>
      </c>
      <c r="B15610">
        <v>20</v>
      </c>
      <c r="C15610" s="1">
        <v>45739</v>
      </c>
      <c r="D15610" t="s">
        <v>337</v>
      </c>
      <c r="E15610" t="s">
        <v>787</v>
      </c>
      <c r="F15610" t="s">
        <v>4180</v>
      </c>
      <c r="G15610" t="s">
        <v>7848</v>
      </c>
      <c r="H15610" t="s">
        <v>8266</v>
      </c>
      <c r="I15610">
        <v>0</v>
      </c>
      <c r="J15610">
        <v>2</v>
      </c>
      <c r="K15610" t="s">
        <v>8304</v>
      </c>
      <c r="L15610">
        <v>1</v>
      </c>
      <c r="M15610">
        <v>-29780.169000000002</v>
      </c>
      <c r="N15610">
        <v>0</v>
      </c>
      <c r="O15610" t="s">
        <v>8308</v>
      </c>
      <c r="P15610">
        <v>70</v>
      </c>
      <c r="Q15610" t="s">
        <v>8329</v>
      </c>
      <c r="R15610">
        <v>3</v>
      </c>
      <c r="S15610">
        <v>3</v>
      </c>
      <c r="T15610">
        <v>2025</v>
      </c>
      <c r="U15610" t="s">
        <v>8332</v>
      </c>
      <c r="V15610">
        <v>3</v>
      </c>
      <c r="W15610" t="s">
        <v>8344</v>
      </c>
      <c r="X15610">
        <v>2</v>
      </c>
    </row>
    <row r="15611" spans="1:24" x14ac:dyDescent="0.3">
      <c r="A15611">
        <v>100574</v>
      </c>
      <c r="B15611">
        <v>60</v>
      </c>
      <c r="C15611" s="1">
        <v>44619</v>
      </c>
      <c r="D15611" t="s">
        <v>326</v>
      </c>
      <c r="E15611" t="s">
        <v>775</v>
      </c>
      <c r="F15611" t="s">
        <v>2481</v>
      </c>
      <c r="G15611" t="s">
        <v>6161</v>
      </c>
      <c r="H15611" t="s">
        <v>8271</v>
      </c>
      <c r="I15611">
        <v>0</v>
      </c>
      <c r="J15611">
        <v>2</v>
      </c>
      <c r="K15611" t="s">
        <v>8304</v>
      </c>
      <c r="L15611">
        <v>1</v>
      </c>
      <c r="M15611">
        <v>-449.48079999999999</v>
      </c>
      <c r="N15611">
        <v>0</v>
      </c>
      <c r="O15611" t="s">
        <v>8309</v>
      </c>
      <c r="P15611">
        <v>1190</v>
      </c>
      <c r="Q15611" t="s">
        <v>8318</v>
      </c>
      <c r="T15611">
        <v>2022</v>
      </c>
      <c r="U15611" t="s">
        <v>8332</v>
      </c>
      <c r="V15611">
        <v>2</v>
      </c>
      <c r="W15611" t="s">
        <v>8336</v>
      </c>
      <c r="X15611">
        <v>2</v>
      </c>
    </row>
    <row r="15612" spans="1:24" x14ac:dyDescent="0.3">
      <c r="A15612">
        <v>98425</v>
      </c>
      <c r="B15612">
        <v>60</v>
      </c>
      <c r="C15612" s="1">
        <v>44581</v>
      </c>
      <c r="D15612" t="s">
        <v>326</v>
      </c>
      <c r="E15612" t="s">
        <v>775</v>
      </c>
      <c r="F15612" t="s">
        <v>2481</v>
      </c>
      <c r="G15612" t="s">
        <v>6161</v>
      </c>
      <c r="H15612" t="s">
        <v>8271</v>
      </c>
      <c r="I15612">
        <v>0</v>
      </c>
      <c r="J15612">
        <v>2</v>
      </c>
      <c r="K15612" t="s">
        <v>8304</v>
      </c>
      <c r="L15612">
        <v>1</v>
      </c>
      <c r="M15612">
        <v>-493.971</v>
      </c>
      <c r="N15612">
        <v>0</v>
      </c>
      <c r="O15612" t="s">
        <v>8309</v>
      </c>
      <c r="P15612">
        <v>1228</v>
      </c>
      <c r="Q15612" t="s">
        <v>8318</v>
      </c>
      <c r="T15612">
        <v>2022</v>
      </c>
      <c r="U15612" t="s">
        <v>8332</v>
      </c>
      <c r="V15612">
        <v>1</v>
      </c>
      <c r="W15612" t="s">
        <v>8341</v>
      </c>
      <c r="X15612">
        <v>2</v>
      </c>
    </row>
    <row r="15613" spans="1:24" x14ac:dyDescent="0.3">
      <c r="A15613">
        <v>123249</v>
      </c>
      <c r="B15613">
        <v>60</v>
      </c>
      <c r="C15613" s="1">
        <v>45301</v>
      </c>
      <c r="D15613" t="s">
        <v>326</v>
      </c>
      <c r="E15613" t="s">
        <v>775</v>
      </c>
      <c r="F15613" t="s">
        <v>2481</v>
      </c>
      <c r="G15613" t="s">
        <v>6161</v>
      </c>
      <c r="H15613" t="s">
        <v>8271</v>
      </c>
      <c r="I15613">
        <v>0</v>
      </c>
      <c r="J15613">
        <v>2</v>
      </c>
      <c r="K15613" t="s">
        <v>8304</v>
      </c>
      <c r="L15613">
        <v>1</v>
      </c>
      <c r="M15613">
        <v>-1128.7641000000001</v>
      </c>
      <c r="N15613">
        <v>0</v>
      </c>
      <c r="O15613" t="s">
        <v>8309</v>
      </c>
      <c r="P15613">
        <v>508</v>
      </c>
      <c r="Q15613" t="s">
        <v>8318</v>
      </c>
      <c r="T15613">
        <v>2024</v>
      </c>
      <c r="U15613" t="s">
        <v>8332</v>
      </c>
      <c r="V15613">
        <v>1</v>
      </c>
      <c r="W15613" t="s">
        <v>8341</v>
      </c>
      <c r="X15613">
        <v>2</v>
      </c>
    </row>
    <row r="15614" spans="1:24" x14ac:dyDescent="0.3">
      <c r="A15614">
        <v>123376</v>
      </c>
      <c r="B15614">
        <v>60</v>
      </c>
      <c r="C15614" s="1">
        <v>45305</v>
      </c>
      <c r="D15614" t="s">
        <v>326</v>
      </c>
      <c r="E15614" t="s">
        <v>775</v>
      </c>
      <c r="F15614" t="s">
        <v>2481</v>
      </c>
      <c r="G15614" t="s">
        <v>6161</v>
      </c>
      <c r="H15614" t="s">
        <v>8271</v>
      </c>
      <c r="I15614">
        <v>0</v>
      </c>
      <c r="J15614">
        <v>2</v>
      </c>
      <c r="K15614" t="s">
        <v>8304</v>
      </c>
      <c r="L15614">
        <v>1</v>
      </c>
      <c r="M15614">
        <v>-1128.7641000000001</v>
      </c>
      <c r="N15614">
        <v>0</v>
      </c>
      <c r="O15614" t="s">
        <v>8309</v>
      </c>
      <c r="P15614">
        <v>504</v>
      </c>
      <c r="Q15614" t="s">
        <v>8318</v>
      </c>
      <c r="T15614">
        <v>2024</v>
      </c>
      <c r="U15614" t="s">
        <v>8332</v>
      </c>
      <c r="V15614">
        <v>1</v>
      </c>
      <c r="W15614" t="s">
        <v>8341</v>
      </c>
      <c r="X15614">
        <v>2</v>
      </c>
    </row>
    <row r="15615" spans="1:24" x14ac:dyDescent="0.3">
      <c r="A15615">
        <v>110418</v>
      </c>
      <c r="B15615">
        <v>60</v>
      </c>
      <c r="C15615" s="1">
        <v>44958</v>
      </c>
      <c r="D15615" t="s">
        <v>326</v>
      </c>
      <c r="E15615" t="s">
        <v>775</v>
      </c>
      <c r="F15615" t="s">
        <v>3290</v>
      </c>
      <c r="G15615" t="s">
        <v>6965</v>
      </c>
      <c r="H15615" t="s">
        <v>8279</v>
      </c>
      <c r="I15615">
        <v>0</v>
      </c>
      <c r="J15615">
        <v>2</v>
      </c>
      <c r="K15615" t="s">
        <v>8304</v>
      </c>
      <c r="L15615">
        <v>1</v>
      </c>
      <c r="M15615">
        <v>-763.8</v>
      </c>
      <c r="N15615">
        <v>0</v>
      </c>
      <c r="O15615" t="s">
        <v>8309</v>
      </c>
      <c r="P15615">
        <v>851</v>
      </c>
      <c r="Q15615" t="s">
        <v>8318</v>
      </c>
      <c r="T15615">
        <v>2023</v>
      </c>
      <c r="U15615" t="s">
        <v>8332</v>
      </c>
      <c r="V15615">
        <v>2</v>
      </c>
      <c r="W15615" t="s">
        <v>8336</v>
      </c>
      <c r="X15615">
        <v>2</v>
      </c>
    </row>
    <row r="15616" spans="1:24" x14ac:dyDescent="0.3">
      <c r="A15616">
        <v>110419</v>
      </c>
      <c r="B15616">
        <v>60</v>
      </c>
      <c r="C15616" s="1">
        <v>44958</v>
      </c>
      <c r="D15616" t="s">
        <v>326</v>
      </c>
      <c r="E15616" t="s">
        <v>775</v>
      </c>
      <c r="F15616" t="s">
        <v>3290</v>
      </c>
      <c r="G15616" t="s">
        <v>6965</v>
      </c>
      <c r="H15616" t="s">
        <v>8279</v>
      </c>
      <c r="I15616">
        <v>0</v>
      </c>
      <c r="J15616">
        <v>2</v>
      </c>
      <c r="K15616" t="s">
        <v>8304</v>
      </c>
      <c r="L15616">
        <v>1</v>
      </c>
      <c r="M15616">
        <v>-750</v>
      </c>
      <c r="N15616">
        <v>0</v>
      </c>
      <c r="O15616" t="s">
        <v>8309</v>
      </c>
      <c r="P15616">
        <v>851</v>
      </c>
      <c r="Q15616" t="s">
        <v>8318</v>
      </c>
      <c r="T15616">
        <v>2023</v>
      </c>
      <c r="U15616" t="s">
        <v>8332</v>
      </c>
      <c r="V15616">
        <v>2</v>
      </c>
      <c r="W15616" t="s">
        <v>8336</v>
      </c>
      <c r="X15616">
        <v>2</v>
      </c>
    </row>
    <row r="15617" spans="1:24" x14ac:dyDescent="0.3">
      <c r="A15617">
        <v>106566</v>
      </c>
      <c r="B15617">
        <v>60</v>
      </c>
      <c r="C15617" s="1">
        <v>44805</v>
      </c>
      <c r="D15617" t="s">
        <v>326</v>
      </c>
      <c r="E15617" t="s">
        <v>775</v>
      </c>
      <c r="F15617" t="s">
        <v>3290</v>
      </c>
      <c r="G15617" t="s">
        <v>6965</v>
      </c>
      <c r="H15617" t="s">
        <v>8279</v>
      </c>
      <c r="I15617">
        <v>0</v>
      </c>
      <c r="J15617">
        <v>2</v>
      </c>
      <c r="K15617" t="s">
        <v>8304</v>
      </c>
      <c r="L15617">
        <v>1</v>
      </c>
      <c r="M15617">
        <v>-730</v>
      </c>
      <c r="N15617">
        <v>0</v>
      </c>
      <c r="O15617" t="s">
        <v>8309</v>
      </c>
      <c r="P15617">
        <v>1004</v>
      </c>
      <c r="Q15617" t="s">
        <v>8318</v>
      </c>
      <c r="T15617">
        <v>2022</v>
      </c>
      <c r="U15617" t="s">
        <v>8331</v>
      </c>
      <c r="V15617">
        <v>9</v>
      </c>
      <c r="W15617" t="s">
        <v>8340</v>
      </c>
      <c r="X15617">
        <v>2</v>
      </c>
    </row>
    <row r="15618" spans="1:24" x14ac:dyDescent="0.3">
      <c r="A15618">
        <v>114643</v>
      </c>
      <c r="B15618">
        <v>60</v>
      </c>
      <c r="C15618" s="1">
        <v>45071</v>
      </c>
      <c r="D15618" t="s">
        <v>326</v>
      </c>
      <c r="E15618" t="s">
        <v>775</v>
      </c>
      <c r="F15618" t="s">
        <v>2481</v>
      </c>
      <c r="G15618" t="s">
        <v>6161</v>
      </c>
      <c r="H15618" t="s">
        <v>8271</v>
      </c>
      <c r="I15618">
        <v>0</v>
      </c>
      <c r="J15618">
        <v>2</v>
      </c>
      <c r="K15618" t="s">
        <v>8304</v>
      </c>
      <c r="L15618">
        <v>1</v>
      </c>
      <c r="M15618">
        <v>-1128.7641000000001</v>
      </c>
      <c r="N15618">
        <v>0</v>
      </c>
      <c r="O15618" t="s">
        <v>8309</v>
      </c>
      <c r="P15618">
        <v>738</v>
      </c>
      <c r="Q15618" t="s">
        <v>8318</v>
      </c>
      <c r="T15618">
        <v>2023</v>
      </c>
      <c r="U15618" t="s">
        <v>8334</v>
      </c>
      <c r="V15618">
        <v>5</v>
      </c>
      <c r="W15618" t="s">
        <v>8326</v>
      </c>
      <c r="X15618">
        <v>2</v>
      </c>
    </row>
    <row r="15619" spans="1:24" x14ac:dyDescent="0.3">
      <c r="A15619">
        <v>121663</v>
      </c>
      <c r="B15619">
        <v>60</v>
      </c>
      <c r="C15619" s="1">
        <v>45245</v>
      </c>
      <c r="D15619" t="s">
        <v>326</v>
      </c>
      <c r="E15619" t="s">
        <v>775</v>
      </c>
      <c r="F15619" t="s">
        <v>3290</v>
      </c>
      <c r="G15619" t="s">
        <v>6965</v>
      </c>
      <c r="H15619" t="s">
        <v>8279</v>
      </c>
      <c r="I15619">
        <v>0</v>
      </c>
      <c r="J15619">
        <v>2</v>
      </c>
      <c r="K15619" t="s">
        <v>8304</v>
      </c>
      <c r="L15619">
        <v>1</v>
      </c>
      <c r="M15619">
        <v>-1100</v>
      </c>
      <c r="N15619">
        <v>0</v>
      </c>
      <c r="O15619" t="s">
        <v>8309</v>
      </c>
      <c r="P15619">
        <v>564</v>
      </c>
      <c r="Q15619" t="s">
        <v>8318</v>
      </c>
      <c r="T15619">
        <v>2023</v>
      </c>
      <c r="U15619" t="s">
        <v>8333</v>
      </c>
      <c r="V15619">
        <v>11</v>
      </c>
      <c r="W15619" t="s">
        <v>8342</v>
      </c>
      <c r="X15619">
        <v>2</v>
      </c>
    </row>
    <row r="15620" spans="1:24" x14ac:dyDescent="0.3">
      <c r="A15620">
        <v>98431</v>
      </c>
      <c r="B15620">
        <v>60</v>
      </c>
      <c r="C15620" s="1">
        <v>44581</v>
      </c>
      <c r="D15620" t="s">
        <v>326</v>
      </c>
      <c r="E15620" t="s">
        <v>775</v>
      </c>
      <c r="F15620" t="s">
        <v>2481</v>
      </c>
      <c r="G15620" t="s">
        <v>6161</v>
      </c>
      <c r="H15620" t="s">
        <v>8271</v>
      </c>
      <c r="I15620">
        <v>0</v>
      </c>
      <c r="J15620">
        <v>2</v>
      </c>
      <c r="K15620" t="s">
        <v>8304</v>
      </c>
      <c r="L15620">
        <v>1</v>
      </c>
      <c r="M15620">
        <v>-493.97199999999998</v>
      </c>
      <c r="N15620">
        <v>0</v>
      </c>
      <c r="O15620" t="s">
        <v>8309</v>
      </c>
      <c r="P15620">
        <v>1228</v>
      </c>
      <c r="Q15620" t="s">
        <v>8318</v>
      </c>
      <c r="T15620">
        <v>2022</v>
      </c>
      <c r="U15620" t="s">
        <v>8332</v>
      </c>
      <c r="V15620">
        <v>1</v>
      </c>
      <c r="W15620" t="s">
        <v>8341</v>
      </c>
      <c r="X15620">
        <v>2</v>
      </c>
    </row>
    <row r="15621" spans="1:24" x14ac:dyDescent="0.3">
      <c r="A15621">
        <v>120965</v>
      </c>
      <c r="B15621">
        <v>60</v>
      </c>
      <c r="C15621" s="1">
        <v>45228</v>
      </c>
      <c r="D15621" t="s">
        <v>326</v>
      </c>
      <c r="E15621" t="s">
        <v>775</v>
      </c>
      <c r="F15621" t="s">
        <v>2481</v>
      </c>
      <c r="G15621" t="s">
        <v>6161</v>
      </c>
      <c r="H15621" t="s">
        <v>8271</v>
      </c>
      <c r="I15621">
        <v>0</v>
      </c>
      <c r="J15621">
        <v>2</v>
      </c>
      <c r="K15621" t="s">
        <v>8304</v>
      </c>
      <c r="L15621">
        <v>1</v>
      </c>
      <c r="M15621">
        <v>-1128.7641000000001</v>
      </c>
      <c r="N15621">
        <v>0</v>
      </c>
      <c r="O15621" t="s">
        <v>8309</v>
      </c>
      <c r="P15621">
        <v>581</v>
      </c>
      <c r="Q15621" t="s">
        <v>8318</v>
      </c>
      <c r="T15621">
        <v>2023</v>
      </c>
      <c r="U15621" t="s">
        <v>8333</v>
      </c>
      <c r="V15621">
        <v>10</v>
      </c>
      <c r="W15621" t="s">
        <v>8337</v>
      </c>
      <c r="X15621">
        <v>2</v>
      </c>
    </row>
    <row r="15622" spans="1:24" x14ac:dyDescent="0.3">
      <c r="A15622">
        <v>115841</v>
      </c>
      <c r="B15622">
        <v>60</v>
      </c>
      <c r="C15622" s="1">
        <v>45124</v>
      </c>
      <c r="D15622" t="s">
        <v>326</v>
      </c>
      <c r="E15622" t="s">
        <v>775</v>
      </c>
      <c r="F15622" t="s">
        <v>2481</v>
      </c>
      <c r="G15622" t="s">
        <v>6161</v>
      </c>
      <c r="H15622" t="s">
        <v>8271</v>
      </c>
      <c r="I15622">
        <v>0</v>
      </c>
      <c r="J15622">
        <v>2</v>
      </c>
      <c r="K15622" t="s">
        <v>8304</v>
      </c>
      <c r="L15622">
        <v>1</v>
      </c>
      <c r="M15622">
        <v>-1128.7641000000001</v>
      </c>
      <c r="N15622">
        <v>0</v>
      </c>
      <c r="O15622" t="s">
        <v>8309</v>
      </c>
      <c r="P15622">
        <v>685</v>
      </c>
      <c r="Q15622" t="s">
        <v>8318</v>
      </c>
      <c r="T15622">
        <v>2023</v>
      </c>
      <c r="U15622" t="s">
        <v>8331</v>
      </c>
      <c r="V15622">
        <v>7</v>
      </c>
      <c r="W15622" t="s">
        <v>8339</v>
      </c>
      <c r="X15622">
        <v>2</v>
      </c>
    </row>
    <row r="15623" spans="1:24" x14ac:dyDescent="0.3">
      <c r="A15623">
        <v>123255</v>
      </c>
      <c r="B15623">
        <v>60</v>
      </c>
      <c r="C15623" s="1">
        <v>45301</v>
      </c>
      <c r="D15623" t="s">
        <v>326</v>
      </c>
      <c r="E15623" t="s">
        <v>775</v>
      </c>
      <c r="F15623" t="s">
        <v>2481</v>
      </c>
      <c r="G15623" t="s">
        <v>6161</v>
      </c>
      <c r="H15623" t="s">
        <v>8271</v>
      </c>
      <c r="I15623">
        <v>0</v>
      </c>
      <c r="J15623">
        <v>2</v>
      </c>
      <c r="K15623" t="s">
        <v>8304</v>
      </c>
      <c r="L15623">
        <v>1</v>
      </c>
      <c r="M15623">
        <v>-1128.7641000000001</v>
      </c>
      <c r="N15623">
        <v>0</v>
      </c>
      <c r="O15623" t="s">
        <v>8309</v>
      </c>
      <c r="P15623">
        <v>508</v>
      </c>
      <c r="Q15623" t="s">
        <v>8318</v>
      </c>
      <c r="T15623">
        <v>2024</v>
      </c>
      <c r="U15623" t="s">
        <v>8332</v>
      </c>
      <c r="V15623">
        <v>1</v>
      </c>
      <c r="W15623" t="s">
        <v>8341</v>
      </c>
      <c r="X15623">
        <v>2</v>
      </c>
    </row>
    <row r="15624" spans="1:24" x14ac:dyDescent="0.3">
      <c r="A15624">
        <v>116531</v>
      </c>
      <c r="B15624">
        <v>60</v>
      </c>
      <c r="C15624" s="1">
        <v>45138</v>
      </c>
      <c r="D15624" t="s">
        <v>326</v>
      </c>
      <c r="E15624" t="s">
        <v>775</v>
      </c>
      <c r="F15624" t="s">
        <v>2481</v>
      </c>
      <c r="G15624" t="s">
        <v>6161</v>
      </c>
      <c r="H15624" t="s">
        <v>8271</v>
      </c>
      <c r="I15624">
        <v>0</v>
      </c>
      <c r="J15624">
        <v>2</v>
      </c>
      <c r="K15624" t="s">
        <v>8304</v>
      </c>
      <c r="L15624">
        <v>1</v>
      </c>
      <c r="M15624">
        <v>-1128.7641000000001</v>
      </c>
      <c r="N15624">
        <v>0</v>
      </c>
      <c r="O15624" t="s">
        <v>8309</v>
      </c>
      <c r="P15624">
        <v>671</v>
      </c>
      <c r="Q15624" t="s">
        <v>8318</v>
      </c>
      <c r="T15624">
        <v>2023</v>
      </c>
      <c r="U15624" t="s">
        <v>8331</v>
      </c>
      <c r="V15624">
        <v>7</v>
      </c>
      <c r="W15624" t="s">
        <v>8339</v>
      </c>
      <c r="X15624">
        <v>2</v>
      </c>
    </row>
    <row r="15625" spans="1:24" x14ac:dyDescent="0.3">
      <c r="A15625">
        <v>137862</v>
      </c>
      <c r="B15625">
        <v>60</v>
      </c>
      <c r="C15625" s="1">
        <v>45777</v>
      </c>
      <c r="D15625" t="s">
        <v>326</v>
      </c>
      <c r="E15625" t="s">
        <v>775</v>
      </c>
      <c r="F15625" t="s">
        <v>3290</v>
      </c>
      <c r="G15625" t="s">
        <v>6965</v>
      </c>
      <c r="H15625" t="s">
        <v>8279</v>
      </c>
      <c r="I15625">
        <v>0</v>
      </c>
      <c r="J15625">
        <v>2</v>
      </c>
      <c r="K15625" t="s">
        <v>8304</v>
      </c>
      <c r="L15625">
        <v>1</v>
      </c>
      <c r="M15625">
        <v>-1350</v>
      </c>
      <c r="N15625">
        <v>0</v>
      </c>
      <c r="O15625" t="s">
        <v>8309</v>
      </c>
      <c r="P15625">
        <v>32</v>
      </c>
      <c r="Q15625" t="s">
        <v>8328</v>
      </c>
      <c r="R15625">
        <v>4</v>
      </c>
      <c r="S15625">
        <v>2</v>
      </c>
      <c r="T15625">
        <v>2025</v>
      </c>
      <c r="U15625" t="s">
        <v>8334</v>
      </c>
      <c r="V15625">
        <v>4</v>
      </c>
      <c r="W15625" t="s">
        <v>8343</v>
      </c>
      <c r="X15625">
        <v>2</v>
      </c>
    </row>
    <row r="15626" spans="1:24" x14ac:dyDescent="0.3">
      <c r="A15626">
        <v>137497</v>
      </c>
      <c r="B15626">
        <v>60</v>
      </c>
      <c r="C15626" s="1">
        <v>45761</v>
      </c>
      <c r="D15626" t="s">
        <v>326</v>
      </c>
      <c r="E15626" t="s">
        <v>775</v>
      </c>
      <c r="F15626" t="s">
        <v>3296</v>
      </c>
      <c r="G15626" t="s">
        <v>6970</v>
      </c>
      <c r="H15626" t="s">
        <v>8279</v>
      </c>
      <c r="I15626">
        <v>0</v>
      </c>
      <c r="J15626">
        <v>2</v>
      </c>
      <c r="K15626" t="s">
        <v>8304</v>
      </c>
      <c r="L15626">
        <v>1</v>
      </c>
      <c r="M15626">
        <v>-600</v>
      </c>
      <c r="N15626">
        <v>0</v>
      </c>
      <c r="O15626" t="s">
        <v>8309</v>
      </c>
      <c r="P15626">
        <v>48</v>
      </c>
      <c r="Q15626" t="s">
        <v>8328</v>
      </c>
      <c r="R15626">
        <v>4</v>
      </c>
      <c r="S15626">
        <v>2</v>
      </c>
      <c r="T15626">
        <v>2025</v>
      </c>
      <c r="U15626" t="s">
        <v>8334</v>
      </c>
      <c r="V15626">
        <v>4</v>
      </c>
      <c r="W15626" t="s">
        <v>8343</v>
      </c>
      <c r="X15626">
        <v>2</v>
      </c>
    </row>
    <row r="15627" spans="1:24" x14ac:dyDescent="0.3">
      <c r="A15627">
        <v>124316</v>
      </c>
      <c r="B15627">
        <v>60</v>
      </c>
      <c r="C15627" s="1">
        <v>45341</v>
      </c>
      <c r="D15627" t="s">
        <v>326</v>
      </c>
      <c r="E15627" t="s">
        <v>775</v>
      </c>
      <c r="F15627" t="s">
        <v>2481</v>
      </c>
      <c r="G15627" t="s">
        <v>6161</v>
      </c>
      <c r="H15627" t="s">
        <v>8271</v>
      </c>
      <c r="I15627">
        <v>0</v>
      </c>
      <c r="J15627">
        <v>2</v>
      </c>
      <c r="K15627" t="s">
        <v>8304</v>
      </c>
      <c r="L15627">
        <v>1</v>
      </c>
      <c r="M15627">
        <v>-1426.2913000000001</v>
      </c>
      <c r="N15627">
        <v>0</v>
      </c>
      <c r="O15627" t="s">
        <v>8309</v>
      </c>
      <c r="P15627">
        <v>468</v>
      </c>
      <c r="Q15627" t="s">
        <v>8318</v>
      </c>
      <c r="T15627">
        <v>2024</v>
      </c>
      <c r="U15627" t="s">
        <v>8332</v>
      </c>
      <c r="V15627">
        <v>2</v>
      </c>
      <c r="W15627" t="s">
        <v>8336</v>
      </c>
      <c r="X15627">
        <v>2</v>
      </c>
    </row>
    <row r="15628" spans="1:24" x14ac:dyDescent="0.3">
      <c r="A15628">
        <v>111787</v>
      </c>
      <c r="B15628">
        <v>60</v>
      </c>
      <c r="C15628" s="1">
        <v>44985</v>
      </c>
      <c r="D15628" t="s">
        <v>326</v>
      </c>
      <c r="E15628" t="s">
        <v>775</v>
      </c>
      <c r="F15628" t="s">
        <v>4397</v>
      </c>
      <c r="G15628" t="s">
        <v>8061</v>
      </c>
      <c r="H15628" t="s">
        <v>8279</v>
      </c>
      <c r="I15628">
        <v>0</v>
      </c>
      <c r="J15628">
        <v>2</v>
      </c>
      <c r="K15628" t="s">
        <v>8304</v>
      </c>
      <c r="L15628">
        <v>1</v>
      </c>
      <c r="M15628">
        <v>-1276.8</v>
      </c>
      <c r="N15628">
        <v>0</v>
      </c>
      <c r="O15628" t="s">
        <v>8309</v>
      </c>
      <c r="P15628">
        <v>824</v>
      </c>
      <c r="Q15628" t="s">
        <v>8318</v>
      </c>
      <c r="T15628">
        <v>2023</v>
      </c>
      <c r="U15628" t="s">
        <v>8332</v>
      </c>
      <c r="V15628">
        <v>2</v>
      </c>
      <c r="W15628" t="s">
        <v>8336</v>
      </c>
      <c r="X15628">
        <v>2</v>
      </c>
    </row>
    <row r="15629" spans="1:24" x14ac:dyDescent="0.3">
      <c r="A15629">
        <v>111794</v>
      </c>
      <c r="B15629">
        <v>60</v>
      </c>
      <c r="C15629" s="1">
        <v>44985</v>
      </c>
      <c r="D15629" t="s">
        <v>326</v>
      </c>
      <c r="E15629" t="s">
        <v>775</v>
      </c>
      <c r="F15629" t="s">
        <v>4397</v>
      </c>
      <c r="G15629" t="s">
        <v>8061</v>
      </c>
      <c r="H15629" t="s">
        <v>8279</v>
      </c>
      <c r="I15629">
        <v>0</v>
      </c>
      <c r="J15629">
        <v>2</v>
      </c>
      <c r="K15629" t="s">
        <v>8304</v>
      </c>
      <c r="L15629">
        <v>1</v>
      </c>
      <c r="M15629">
        <v>-1276.8</v>
      </c>
      <c r="N15629">
        <v>0</v>
      </c>
      <c r="O15629" t="s">
        <v>8309</v>
      </c>
      <c r="P15629">
        <v>824</v>
      </c>
      <c r="Q15629" t="s">
        <v>8318</v>
      </c>
      <c r="T15629">
        <v>2023</v>
      </c>
      <c r="U15629" t="s">
        <v>8332</v>
      </c>
      <c r="V15629">
        <v>2</v>
      </c>
      <c r="W15629" t="s">
        <v>8336</v>
      </c>
      <c r="X15629">
        <v>2</v>
      </c>
    </row>
    <row r="15630" spans="1:24" x14ac:dyDescent="0.3">
      <c r="A15630">
        <v>114614</v>
      </c>
      <c r="B15630">
        <v>60</v>
      </c>
      <c r="C15630" s="1">
        <v>45071</v>
      </c>
      <c r="D15630" t="s">
        <v>326</v>
      </c>
      <c r="E15630" t="s">
        <v>775</v>
      </c>
      <c r="F15630" t="s">
        <v>3290</v>
      </c>
      <c r="G15630" t="s">
        <v>6965</v>
      </c>
      <c r="H15630" t="s">
        <v>8279</v>
      </c>
      <c r="I15630">
        <v>0</v>
      </c>
      <c r="J15630">
        <v>2</v>
      </c>
      <c r="K15630" t="s">
        <v>8304</v>
      </c>
      <c r="L15630">
        <v>1</v>
      </c>
      <c r="M15630">
        <v>-750</v>
      </c>
      <c r="N15630">
        <v>0</v>
      </c>
      <c r="O15630" t="s">
        <v>8309</v>
      </c>
      <c r="P15630">
        <v>738</v>
      </c>
      <c r="Q15630" t="s">
        <v>8318</v>
      </c>
      <c r="T15630">
        <v>2023</v>
      </c>
      <c r="U15630" t="s">
        <v>8334</v>
      </c>
      <c r="V15630">
        <v>5</v>
      </c>
      <c r="W15630" t="s">
        <v>8326</v>
      </c>
      <c r="X15630">
        <v>2</v>
      </c>
    </row>
    <row r="15631" spans="1:24" x14ac:dyDescent="0.3">
      <c r="A15631">
        <v>116500</v>
      </c>
      <c r="B15631">
        <v>60</v>
      </c>
      <c r="C15631" s="1">
        <v>45138</v>
      </c>
      <c r="D15631" t="s">
        <v>326</v>
      </c>
      <c r="E15631" t="s">
        <v>775</v>
      </c>
      <c r="F15631" t="s">
        <v>2481</v>
      </c>
      <c r="G15631" t="s">
        <v>6161</v>
      </c>
      <c r="H15631" t="s">
        <v>8271</v>
      </c>
      <c r="I15631">
        <v>0</v>
      </c>
      <c r="J15631">
        <v>2</v>
      </c>
      <c r="K15631" t="s">
        <v>8304</v>
      </c>
      <c r="L15631">
        <v>1</v>
      </c>
      <c r="M15631">
        <v>-1128.7641000000001</v>
      </c>
      <c r="N15631">
        <v>0</v>
      </c>
      <c r="O15631" t="s">
        <v>8309</v>
      </c>
      <c r="P15631">
        <v>671</v>
      </c>
      <c r="Q15631" t="s">
        <v>8318</v>
      </c>
      <c r="T15631">
        <v>2023</v>
      </c>
      <c r="U15631" t="s">
        <v>8331</v>
      </c>
      <c r="V15631">
        <v>7</v>
      </c>
      <c r="W15631" t="s">
        <v>8339</v>
      </c>
      <c r="X15631">
        <v>2</v>
      </c>
    </row>
    <row r="15632" spans="1:24" x14ac:dyDescent="0.3">
      <c r="A15632">
        <v>135197</v>
      </c>
      <c r="B15632">
        <v>60</v>
      </c>
      <c r="C15632" s="1">
        <v>45729</v>
      </c>
      <c r="D15632" t="s">
        <v>326</v>
      </c>
      <c r="E15632" t="s">
        <v>775</v>
      </c>
      <c r="F15632" t="s">
        <v>2481</v>
      </c>
      <c r="G15632" t="s">
        <v>6161</v>
      </c>
      <c r="H15632" t="s">
        <v>8271</v>
      </c>
      <c r="I15632">
        <v>0</v>
      </c>
      <c r="J15632">
        <v>2</v>
      </c>
      <c r="K15632" t="s">
        <v>8304</v>
      </c>
      <c r="L15632">
        <v>1</v>
      </c>
      <c r="M15632">
        <v>-1426.2913000000001</v>
      </c>
      <c r="N15632">
        <v>0</v>
      </c>
      <c r="O15632" t="s">
        <v>8309</v>
      </c>
      <c r="P15632">
        <v>80</v>
      </c>
      <c r="Q15632" t="s">
        <v>8329</v>
      </c>
      <c r="R15632">
        <v>3</v>
      </c>
      <c r="S15632">
        <v>3</v>
      </c>
      <c r="T15632">
        <v>2025</v>
      </c>
      <c r="U15632" t="s">
        <v>8332</v>
      </c>
      <c r="V15632">
        <v>3</v>
      </c>
      <c r="W15632" t="s">
        <v>8344</v>
      </c>
      <c r="X15632">
        <v>2</v>
      </c>
    </row>
    <row r="15633" spans="1:24" x14ac:dyDescent="0.3">
      <c r="A15633">
        <v>135819</v>
      </c>
      <c r="B15633">
        <v>60</v>
      </c>
      <c r="C15633" s="1">
        <v>45754</v>
      </c>
      <c r="D15633" t="s">
        <v>326</v>
      </c>
      <c r="E15633" t="s">
        <v>775</v>
      </c>
      <c r="F15633" t="s">
        <v>3290</v>
      </c>
      <c r="G15633" t="s">
        <v>6965</v>
      </c>
      <c r="H15633" t="s">
        <v>8279</v>
      </c>
      <c r="I15633">
        <v>0</v>
      </c>
      <c r="J15633">
        <v>2</v>
      </c>
      <c r="K15633" t="s">
        <v>8304</v>
      </c>
      <c r="L15633">
        <v>1</v>
      </c>
      <c r="M15633">
        <v>-1200</v>
      </c>
      <c r="N15633">
        <v>0</v>
      </c>
      <c r="O15633" t="s">
        <v>8309</v>
      </c>
      <c r="P15633">
        <v>55</v>
      </c>
      <c r="Q15633" t="s">
        <v>8328</v>
      </c>
      <c r="R15633">
        <v>4</v>
      </c>
      <c r="S15633">
        <v>2</v>
      </c>
      <c r="T15633">
        <v>2025</v>
      </c>
      <c r="U15633" t="s">
        <v>8334</v>
      </c>
      <c r="V15633">
        <v>4</v>
      </c>
      <c r="W15633" t="s">
        <v>8343</v>
      </c>
      <c r="X15633">
        <v>2</v>
      </c>
    </row>
    <row r="15634" spans="1:24" x14ac:dyDescent="0.3">
      <c r="A15634">
        <v>114121</v>
      </c>
      <c r="B15634">
        <v>60</v>
      </c>
      <c r="C15634" s="1">
        <v>45056</v>
      </c>
      <c r="D15634" t="s">
        <v>326</v>
      </c>
      <c r="E15634" t="s">
        <v>775</v>
      </c>
      <c r="F15634" t="s">
        <v>3290</v>
      </c>
      <c r="G15634" t="s">
        <v>6965</v>
      </c>
      <c r="H15634" t="s">
        <v>8279</v>
      </c>
      <c r="I15634">
        <v>0</v>
      </c>
      <c r="J15634">
        <v>2</v>
      </c>
      <c r="K15634" t="s">
        <v>8304</v>
      </c>
      <c r="L15634">
        <v>1</v>
      </c>
      <c r="M15634">
        <v>-750</v>
      </c>
      <c r="N15634">
        <v>0</v>
      </c>
      <c r="O15634" t="s">
        <v>8309</v>
      </c>
      <c r="P15634">
        <v>753</v>
      </c>
      <c r="Q15634" t="s">
        <v>8318</v>
      </c>
      <c r="T15634">
        <v>2023</v>
      </c>
      <c r="U15634" t="s">
        <v>8334</v>
      </c>
      <c r="V15634">
        <v>5</v>
      </c>
      <c r="W15634" t="s">
        <v>8326</v>
      </c>
      <c r="X15634">
        <v>2</v>
      </c>
    </row>
    <row r="15635" spans="1:24" x14ac:dyDescent="0.3">
      <c r="A15635">
        <v>110427</v>
      </c>
      <c r="B15635">
        <v>60</v>
      </c>
      <c r="C15635" s="1">
        <v>44958</v>
      </c>
      <c r="D15635" t="s">
        <v>326</v>
      </c>
      <c r="E15635" t="s">
        <v>775</v>
      </c>
      <c r="F15635" t="s">
        <v>3290</v>
      </c>
      <c r="G15635" t="s">
        <v>6965</v>
      </c>
      <c r="H15635" t="s">
        <v>8279</v>
      </c>
      <c r="I15635">
        <v>0</v>
      </c>
      <c r="J15635">
        <v>2</v>
      </c>
      <c r="K15635" t="s">
        <v>8304</v>
      </c>
      <c r="L15635">
        <v>1</v>
      </c>
      <c r="M15635">
        <v>-750</v>
      </c>
      <c r="N15635">
        <v>0</v>
      </c>
      <c r="O15635" t="s">
        <v>8309</v>
      </c>
      <c r="P15635">
        <v>851</v>
      </c>
      <c r="Q15635" t="s">
        <v>8318</v>
      </c>
      <c r="T15635">
        <v>2023</v>
      </c>
      <c r="U15635" t="s">
        <v>8332</v>
      </c>
      <c r="V15635">
        <v>2</v>
      </c>
      <c r="W15635" t="s">
        <v>8336</v>
      </c>
      <c r="X15635">
        <v>2</v>
      </c>
    </row>
    <row r="15636" spans="1:24" x14ac:dyDescent="0.3">
      <c r="A15636">
        <v>135193</v>
      </c>
      <c r="B15636">
        <v>60</v>
      </c>
      <c r="C15636" s="1">
        <v>45585</v>
      </c>
      <c r="D15636" t="s">
        <v>326</v>
      </c>
      <c r="E15636" t="s">
        <v>775</v>
      </c>
      <c r="F15636" t="s">
        <v>3302</v>
      </c>
      <c r="G15636" t="s">
        <v>6976</v>
      </c>
      <c r="H15636" t="s">
        <v>8295</v>
      </c>
      <c r="I15636">
        <v>0</v>
      </c>
      <c r="J15636">
        <v>2</v>
      </c>
      <c r="K15636" t="s">
        <v>8304</v>
      </c>
      <c r="L15636">
        <v>1</v>
      </c>
      <c r="M15636">
        <v>-894.32849999999996</v>
      </c>
      <c r="N15636">
        <v>0</v>
      </c>
      <c r="O15636" t="s">
        <v>8309</v>
      </c>
      <c r="P15636">
        <v>224</v>
      </c>
      <c r="Q15636" t="s">
        <v>8325</v>
      </c>
      <c r="R15636">
        <v>10</v>
      </c>
      <c r="S15636">
        <v>8</v>
      </c>
      <c r="T15636">
        <v>2024</v>
      </c>
      <c r="U15636" t="s">
        <v>8333</v>
      </c>
      <c r="V15636">
        <v>10</v>
      </c>
      <c r="W15636" t="s">
        <v>8337</v>
      </c>
      <c r="X15636">
        <v>2</v>
      </c>
    </row>
    <row r="15637" spans="1:24" x14ac:dyDescent="0.3">
      <c r="A15637">
        <v>135195</v>
      </c>
      <c r="B15637">
        <v>60</v>
      </c>
      <c r="C15637" s="1">
        <v>45585</v>
      </c>
      <c r="D15637" t="s">
        <v>326</v>
      </c>
      <c r="E15637" t="s">
        <v>775</v>
      </c>
      <c r="F15637" t="s">
        <v>3779</v>
      </c>
      <c r="G15637" t="s">
        <v>7449</v>
      </c>
      <c r="H15637" t="s">
        <v>8295</v>
      </c>
      <c r="I15637">
        <v>0</v>
      </c>
      <c r="J15637">
        <v>2</v>
      </c>
      <c r="K15637" t="s">
        <v>8304</v>
      </c>
      <c r="L15637">
        <v>1</v>
      </c>
      <c r="M15637">
        <v>-100.425</v>
      </c>
      <c r="N15637">
        <v>0</v>
      </c>
      <c r="O15637" t="s">
        <v>8309</v>
      </c>
      <c r="P15637">
        <v>224</v>
      </c>
      <c r="Q15637" t="s">
        <v>8325</v>
      </c>
      <c r="R15637">
        <v>10</v>
      </c>
      <c r="S15637">
        <v>8</v>
      </c>
      <c r="T15637">
        <v>2024</v>
      </c>
      <c r="U15637" t="s">
        <v>8333</v>
      </c>
      <c r="V15637">
        <v>10</v>
      </c>
      <c r="W15637" t="s">
        <v>8337</v>
      </c>
      <c r="X15637">
        <v>2</v>
      </c>
    </row>
    <row r="15638" spans="1:24" x14ac:dyDescent="0.3">
      <c r="A15638">
        <v>137483</v>
      </c>
      <c r="B15638">
        <v>60</v>
      </c>
      <c r="C15638" s="1">
        <v>45761</v>
      </c>
      <c r="D15638" t="s">
        <v>326</v>
      </c>
      <c r="E15638" t="s">
        <v>775</v>
      </c>
      <c r="F15638" t="s">
        <v>3779</v>
      </c>
      <c r="G15638" t="s">
        <v>7449</v>
      </c>
      <c r="H15638" t="s">
        <v>8295</v>
      </c>
      <c r="I15638">
        <v>0</v>
      </c>
      <c r="J15638">
        <v>2</v>
      </c>
      <c r="K15638" t="s">
        <v>8304</v>
      </c>
      <c r="L15638">
        <v>1</v>
      </c>
      <c r="M15638">
        <v>-100.425</v>
      </c>
      <c r="N15638">
        <v>0</v>
      </c>
      <c r="O15638" t="s">
        <v>8309</v>
      </c>
      <c r="P15638">
        <v>48</v>
      </c>
      <c r="Q15638" t="s">
        <v>8328</v>
      </c>
      <c r="R15638">
        <v>4</v>
      </c>
      <c r="S15638">
        <v>2</v>
      </c>
      <c r="T15638">
        <v>2025</v>
      </c>
      <c r="U15638" t="s">
        <v>8334</v>
      </c>
      <c r="V15638">
        <v>4</v>
      </c>
      <c r="W15638" t="s">
        <v>8343</v>
      </c>
      <c r="X15638">
        <v>2</v>
      </c>
    </row>
    <row r="15639" spans="1:24" x14ac:dyDescent="0.3">
      <c r="A15639">
        <v>135184</v>
      </c>
      <c r="B15639">
        <v>60</v>
      </c>
      <c r="C15639" s="1">
        <v>45687</v>
      </c>
      <c r="D15639" t="s">
        <v>326</v>
      </c>
      <c r="E15639" t="s">
        <v>775</v>
      </c>
      <c r="F15639" t="s">
        <v>3794</v>
      </c>
      <c r="G15639" t="s">
        <v>7464</v>
      </c>
      <c r="H15639" t="s">
        <v>8295</v>
      </c>
      <c r="I15639">
        <v>0</v>
      </c>
      <c r="J15639">
        <v>2</v>
      </c>
      <c r="K15639" t="s">
        <v>8304</v>
      </c>
      <c r="L15639">
        <v>1</v>
      </c>
      <c r="M15639">
        <v>-614.89480000000003</v>
      </c>
      <c r="N15639">
        <v>0</v>
      </c>
      <c r="O15639" t="s">
        <v>8309</v>
      </c>
      <c r="P15639">
        <v>122</v>
      </c>
      <c r="Q15639" t="s">
        <v>8320</v>
      </c>
      <c r="R15639">
        <v>1</v>
      </c>
      <c r="S15639">
        <v>5</v>
      </c>
      <c r="T15639">
        <v>2025</v>
      </c>
      <c r="U15639" t="s">
        <v>8332</v>
      </c>
      <c r="V15639">
        <v>1</v>
      </c>
      <c r="W15639" t="s">
        <v>8341</v>
      </c>
      <c r="X15639">
        <v>2</v>
      </c>
    </row>
    <row r="15640" spans="1:24" x14ac:dyDescent="0.3">
      <c r="A15640">
        <v>127966</v>
      </c>
      <c r="B15640">
        <v>60</v>
      </c>
      <c r="C15640" s="1">
        <v>45505</v>
      </c>
      <c r="D15640" t="s">
        <v>326</v>
      </c>
      <c r="E15640" t="s">
        <v>775</v>
      </c>
      <c r="F15640" t="s">
        <v>2743</v>
      </c>
      <c r="G15640" t="s">
        <v>6417</v>
      </c>
      <c r="H15640" t="s">
        <v>8295</v>
      </c>
      <c r="I15640">
        <v>0</v>
      </c>
      <c r="J15640">
        <v>2</v>
      </c>
      <c r="K15640" t="s">
        <v>8304</v>
      </c>
      <c r="L15640">
        <v>1</v>
      </c>
      <c r="M15640">
        <v>-137.53700000000001</v>
      </c>
      <c r="N15640">
        <v>0</v>
      </c>
      <c r="O15640" t="s">
        <v>8309</v>
      </c>
      <c r="P15640">
        <v>304</v>
      </c>
      <c r="Q15640" t="s">
        <v>8322</v>
      </c>
      <c r="R15640">
        <v>8</v>
      </c>
      <c r="S15640">
        <v>10</v>
      </c>
      <c r="T15640">
        <v>2024</v>
      </c>
      <c r="U15640" t="s">
        <v>8331</v>
      </c>
      <c r="V15640">
        <v>8</v>
      </c>
      <c r="W15640" t="s">
        <v>8335</v>
      </c>
      <c r="X15640">
        <v>2</v>
      </c>
    </row>
    <row r="15641" spans="1:24" x14ac:dyDescent="0.3">
      <c r="A15641">
        <v>135194</v>
      </c>
      <c r="B15641">
        <v>60</v>
      </c>
      <c r="C15641" s="1">
        <v>45585</v>
      </c>
      <c r="D15641" t="s">
        <v>326</v>
      </c>
      <c r="E15641" t="s">
        <v>775</v>
      </c>
      <c r="F15641" t="s">
        <v>3674</v>
      </c>
      <c r="G15641" t="s">
        <v>7345</v>
      </c>
      <c r="H15641" t="s">
        <v>8295</v>
      </c>
      <c r="I15641">
        <v>0</v>
      </c>
      <c r="J15641">
        <v>2</v>
      </c>
      <c r="K15641" t="s">
        <v>8304</v>
      </c>
      <c r="L15641">
        <v>1</v>
      </c>
      <c r="M15641">
        <v>-393.17930000000001</v>
      </c>
      <c r="N15641">
        <v>0</v>
      </c>
      <c r="O15641" t="s">
        <v>8309</v>
      </c>
      <c r="P15641">
        <v>224</v>
      </c>
      <c r="Q15641" t="s">
        <v>8325</v>
      </c>
      <c r="R15641">
        <v>10</v>
      </c>
      <c r="S15641">
        <v>8</v>
      </c>
      <c r="T15641">
        <v>2024</v>
      </c>
      <c r="U15641" t="s">
        <v>8333</v>
      </c>
      <c r="V15641">
        <v>10</v>
      </c>
      <c r="W15641" t="s">
        <v>8337</v>
      </c>
      <c r="X15641">
        <v>2</v>
      </c>
    </row>
    <row r="15642" spans="1:24" x14ac:dyDescent="0.3">
      <c r="A15642">
        <v>137476</v>
      </c>
      <c r="B15642">
        <v>60</v>
      </c>
      <c r="C15642" s="1">
        <v>45761</v>
      </c>
      <c r="D15642" t="s">
        <v>326</v>
      </c>
      <c r="E15642" t="s">
        <v>775</v>
      </c>
      <c r="F15642" t="s">
        <v>3794</v>
      </c>
      <c r="G15642" t="s">
        <v>7464</v>
      </c>
      <c r="H15642" t="s">
        <v>8295</v>
      </c>
      <c r="I15642">
        <v>0</v>
      </c>
      <c r="J15642">
        <v>2</v>
      </c>
      <c r="K15642" t="s">
        <v>8304</v>
      </c>
      <c r="L15642">
        <v>1</v>
      </c>
      <c r="M15642">
        <v>-614.89480000000003</v>
      </c>
      <c r="N15642">
        <v>0</v>
      </c>
      <c r="O15642" t="s">
        <v>8309</v>
      </c>
      <c r="P15642">
        <v>48</v>
      </c>
      <c r="Q15642" t="s">
        <v>8328</v>
      </c>
      <c r="R15642">
        <v>4</v>
      </c>
      <c r="S15642">
        <v>2</v>
      </c>
      <c r="T15642">
        <v>2025</v>
      </c>
      <c r="U15642" t="s">
        <v>8334</v>
      </c>
      <c r="V15642">
        <v>4</v>
      </c>
      <c r="W15642" t="s">
        <v>8343</v>
      </c>
      <c r="X15642">
        <v>2</v>
      </c>
    </row>
    <row r="15643" spans="1:24" x14ac:dyDescent="0.3">
      <c r="A15643">
        <v>137858</v>
      </c>
      <c r="B15643">
        <v>60</v>
      </c>
      <c r="C15643" s="1">
        <v>45777</v>
      </c>
      <c r="D15643" t="s">
        <v>326</v>
      </c>
      <c r="E15643" t="s">
        <v>775</v>
      </c>
      <c r="F15643" t="s">
        <v>2764</v>
      </c>
      <c r="G15643" t="s">
        <v>6438</v>
      </c>
      <c r="H15643" t="s">
        <v>8295</v>
      </c>
      <c r="I15643">
        <v>0</v>
      </c>
      <c r="J15643">
        <v>2</v>
      </c>
      <c r="K15643" t="s">
        <v>8304</v>
      </c>
      <c r="L15643">
        <v>1</v>
      </c>
      <c r="M15643">
        <v>-1782.8166000000001</v>
      </c>
      <c r="N15643">
        <v>0</v>
      </c>
      <c r="O15643" t="s">
        <v>8309</v>
      </c>
      <c r="P15643">
        <v>32</v>
      </c>
      <c r="Q15643" t="s">
        <v>8328</v>
      </c>
      <c r="R15643">
        <v>4</v>
      </c>
      <c r="S15643">
        <v>2</v>
      </c>
      <c r="T15643">
        <v>2025</v>
      </c>
      <c r="U15643" t="s">
        <v>8334</v>
      </c>
      <c r="V15643">
        <v>4</v>
      </c>
      <c r="W15643" t="s">
        <v>8343</v>
      </c>
      <c r="X15643">
        <v>2</v>
      </c>
    </row>
    <row r="15644" spans="1:24" x14ac:dyDescent="0.3">
      <c r="A15644">
        <v>137479</v>
      </c>
      <c r="B15644">
        <v>60</v>
      </c>
      <c r="C15644" s="1">
        <v>45761</v>
      </c>
      <c r="D15644" t="s">
        <v>326</v>
      </c>
      <c r="E15644" t="s">
        <v>775</v>
      </c>
      <c r="F15644" t="s">
        <v>3779</v>
      </c>
      <c r="G15644" t="s">
        <v>7449</v>
      </c>
      <c r="H15644" t="s">
        <v>8295</v>
      </c>
      <c r="I15644">
        <v>0</v>
      </c>
      <c r="J15644">
        <v>2</v>
      </c>
      <c r="K15644" t="s">
        <v>8304</v>
      </c>
      <c r="L15644">
        <v>1</v>
      </c>
      <c r="M15644">
        <v>-100.425</v>
      </c>
      <c r="N15644">
        <v>0</v>
      </c>
      <c r="O15644" t="s">
        <v>8309</v>
      </c>
      <c r="P15644">
        <v>48</v>
      </c>
      <c r="Q15644" t="s">
        <v>8328</v>
      </c>
      <c r="R15644">
        <v>4</v>
      </c>
      <c r="S15644">
        <v>2</v>
      </c>
      <c r="T15644">
        <v>2025</v>
      </c>
      <c r="U15644" t="s">
        <v>8334</v>
      </c>
      <c r="V15644">
        <v>4</v>
      </c>
      <c r="W15644" t="s">
        <v>8343</v>
      </c>
      <c r="X15644">
        <v>2</v>
      </c>
    </row>
    <row r="15645" spans="1:24" x14ac:dyDescent="0.3">
      <c r="A15645">
        <v>127964</v>
      </c>
      <c r="B15645">
        <v>60</v>
      </c>
      <c r="C15645" s="1">
        <v>45505</v>
      </c>
      <c r="D15645" t="s">
        <v>326</v>
      </c>
      <c r="E15645" t="s">
        <v>775</v>
      </c>
      <c r="F15645" t="s">
        <v>3812</v>
      </c>
      <c r="G15645" t="s">
        <v>7482</v>
      </c>
      <c r="H15645" t="s">
        <v>8295</v>
      </c>
      <c r="I15645">
        <v>0</v>
      </c>
      <c r="J15645">
        <v>2</v>
      </c>
      <c r="K15645" t="s">
        <v>8304</v>
      </c>
      <c r="L15645">
        <v>1</v>
      </c>
      <c r="M15645">
        <v>-1362.3918000000001</v>
      </c>
      <c r="N15645">
        <v>0</v>
      </c>
      <c r="O15645" t="s">
        <v>8309</v>
      </c>
      <c r="P15645">
        <v>304</v>
      </c>
      <c r="Q15645" t="s">
        <v>8322</v>
      </c>
      <c r="R15645">
        <v>8</v>
      </c>
      <c r="S15645">
        <v>10</v>
      </c>
      <c r="T15645">
        <v>2024</v>
      </c>
      <c r="U15645" t="s">
        <v>8331</v>
      </c>
      <c r="V15645">
        <v>8</v>
      </c>
      <c r="W15645" t="s">
        <v>8335</v>
      </c>
      <c r="X15645">
        <v>2</v>
      </c>
    </row>
    <row r="15646" spans="1:24" x14ac:dyDescent="0.3">
      <c r="A15646">
        <v>137515</v>
      </c>
      <c r="B15646">
        <v>60</v>
      </c>
      <c r="C15646" s="1">
        <v>45761</v>
      </c>
      <c r="D15646" t="s">
        <v>326</v>
      </c>
      <c r="E15646" t="s">
        <v>775</v>
      </c>
      <c r="F15646" t="s">
        <v>3794</v>
      </c>
      <c r="G15646" t="s">
        <v>7464</v>
      </c>
      <c r="H15646" t="s">
        <v>8295</v>
      </c>
      <c r="I15646">
        <v>0</v>
      </c>
      <c r="J15646">
        <v>2</v>
      </c>
      <c r="K15646" t="s">
        <v>8304</v>
      </c>
      <c r="L15646">
        <v>1</v>
      </c>
      <c r="M15646">
        <v>-614.89480000000003</v>
      </c>
      <c r="N15646">
        <v>0</v>
      </c>
      <c r="O15646" t="s">
        <v>8309</v>
      </c>
      <c r="P15646">
        <v>48</v>
      </c>
      <c r="Q15646" t="s">
        <v>8328</v>
      </c>
      <c r="R15646">
        <v>4</v>
      </c>
      <c r="S15646">
        <v>2</v>
      </c>
      <c r="T15646">
        <v>2025</v>
      </c>
      <c r="U15646" t="s">
        <v>8334</v>
      </c>
      <c r="V15646">
        <v>4</v>
      </c>
      <c r="W15646" t="s">
        <v>8343</v>
      </c>
      <c r="X15646">
        <v>2</v>
      </c>
    </row>
    <row r="15647" spans="1:24" x14ac:dyDescent="0.3">
      <c r="A15647">
        <v>130488</v>
      </c>
      <c r="B15647">
        <v>60</v>
      </c>
      <c r="C15647" s="1">
        <v>45567</v>
      </c>
      <c r="D15647" t="s">
        <v>326</v>
      </c>
      <c r="E15647" t="s">
        <v>775</v>
      </c>
      <c r="F15647" t="s">
        <v>2743</v>
      </c>
      <c r="G15647" t="s">
        <v>6417</v>
      </c>
      <c r="H15647" t="s">
        <v>8295</v>
      </c>
      <c r="I15647">
        <v>0</v>
      </c>
      <c r="J15647">
        <v>2</v>
      </c>
      <c r="K15647" t="s">
        <v>8304</v>
      </c>
      <c r="L15647">
        <v>1</v>
      </c>
      <c r="M15647">
        <v>-137.53700000000001</v>
      </c>
      <c r="N15647">
        <v>0</v>
      </c>
      <c r="O15647" t="s">
        <v>8309</v>
      </c>
      <c r="P15647">
        <v>242</v>
      </c>
      <c r="Q15647" t="s">
        <v>8325</v>
      </c>
      <c r="R15647">
        <v>10</v>
      </c>
      <c r="S15647">
        <v>8</v>
      </c>
      <c r="T15647">
        <v>2024</v>
      </c>
      <c r="U15647" t="s">
        <v>8333</v>
      </c>
      <c r="V15647">
        <v>10</v>
      </c>
      <c r="W15647" t="s">
        <v>8337</v>
      </c>
      <c r="X15647">
        <v>2</v>
      </c>
    </row>
    <row r="15648" spans="1:24" x14ac:dyDescent="0.3">
      <c r="A15648">
        <v>127965</v>
      </c>
      <c r="B15648">
        <v>60</v>
      </c>
      <c r="C15648" s="1">
        <v>45505</v>
      </c>
      <c r="D15648" t="s">
        <v>326</v>
      </c>
      <c r="E15648" t="s">
        <v>775</v>
      </c>
      <c r="F15648" t="s">
        <v>3430</v>
      </c>
      <c r="G15648" t="s">
        <v>7105</v>
      </c>
      <c r="H15648" t="s">
        <v>8295</v>
      </c>
      <c r="I15648">
        <v>0</v>
      </c>
      <c r="J15648">
        <v>2</v>
      </c>
      <c r="K15648" t="s">
        <v>8304</v>
      </c>
      <c r="L15648">
        <v>1</v>
      </c>
      <c r="M15648">
        <v>-779.71540000000005</v>
      </c>
      <c r="N15648">
        <v>0</v>
      </c>
      <c r="O15648" t="s">
        <v>8309</v>
      </c>
      <c r="P15648">
        <v>304</v>
      </c>
      <c r="Q15648" t="s">
        <v>8322</v>
      </c>
      <c r="R15648">
        <v>8</v>
      </c>
      <c r="S15648">
        <v>10</v>
      </c>
      <c r="T15648">
        <v>2024</v>
      </c>
      <c r="U15648" t="s">
        <v>8331</v>
      </c>
      <c r="V15648">
        <v>8</v>
      </c>
      <c r="W15648" t="s">
        <v>8335</v>
      </c>
      <c r="X15648">
        <v>2</v>
      </c>
    </row>
    <row r="15649" spans="1:24" x14ac:dyDescent="0.3">
      <c r="A15649">
        <v>135817</v>
      </c>
      <c r="B15649">
        <v>60</v>
      </c>
      <c r="C15649" s="1">
        <v>45754</v>
      </c>
      <c r="D15649" t="s">
        <v>326</v>
      </c>
      <c r="E15649" t="s">
        <v>775</v>
      </c>
      <c r="F15649" t="s">
        <v>3621</v>
      </c>
      <c r="G15649" t="s">
        <v>7293</v>
      </c>
      <c r="H15649" t="s">
        <v>8295</v>
      </c>
      <c r="I15649">
        <v>0</v>
      </c>
      <c r="J15649">
        <v>2</v>
      </c>
      <c r="K15649" t="s">
        <v>8304</v>
      </c>
      <c r="L15649">
        <v>1</v>
      </c>
      <c r="M15649">
        <v>-446.53710000000001</v>
      </c>
      <c r="N15649">
        <v>0</v>
      </c>
      <c r="O15649" t="s">
        <v>8309</v>
      </c>
      <c r="P15649">
        <v>55</v>
      </c>
      <c r="Q15649" t="s">
        <v>8328</v>
      </c>
      <c r="R15649">
        <v>4</v>
      </c>
      <c r="S15649">
        <v>2</v>
      </c>
      <c r="T15649">
        <v>2025</v>
      </c>
      <c r="U15649" t="s">
        <v>8334</v>
      </c>
      <c r="V15649">
        <v>4</v>
      </c>
      <c r="W15649" t="s">
        <v>8343</v>
      </c>
      <c r="X15649">
        <v>2</v>
      </c>
    </row>
    <row r="15650" spans="1:24" x14ac:dyDescent="0.3">
      <c r="A15650">
        <v>137482</v>
      </c>
      <c r="B15650">
        <v>60</v>
      </c>
      <c r="C15650" s="1">
        <v>45761</v>
      </c>
      <c r="D15650" t="s">
        <v>326</v>
      </c>
      <c r="E15650" t="s">
        <v>775</v>
      </c>
      <c r="F15650" t="s">
        <v>3621</v>
      </c>
      <c r="G15650" t="s">
        <v>7293</v>
      </c>
      <c r="H15650" t="s">
        <v>8295</v>
      </c>
      <c r="I15650">
        <v>0</v>
      </c>
      <c r="J15650">
        <v>2</v>
      </c>
      <c r="K15650" t="s">
        <v>8304</v>
      </c>
      <c r="L15650">
        <v>1</v>
      </c>
      <c r="M15650">
        <v>-446.53710000000001</v>
      </c>
      <c r="N15650">
        <v>0</v>
      </c>
      <c r="O15650" t="s">
        <v>8309</v>
      </c>
      <c r="P15650">
        <v>48</v>
      </c>
      <c r="Q15650" t="s">
        <v>8328</v>
      </c>
      <c r="R15650">
        <v>4</v>
      </c>
      <c r="S15650">
        <v>2</v>
      </c>
      <c r="T15650">
        <v>2025</v>
      </c>
      <c r="U15650" t="s">
        <v>8334</v>
      </c>
      <c r="V15650">
        <v>4</v>
      </c>
      <c r="W15650" t="s">
        <v>8343</v>
      </c>
      <c r="X15650">
        <v>2</v>
      </c>
    </row>
    <row r="15651" spans="1:24" x14ac:dyDescent="0.3">
      <c r="A15651">
        <v>135816</v>
      </c>
      <c r="B15651">
        <v>60</v>
      </c>
      <c r="C15651" s="1">
        <v>45754</v>
      </c>
      <c r="D15651" t="s">
        <v>326</v>
      </c>
      <c r="E15651" t="s">
        <v>775</v>
      </c>
      <c r="F15651" t="s">
        <v>3302</v>
      </c>
      <c r="G15651" t="s">
        <v>6976</v>
      </c>
      <c r="H15651" t="s">
        <v>8295</v>
      </c>
      <c r="I15651">
        <v>0</v>
      </c>
      <c r="J15651">
        <v>2</v>
      </c>
      <c r="K15651" t="s">
        <v>8304</v>
      </c>
      <c r="L15651">
        <v>1</v>
      </c>
      <c r="M15651">
        <v>-894.32849999999996</v>
      </c>
      <c r="N15651">
        <v>0</v>
      </c>
      <c r="O15651" t="s">
        <v>8309</v>
      </c>
      <c r="P15651">
        <v>55</v>
      </c>
      <c r="Q15651" t="s">
        <v>8328</v>
      </c>
      <c r="R15651">
        <v>4</v>
      </c>
      <c r="S15651">
        <v>2</v>
      </c>
      <c r="T15651">
        <v>2025</v>
      </c>
      <c r="U15651" t="s">
        <v>8334</v>
      </c>
      <c r="V15651">
        <v>4</v>
      </c>
      <c r="W15651" t="s">
        <v>8343</v>
      </c>
      <c r="X15651">
        <v>2</v>
      </c>
    </row>
    <row r="15652" spans="1:24" x14ac:dyDescent="0.3">
      <c r="A15652">
        <v>135180</v>
      </c>
      <c r="B15652">
        <v>60</v>
      </c>
      <c r="C15652" s="1">
        <v>45687</v>
      </c>
      <c r="D15652" t="s">
        <v>326</v>
      </c>
      <c r="E15652" t="s">
        <v>775</v>
      </c>
      <c r="F15652" t="s">
        <v>3779</v>
      </c>
      <c r="G15652" t="s">
        <v>7449</v>
      </c>
      <c r="H15652" t="s">
        <v>8295</v>
      </c>
      <c r="I15652">
        <v>0</v>
      </c>
      <c r="J15652">
        <v>2</v>
      </c>
      <c r="K15652" t="s">
        <v>8304</v>
      </c>
      <c r="L15652">
        <v>1</v>
      </c>
      <c r="M15652">
        <v>-100.425</v>
      </c>
      <c r="N15652">
        <v>0</v>
      </c>
      <c r="O15652" t="s">
        <v>8309</v>
      </c>
      <c r="P15652">
        <v>122</v>
      </c>
      <c r="Q15652" t="s">
        <v>8320</v>
      </c>
      <c r="R15652">
        <v>1</v>
      </c>
      <c r="S15652">
        <v>5</v>
      </c>
      <c r="T15652">
        <v>2025</v>
      </c>
      <c r="U15652" t="s">
        <v>8332</v>
      </c>
      <c r="V15652">
        <v>1</v>
      </c>
      <c r="W15652" t="s">
        <v>8341</v>
      </c>
      <c r="X15652">
        <v>2</v>
      </c>
    </row>
    <row r="15653" spans="1:24" x14ac:dyDescent="0.3">
      <c r="A15653">
        <v>135196</v>
      </c>
      <c r="B15653">
        <v>60</v>
      </c>
      <c r="C15653" s="1">
        <v>45729</v>
      </c>
      <c r="D15653" t="s">
        <v>326</v>
      </c>
      <c r="E15653" t="s">
        <v>775</v>
      </c>
      <c r="F15653" t="s">
        <v>3282</v>
      </c>
      <c r="G15653" t="s">
        <v>6957</v>
      </c>
      <c r="H15653" t="s">
        <v>8295</v>
      </c>
      <c r="I15653">
        <v>0</v>
      </c>
      <c r="J15653">
        <v>2</v>
      </c>
      <c r="K15653" t="s">
        <v>8304</v>
      </c>
      <c r="L15653">
        <v>1</v>
      </c>
      <c r="M15653">
        <v>-1611.6855</v>
      </c>
      <c r="N15653">
        <v>0</v>
      </c>
      <c r="O15653" t="s">
        <v>8309</v>
      </c>
      <c r="P15653">
        <v>80</v>
      </c>
      <c r="Q15653" t="s">
        <v>8329</v>
      </c>
      <c r="R15653">
        <v>3</v>
      </c>
      <c r="S15653">
        <v>3</v>
      </c>
      <c r="T15653">
        <v>2025</v>
      </c>
      <c r="U15653" t="s">
        <v>8332</v>
      </c>
      <c r="V15653">
        <v>3</v>
      </c>
      <c r="W15653" t="s">
        <v>8344</v>
      </c>
      <c r="X15653">
        <v>2</v>
      </c>
    </row>
    <row r="15654" spans="1:24" x14ac:dyDescent="0.3">
      <c r="A15654">
        <v>133741</v>
      </c>
      <c r="B15654">
        <v>60</v>
      </c>
      <c r="C15654" s="1">
        <v>45687</v>
      </c>
      <c r="D15654" t="s">
        <v>326</v>
      </c>
      <c r="E15654" t="s">
        <v>775</v>
      </c>
      <c r="F15654" t="s">
        <v>3779</v>
      </c>
      <c r="G15654" t="s">
        <v>7449</v>
      </c>
      <c r="H15654" t="s">
        <v>8295</v>
      </c>
      <c r="I15654">
        <v>0</v>
      </c>
      <c r="J15654">
        <v>2</v>
      </c>
      <c r="K15654" t="s">
        <v>8304</v>
      </c>
      <c r="L15654">
        <v>1</v>
      </c>
      <c r="M15654">
        <v>-112.8764</v>
      </c>
      <c r="N15654">
        <v>0</v>
      </c>
      <c r="O15654" t="s">
        <v>8309</v>
      </c>
      <c r="P15654">
        <v>122</v>
      </c>
      <c r="Q15654" t="s">
        <v>8320</v>
      </c>
      <c r="R15654">
        <v>1</v>
      </c>
      <c r="S15654">
        <v>5</v>
      </c>
      <c r="T15654">
        <v>2025</v>
      </c>
      <c r="U15654" t="s">
        <v>8332</v>
      </c>
      <c r="V15654">
        <v>1</v>
      </c>
      <c r="W15654" t="s">
        <v>8341</v>
      </c>
      <c r="X15654">
        <v>2</v>
      </c>
    </row>
    <row r="15655" spans="1:24" x14ac:dyDescent="0.3">
      <c r="A15655">
        <v>133740</v>
      </c>
      <c r="B15655">
        <v>60</v>
      </c>
      <c r="C15655" s="1">
        <v>45687</v>
      </c>
      <c r="D15655" t="s">
        <v>326</v>
      </c>
      <c r="E15655" t="s">
        <v>775</v>
      </c>
      <c r="F15655" t="s">
        <v>3674</v>
      </c>
      <c r="G15655" t="s">
        <v>7345</v>
      </c>
      <c r="H15655" t="s">
        <v>8295</v>
      </c>
      <c r="I15655">
        <v>0</v>
      </c>
      <c r="J15655">
        <v>2</v>
      </c>
      <c r="K15655" t="s">
        <v>8304</v>
      </c>
      <c r="L15655">
        <v>1</v>
      </c>
      <c r="M15655">
        <v>-393.17930000000001</v>
      </c>
      <c r="N15655">
        <v>0</v>
      </c>
      <c r="O15655" t="s">
        <v>8309</v>
      </c>
      <c r="P15655">
        <v>122</v>
      </c>
      <c r="Q15655" t="s">
        <v>8320</v>
      </c>
      <c r="R15655">
        <v>1</v>
      </c>
      <c r="S15655">
        <v>5</v>
      </c>
      <c r="T15655">
        <v>2025</v>
      </c>
      <c r="U15655" t="s">
        <v>8332</v>
      </c>
      <c r="V15655">
        <v>1</v>
      </c>
      <c r="W15655" t="s">
        <v>8341</v>
      </c>
      <c r="X15655">
        <v>2</v>
      </c>
    </row>
    <row r="15656" spans="1:24" x14ac:dyDescent="0.3">
      <c r="A15656">
        <v>135815</v>
      </c>
      <c r="B15656">
        <v>60</v>
      </c>
      <c r="C15656" s="1">
        <v>45754</v>
      </c>
      <c r="D15656" t="s">
        <v>326</v>
      </c>
      <c r="E15656" t="s">
        <v>775</v>
      </c>
      <c r="F15656" t="s">
        <v>3794</v>
      </c>
      <c r="G15656" t="s">
        <v>7464</v>
      </c>
      <c r="H15656" t="s">
        <v>8295</v>
      </c>
      <c r="I15656">
        <v>0</v>
      </c>
      <c r="J15656">
        <v>2</v>
      </c>
      <c r="K15656" t="s">
        <v>8304</v>
      </c>
      <c r="L15656">
        <v>1</v>
      </c>
      <c r="M15656">
        <v>-614.89480000000003</v>
      </c>
      <c r="N15656">
        <v>0</v>
      </c>
      <c r="O15656" t="s">
        <v>8309</v>
      </c>
      <c r="P15656">
        <v>55</v>
      </c>
      <c r="Q15656" t="s">
        <v>8328</v>
      </c>
      <c r="R15656">
        <v>4</v>
      </c>
      <c r="S15656">
        <v>2</v>
      </c>
      <c r="T15656">
        <v>2025</v>
      </c>
      <c r="U15656" t="s">
        <v>8334</v>
      </c>
      <c r="V15656">
        <v>4</v>
      </c>
      <c r="W15656" t="s">
        <v>8343</v>
      </c>
      <c r="X15656">
        <v>2</v>
      </c>
    </row>
    <row r="15657" spans="1:24" x14ac:dyDescent="0.3">
      <c r="A15657">
        <v>135198</v>
      </c>
      <c r="B15657">
        <v>60</v>
      </c>
      <c r="C15657" s="1">
        <v>45729</v>
      </c>
      <c r="D15657" t="s">
        <v>326</v>
      </c>
      <c r="E15657" t="s">
        <v>775</v>
      </c>
      <c r="F15657" t="s">
        <v>3430</v>
      </c>
      <c r="G15657" t="s">
        <v>7105</v>
      </c>
      <c r="H15657" t="s">
        <v>8295</v>
      </c>
      <c r="I15657">
        <v>0</v>
      </c>
      <c r="J15657">
        <v>2</v>
      </c>
      <c r="K15657" t="s">
        <v>8304</v>
      </c>
      <c r="L15657">
        <v>1</v>
      </c>
      <c r="M15657">
        <v>-779.71540000000005</v>
      </c>
      <c r="N15657">
        <v>0</v>
      </c>
      <c r="O15657" t="s">
        <v>8309</v>
      </c>
      <c r="P15657">
        <v>80</v>
      </c>
      <c r="Q15657" t="s">
        <v>8329</v>
      </c>
      <c r="R15657">
        <v>3</v>
      </c>
      <c r="S15657">
        <v>3</v>
      </c>
      <c r="T15657">
        <v>2025</v>
      </c>
      <c r="U15657" t="s">
        <v>8332</v>
      </c>
      <c r="V15657">
        <v>3</v>
      </c>
      <c r="W15657" t="s">
        <v>8344</v>
      </c>
      <c r="X15657">
        <v>2</v>
      </c>
    </row>
    <row r="15658" spans="1:24" x14ac:dyDescent="0.3">
      <c r="A15658">
        <v>137478</v>
      </c>
      <c r="B15658">
        <v>60</v>
      </c>
      <c r="C15658" s="1">
        <v>45761</v>
      </c>
      <c r="D15658" t="s">
        <v>326</v>
      </c>
      <c r="E15658" t="s">
        <v>775</v>
      </c>
      <c r="F15658" t="s">
        <v>3621</v>
      </c>
      <c r="G15658" t="s">
        <v>7293</v>
      </c>
      <c r="H15658" t="s">
        <v>8295</v>
      </c>
      <c r="I15658">
        <v>0</v>
      </c>
      <c r="J15658">
        <v>2</v>
      </c>
      <c r="K15658" t="s">
        <v>8304</v>
      </c>
      <c r="L15658">
        <v>1</v>
      </c>
      <c r="M15658">
        <v>-446.53710000000001</v>
      </c>
      <c r="N15658">
        <v>0</v>
      </c>
      <c r="O15658" t="s">
        <v>8309</v>
      </c>
      <c r="P15658">
        <v>48</v>
      </c>
      <c r="Q15658" t="s">
        <v>8328</v>
      </c>
      <c r="R15658">
        <v>4</v>
      </c>
      <c r="S15658">
        <v>2</v>
      </c>
      <c r="T15658">
        <v>2025</v>
      </c>
      <c r="U15658" t="s">
        <v>8334</v>
      </c>
      <c r="V15658">
        <v>4</v>
      </c>
      <c r="W15658" t="s">
        <v>8343</v>
      </c>
      <c r="X15658">
        <v>2</v>
      </c>
    </row>
    <row r="15659" spans="1:24" x14ac:dyDescent="0.3">
      <c r="A15659">
        <v>137859</v>
      </c>
      <c r="B15659">
        <v>60</v>
      </c>
      <c r="C15659" s="1">
        <v>45777</v>
      </c>
      <c r="D15659" t="s">
        <v>326</v>
      </c>
      <c r="E15659" t="s">
        <v>775</v>
      </c>
      <c r="F15659" t="s">
        <v>2743</v>
      </c>
      <c r="G15659" t="s">
        <v>6417</v>
      </c>
      <c r="H15659" t="s">
        <v>8295</v>
      </c>
      <c r="I15659">
        <v>0</v>
      </c>
      <c r="J15659">
        <v>2</v>
      </c>
      <c r="K15659" t="s">
        <v>8304</v>
      </c>
      <c r="L15659">
        <v>1</v>
      </c>
      <c r="M15659">
        <v>-218.8252</v>
      </c>
      <c r="N15659">
        <v>0</v>
      </c>
      <c r="O15659" t="s">
        <v>8309</v>
      </c>
      <c r="P15659">
        <v>32</v>
      </c>
      <c r="Q15659" t="s">
        <v>8328</v>
      </c>
      <c r="R15659">
        <v>4</v>
      </c>
      <c r="S15659">
        <v>2</v>
      </c>
      <c r="T15659">
        <v>2025</v>
      </c>
      <c r="U15659" t="s">
        <v>8334</v>
      </c>
      <c r="V15659">
        <v>4</v>
      </c>
      <c r="W15659" t="s">
        <v>8343</v>
      </c>
      <c r="X15659">
        <v>2</v>
      </c>
    </row>
    <row r="15660" spans="1:24" x14ac:dyDescent="0.3">
      <c r="A15660">
        <v>137499</v>
      </c>
      <c r="B15660">
        <v>60</v>
      </c>
      <c r="C15660" s="1">
        <v>45761</v>
      </c>
      <c r="D15660" t="s">
        <v>326</v>
      </c>
      <c r="E15660" t="s">
        <v>775</v>
      </c>
      <c r="F15660" t="s">
        <v>3621</v>
      </c>
      <c r="G15660" t="s">
        <v>7293</v>
      </c>
      <c r="H15660" t="s">
        <v>8295</v>
      </c>
      <c r="I15660">
        <v>0</v>
      </c>
      <c r="J15660">
        <v>2</v>
      </c>
      <c r="K15660" t="s">
        <v>8304</v>
      </c>
      <c r="L15660">
        <v>1</v>
      </c>
      <c r="M15660">
        <v>-1389.4211</v>
      </c>
      <c r="N15660">
        <v>0</v>
      </c>
      <c r="O15660" t="s">
        <v>8309</v>
      </c>
      <c r="P15660">
        <v>48</v>
      </c>
      <c r="Q15660" t="s">
        <v>8328</v>
      </c>
      <c r="R15660">
        <v>4</v>
      </c>
      <c r="S15660">
        <v>2</v>
      </c>
      <c r="T15660">
        <v>2025</v>
      </c>
      <c r="U15660" t="s">
        <v>8334</v>
      </c>
      <c r="V15660">
        <v>4</v>
      </c>
      <c r="W15660" t="s">
        <v>8343</v>
      </c>
      <c r="X15660">
        <v>2</v>
      </c>
    </row>
    <row r="15661" spans="1:24" x14ac:dyDescent="0.3">
      <c r="A15661">
        <v>133738</v>
      </c>
      <c r="B15661">
        <v>60</v>
      </c>
      <c r="C15661" s="1">
        <v>45687</v>
      </c>
      <c r="D15661" t="s">
        <v>326</v>
      </c>
      <c r="E15661" t="s">
        <v>775</v>
      </c>
      <c r="F15661" t="s">
        <v>3794</v>
      </c>
      <c r="G15661" t="s">
        <v>7464</v>
      </c>
      <c r="H15661" t="s">
        <v>8295</v>
      </c>
      <c r="I15661">
        <v>0</v>
      </c>
      <c r="J15661">
        <v>2</v>
      </c>
      <c r="K15661" t="s">
        <v>8304</v>
      </c>
      <c r="L15661">
        <v>1</v>
      </c>
      <c r="M15661">
        <v>-759.74509999999998</v>
      </c>
      <c r="N15661">
        <v>0</v>
      </c>
      <c r="O15661" t="s">
        <v>8309</v>
      </c>
      <c r="P15661">
        <v>122</v>
      </c>
      <c r="Q15661" t="s">
        <v>8320</v>
      </c>
      <c r="R15661">
        <v>1</v>
      </c>
      <c r="S15661">
        <v>5</v>
      </c>
      <c r="T15661">
        <v>2025</v>
      </c>
      <c r="U15661" t="s">
        <v>8332</v>
      </c>
      <c r="V15661">
        <v>1</v>
      </c>
      <c r="W15661" t="s">
        <v>8341</v>
      </c>
      <c r="X15661">
        <v>2</v>
      </c>
    </row>
    <row r="15662" spans="1:24" x14ac:dyDescent="0.3">
      <c r="A15662">
        <v>137519</v>
      </c>
      <c r="B15662">
        <v>60</v>
      </c>
      <c r="C15662" s="1">
        <v>45761</v>
      </c>
      <c r="D15662" t="s">
        <v>326</v>
      </c>
      <c r="E15662" t="s">
        <v>775</v>
      </c>
      <c r="F15662" t="s">
        <v>3779</v>
      </c>
      <c r="G15662" t="s">
        <v>7449</v>
      </c>
      <c r="H15662" t="s">
        <v>8295</v>
      </c>
      <c r="I15662">
        <v>0</v>
      </c>
      <c r="J15662">
        <v>2</v>
      </c>
      <c r="K15662" t="s">
        <v>8304</v>
      </c>
      <c r="L15662">
        <v>1</v>
      </c>
      <c r="M15662">
        <v>-100.425</v>
      </c>
      <c r="N15662">
        <v>0</v>
      </c>
      <c r="O15662" t="s">
        <v>8309</v>
      </c>
      <c r="P15662">
        <v>48</v>
      </c>
      <c r="Q15662" t="s">
        <v>8328</v>
      </c>
      <c r="R15662">
        <v>4</v>
      </c>
      <c r="S15662">
        <v>2</v>
      </c>
      <c r="T15662">
        <v>2025</v>
      </c>
      <c r="U15662" t="s">
        <v>8334</v>
      </c>
      <c r="V15662">
        <v>4</v>
      </c>
      <c r="W15662" t="s">
        <v>8343</v>
      </c>
      <c r="X15662">
        <v>2</v>
      </c>
    </row>
    <row r="15663" spans="1:24" x14ac:dyDescent="0.3">
      <c r="A15663">
        <v>137481</v>
      </c>
      <c r="B15663">
        <v>60</v>
      </c>
      <c r="C15663" s="1">
        <v>45761</v>
      </c>
      <c r="D15663" t="s">
        <v>326</v>
      </c>
      <c r="E15663" t="s">
        <v>775</v>
      </c>
      <c r="F15663" t="s">
        <v>3794</v>
      </c>
      <c r="G15663" t="s">
        <v>7464</v>
      </c>
      <c r="H15663" t="s">
        <v>8295</v>
      </c>
      <c r="I15663">
        <v>0</v>
      </c>
      <c r="J15663">
        <v>2</v>
      </c>
      <c r="K15663" t="s">
        <v>8304</v>
      </c>
      <c r="L15663">
        <v>1</v>
      </c>
      <c r="M15663">
        <v>-614.89480000000003</v>
      </c>
      <c r="N15663">
        <v>0</v>
      </c>
      <c r="O15663" t="s">
        <v>8309</v>
      </c>
      <c r="P15663">
        <v>48</v>
      </c>
      <c r="Q15663" t="s">
        <v>8328</v>
      </c>
      <c r="R15663">
        <v>4</v>
      </c>
      <c r="S15663">
        <v>2</v>
      </c>
      <c r="T15663">
        <v>2025</v>
      </c>
      <c r="U15663" t="s">
        <v>8334</v>
      </c>
      <c r="V15663">
        <v>4</v>
      </c>
      <c r="W15663" t="s">
        <v>8343</v>
      </c>
      <c r="X15663">
        <v>2</v>
      </c>
    </row>
    <row r="15664" spans="1:24" x14ac:dyDescent="0.3">
      <c r="A15664">
        <v>135199</v>
      </c>
      <c r="B15664">
        <v>60</v>
      </c>
      <c r="C15664" s="1">
        <v>45729</v>
      </c>
      <c r="D15664" t="s">
        <v>326</v>
      </c>
      <c r="E15664" t="s">
        <v>775</v>
      </c>
      <c r="F15664" t="s">
        <v>2743</v>
      </c>
      <c r="G15664" t="s">
        <v>6417</v>
      </c>
      <c r="H15664" t="s">
        <v>8295</v>
      </c>
      <c r="I15664">
        <v>0</v>
      </c>
      <c r="J15664">
        <v>2</v>
      </c>
      <c r="K15664" t="s">
        <v>8304</v>
      </c>
      <c r="L15664">
        <v>1</v>
      </c>
      <c r="M15664">
        <v>-287.96859999999998</v>
      </c>
      <c r="N15664">
        <v>0</v>
      </c>
      <c r="O15664" t="s">
        <v>8309</v>
      </c>
      <c r="P15664">
        <v>80</v>
      </c>
      <c r="Q15664" t="s">
        <v>8329</v>
      </c>
      <c r="R15664">
        <v>3</v>
      </c>
      <c r="S15664">
        <v>3</v>
      </c>
      <c r="T15664">
        <v>2025</v>
      </c>
      <c r="U15664" t="s">
        <v>8332</v>
      </c>
      <c r="V15664">
        <v>3</v>
      </c>
      <c r="W15664" t="s">
        <v>8344</v>
      </c>
      <c r="X15664">
        <v>2</v>
      </c>
    </row>
    <row r="15665" spans="1:24" x14ac:dyDescent="0.3">
      <c r="A15665">
        <v>135818</v>
      </c>
      <c r="B15665">
        <v>60</v>
      </c>
      <c r="C15665" s="1">
        <v>45754</v>
      </c>
      <c r="D15665" t="s">
        <v>326</v>
      </c>
      <c r="E15665" t="s">
        <v>775</v>
      </c>
      <c r="F15665" t="s">
        <v>3779</v>
      </c>
      <c r="G15665" t="s">
        <v>7449</v>
      </c>
      <c r="H15665" t="s">
        <v>8295</v>
      </c>
      <c r="I15665">
        <v>0</v>
      </c>
      <c r="J15665">
        <v>2</v>
      </c>
      <c r="K15665" t="s">
        <v>8304</v>
      </c>
      <c r="L15665">
        <v>1</v>
      </c>
      <c r="M15665">
        <v>-100.425</v>
      </c>
      <c r="N15665">
        <v>0</v>
      </c>
      <c r="O15665" t="s">
        <v>8309</v>
      </c>
      <c r="P15665">
        <v>55</v>
      </c>
      <c r="Q15665" t="s">
        <v>8328</v>
      </c>
      <c r="R15665">
        <v>4</v>
      </c>
      <c r="S15665">
        <v>2</v>
      </c>
      <c r="T15665">
        <v>2025</v>
      </c>
      <c r="U15665" t="s">
        <v>8334</v>
      </c>
      <c r="V15665">
        <v>4</v>
      </c>
      <c r="W15665" t="s">
        <v>8343</v>
      </c>
      <c r="X15665">
        <v>2</v>
      </c>
    </row>
    <row r="15666" spans="1:24" x14ac:dyDescent="0.3">
      <c r="A15666">
        <v>137518</v>
      </c>
      <c r="B15666">
        <v>60</v>
      </c>
      <c r="C15666" s="1">
        <v>45761</v>
      </c>
      <c r="D15666" t="s">
        <v>326</v>
      </c>
      <c r="E15666" t="s">
        <v>775</v>
      </c>
      <c r="F15666" t="s">
        <v>3621</v>
      </c>
      <c r="G15666" t="s">
        <v>7293</v>
      </c>
      <c r="H15666" t="s">
        <v>8295</v>
      </c>
      <c r="I15666">
        <v>0</v>
      </c>
      <c r="J15666">
        <v>2</v>
      </c>
      <c r="K15666" t="s">
        <v>8304</v>
      </c>
      <c r="L15666">
        <v>1</v>
      </c>
      <c r="M15666">
        <v>-1389.4211</v>
      </c>
      <c r="N15666">
        <v>0</v>
      </c>
      <c r="O15666" t="s">
        <v>8309</v>
      </c>
      <c r="P15666">
        <v>48</v>
      </c>
      <c r="Q15666" t="s">
        <v>8328</v>
      </c>
      <c r="R15666">
        <v>4</v>
      </c>
      <c r="S15666">
        <v>2</v>
      </c>
      <c r="T15666">
        <v>2025</v>
      </c>
      <c r="U15666" t="s">
        <v>8334</v>
      </c>
      <c r="V15666">
        <v>4</v>
      </c>
      <c r="W15666" t="s">
        <v>8343</v>
      </c>
      <c r="X15666">
        <v>2</v>
      </c>
    </row>
    <row r="15667" spans="1:24" x14ac:dyDescent="0.3">
      <c r="A15667">
        <v>133739</v>
      </c>
      <c r="B15667">
        <v>60</v>
      </c>
      <c r="C15667" s="1">
        <v>45687</v>
      </c>
      <c r="D15667" t="s">
        <v>326</v>
      </c>
      <c r="E15667" t="s">
        <v>775</v>
      </c>
      <c r="F15667" t="s">
        <v>3302</v>
      </c>
      <c r="G15667" t="s">
        <v>6976</v>
      </c>
      <c r="H15667" t="s">
        <v>8295</v>
      </c>
      <c r="I15667">
        <v>0</v>
      </c>
      <c r="J15667">
        <v>2</v>
      </c>
      <c r="K15667" t="s">
        <v>8304</v>
      </c>
      <c r="L15667">
        <v>1</v>
      </c>
      <c r="M15667">
        <v>-894.32849999999996</v>
      </c>
      <c r="N15667">
        <v>0</v>
      </c>
      <c r="O15667" t="s">
        <v>8309</v>
      </c>
      <c r="P15667">
        <v>122</v>
      </c>
      <c r="Q15667" t="s">
        <v>8320</v>
      </c>
      <c r="R15667">
        <v>1</v>
      </c>
      <c r="S15667">
        <v>5</v>
      </c>
      <c r="T15667">
        <v>2025</v>
      </c>
      <c r="U15667" t="s">
        <v>8332</v>
      </c>
      <c r="V15667">
        <v>1</v>
      </c>
      <c r="W15667" t="s">
        <v>8341</v>
      </c>
      <c r="X15667">
        <v>2</v>
      </c>
    </row>
    <row r="15668" spans="1:24" x14ac:dyDescent="0.3">
      <c r="A15668">
        <v>135192</v>
      </c>
      <c r="B15668">
        <v>60</v>
      </c>
      <c r="C15668" s="1">
        <v>45585</v>
      </c>
      <c r="D15668" t="s">
        <v>326</v>
      </c>
      <c r="E15668" t="s">
        <v>775</v>
      </c>
      <c r="F15668" t="s">
        <v>3794</v>
      </c>
      <c r="G15668" t="s">
        <v>7464</v>
      </c>
      <c r="H15668" t="s">
        <v>8295</v>
      </c>
      <c r="I15668">
        <v>0</v>
      </c>
      <c r="J15668">
        <v>2</v>
      </c>
      <c r="K15668" t="s">
        <v>8304</v>
      </c>
      <c r="L15668">
        <v>1</v>
      </c>
      <c r="M15668">
        <v>-614.89480000000003</v>
      </c>
      <c r="N15668">
        <v>0</v>
      </c>
      <c r="O15668" t="s">
        <v>8309</v>
      </c>
      <c r="P15668">
        <v>224</v>
      </c>
      <c r="Q15668" t="s">
        <v>8325</v>
      </c>
      <c r="R15668">
        <v>10</v>
      </c>
      <c r="S15668">
        <v>8</v>
      </c>
      <c r="T15668">
        <v>2024</v>
      </c>
      <c r="U15668" t="s">
        <v>8333</v>
      </c>
      <c r="V15668">
        <v>10</v>
      </c>
      <c r="W15668" t="s">
        <v>8337</v>
      </c>
      <c r="X15668">
        <v>2</v>
      </c>
    </row>
    <row r="15669" spans="1:24" x14ac:dyDescent="0.3">
      <c r="A15669">
        <v>100575</v>
      </c>
      <c r="B15669">
        <v>60</v>
      </c>
      <c r="C15669" s="1">
        <v>44619</v>
      </c>
      <c r="D15669" t="s">
        <v>326</v>
      </c>
      <c r="E15669" t="s">
        <v>775</v>
      </c>
      <c r="F15669" t="s">
        <v>2764</v>
      </c>
      <c r="G15669" t="s">
        <v>6438</v>
      </c>
      <c r="H15669" t="s">
        <v>8295</v>
      </c>
      <c r="I15669">
        <v>0</v>
      </c>
      <c r="J15669">
        <v>2</v>
      </c>
      <c r="K15669" t="s">
        <v>8304</v>
      </c>
      <c r="L15669">
        <v>1</v>
      </c>
      <c r="M15669">
        <v>-302.33190000000002</v>
      </c>
      <c r="N15669">
        <v>0</v>
      </c>
      <c r="O15669" t="s">
        <v>8309</v>
      </c>
      <c r="P15669">
        <v>1190</v>
      </c>
      <c r="Q15669" t="s">
        <v>8318</v>
      </c>
      <c r="T15669">
        <v>2022</v>
      </c>
      <c r="U15669" t="s">
        <v>8332</v>
      </c>
      <c r="V15669">
        <v>2</v>
      </c>
      <c r="W15669" t="s">
        <v>8336</v>
      </c>
      <c r="X15669">
        <v>2</v>
      </c>
    </row>
    <row r="15670" spans="1:24" x14ac:dyDescent="0.3">
      <c r="A15670">
        <v>100573</v>
      </c>
      <c r="B15670">
        <v>60</v>
      </c>
      <c r="C15670" s="1">
        <v>44619</v>
      </c>
      <c r="D15670" t="s">
        <v>326</v>
      </c>
      <c r="E15670" t="s">
        <v>775</v>
      </c>
      <c r="F15670" t="s">
        <v>3282</v>
      </c>
      <c r="G15670" t="s">
        <v>6957</v>
      </c>
      <c r="H15670" t="s">
        <v>8295</v>
      </c>
      <c r="I15670">
        <v>0</v>
      </c>
      <c r="J15670">
        <v>2</v>
      </c>
      <c r="K15670" t="s">
        <v>8304</v>
      </c>
      <c r="L15670">
        <v>1</v>
      </c>
      <c r="M15670">
        <v>-399.58550000000002</v>
      </c>
      <c r="N15670">
        <v>0</v>
      </c>
      <c r="O15670" t="s">
        <v>8309</v>
      </c>
      <c r="P15670">
        <v>1190</v>
      </c>
      <c r="Q15670" t="s">
        <v>8318</v>
      </c>
      <c r="T15670">
        <v>2022</v>
      </c>
      <c r="U15670" t="s">
        <v>8332</v>
      </c>
      <c r="V15670">
        <v>2</v>
      </c>
      <c r="W15670" t="s">
        <v>8336</v>
      </c>
      <c r="X15670">
        <v>2</v>
      </c>
    </row>
    <row r="15671" spans="1:24" x14ac:dyDescent="0.3">
      <c r="A15671">
        <v>98433</v>
      </c>
      <c r="B15671">
        <v>60</v>
      </c>
      <c r="C15671" s="1">
        <v>44581</v>
      </c>
      <c r="D15671" t="s">
        <v>326</v>
      </c>
      <c r="E15671" t="s">
        <v>775</v>
      </c>
      <c r="F15671" t="s">
        <v>2743</v>
      </c>
      <c r="G15671" t="s">
        <v>6417</v>
      </c>
      <c r="H15671" t="s">
        <v>8295</v>
      </c>
      <c r="I15671">
        <v>0</v>
      </c>
      <c r="J15671">
        <v>2</v>
      </c>
      <c r="K15671" t="s">
        <v>8304</v>
      </c>
      <c r="L15671">
        <v>1</v>
      </c>
      <c r="M15671">
        <v>-77.730999999999995</v>
      </c>
      <c r="N15671">
        <v>0</v>
      </c>
      <c r="O15671" t="s">
        <v>8309</v>
      </c>
      <c r="P15671">
        <v>1228</v>
      </c>
      <c r="Q15671" t="s">
        <v>8318</v>
      </c>
      <c r="T15671">
        <v>2022</v>
      </c>
      <c r="U15671" t="s">
        <v>8332</v>
      </c>
      <c r="V15671">
        <v>1</v>
      </c>
      <c r="W15671" t="s">
        <v>8341</v>
      </c>
      <c r="X15671">
        <v>2</v>
      </c>
    </row>
    <row r="15672" spans="1:24" x14ac:dyDescent="0.3">
      <c r="A15672">
        <v>98430</v>
      </c>
      <c r="B15672">
        <v>60</v>
      </c>
      <c r="C15672" s="1">
        <v>44581</v>
      </c>
      <c r="D15672" t="s">
        <v>326</v>
      </c>
      <c r="E15672" t="s">
        <v>775</v>
      </c>
      <c r="F15672" t="s">
        <v>3282</v>
      </c>
      <c r="G15672" t="s">
        <v>6957</v>
      </c>
      <c r="H15672" t="s">
        <v>8295</v>
      </c>
      <c r="I15672">
        <v>0</v>
      </c>
      <c r="J15672">
        <v>2</v>
      </c>
      <c r="K15672" t="s">
        <v>8304</v>
      </c>
      <c r="L15672">
        <v>1</v>
      </c>
      <c r="M15672">
        <v>-308.41899999999998</v>
      </c>
      <c r="N15672">
        <v>0</v>
      </c>
      <c r="O15672" t="s">
        <v>8309</v>
      </c>
      <c r="P15672">
        <v>1228</v>
      </c>
      <c r="Q15672" t="s">
        <v>8318</v>
      </c>
      <c r="T15672">
        <v>2022</v>
      </c>
      <c r="U15672" t="s">
        <v>8332</v>
      </c>
      <c r="V15672">
        <v>1</v>
      </c>
      <c r="W15672" t="s">
        <v>8341</v>
      </c>
      <c r="X15672">
        <v>2</v>
      </c>
    </row>
    <row r="15673" spans="1:24" x14ac:dyDescent="0.3">
      <c r="A15673">
        <v>110630</v>
      </c>
      <c r="B15673">
        <v>60</v>
      </c>
      <c r="C15673" s="1">
        <v>44969</v>
      </c>
      <c r="D15673" t="s">
        <v>326</v>
      </c>
      <c r="E15673" t="s">
        <v>775</v>
      </c>
      <c r="F15673" t="s">
        <v>3302</v>
      </c>
      <c r="G15673" t="s">
        <v>6976</v>
      </c>
      <c r="H15673" t="s">
        <v>8295</v>
      </c>
      <c r="I15673">
        <v>0</v>
      </c>
      <c r="J15673">
        <v>2</v>
      </c>
      <c r="K15673" t="s">
        <v>8304</v>
      </c>
      <c r="L15673">
        <v>1</v>
      </c>
      <c r="M15673">
        <v>-331.50790000000001</v>
      </c>
      <c r="N15673">
        <v>0</v>
      </c>
      <c r="O15673" t="s">
        <v>8309</v>
      </c>
      <c r="P15673">
        <v>840</v>
      </c>
      <c r="Q15673" t="s">
        <v>8318</v>
      </c>
      <c r="T15673">
        <v>2023</v>
      </c>
      <c r="U15673" t="s">
        <v>8332</v>
      </c>
      <c r="V15673">
        <v>2</v>
      </c>
      <c r="W15673" t="s">
        <v>8336</v>
      </c>
      <c r="X15673">
        <v>2</v>
      </c>
    </row>
    <row r="15674" spans="1:24" x14ac:dyDescent="0.3">
      <c r="A15674">
        <v>114622</v>
      </c>
      <c r="B15674">
        <v>60</v>
      </c>
      <c r="C15674" s="1">
        <v>45071</v>
      </c>
      <c r="D15674" t="s">
        <v>326</v>
      </c>
      <c r="E15674" t="s">
        <v>775</v>
      </c>
      <c r="F15674" t="s">
        <v>2743</v>
      </c>
      <c r="G15674" t="s">
        <v>6417</v>
      </c>
      <c r="H15674" t="s">
        <v>8295</v>
      </c>
      <c r="I15674">
        <v>0</v>
      </c>
      <c r="J15674">
        <v>2</v>
      </c>
      <c r="K15674" t="s">
        <v>8304</v>
      </c>
      <c r="L15674">
        <v>1</v>
      </c>
      <c r="M15674">
        <v>-154.5538</v>
      </c>
      <c r="N15674">
        <v>0</v>
      </c>
      <c r="O15674" t="s">
        <v>8309</v>
      </c>
      <c r="P15674">
        <v>738</v>
      </c>
      <c r="Q15674" t="s">
        <v>8318</v>
      </c>
      <c r="T15674">
        <v>2023</v>
      </c>
      <c r="U15674" t="s">
        <v>8334</v>
      </c>
      <c r="V15674">
        <v>5</v>
      </c>
      <c r="W15674" t="s">
        <v>8326</v>
      </c>
      <c r="X15674">
        <v>2</v>
      </c>
    </row>
    <row r="15675" spans="1:24" x14ac:dyDescent="0.3">
      <c r="A15675">
        <v>116530</v>
      </c>
      <c r="B15675">
        <v>60</v>
      </c>
      <c r="C15675" s="1">
        <v>45138</v>
      </c>
      <c r="D15675" t="s">
        <v>326</v>
      </c>
      <c r="E15675" t="s">
        <v>775</v>
      </c>
      <c r="F15675" t="s">
        <v>3282</v>
      </c>
      <c r="G15675" t="s">
        <v>6957</v>
      </c>
      <c r="H15675" t="s">
        <v>8295</v>
      </c>
      <c r="I15675">
        <v>0</v>
      </c>
      <c r="J15675">
        <v>2</v>
      </c>
      <c r="K15675" t="s">
        <v>8304</v>
      </c>
      <c r="L15675">
        <v>1</v>
      </c>
      <c r="M15675">
        <v>-1138.3150000000001</v>
      </c>
      <c r="N15675">
        <v>0</v>
      </c>
      <c r="O15675" t="s">
        <v>8309</v>
      </c>
      <c r="P15675">
        <v>671</v>
      </c>
      <c r="Q15675" t="s">
        <v>8318</v>
      </c>
      <c r="T15675">
        <v>2023</v>
      </c>
      <c r="U15675" t="s">
        <v>8331</v>
      </c>
      <c r="V15675">
        <v>7</v>
      </c>
      <c r="W15675" t="s">
        <v>8339</v>
      </c>
      <c r="X15675">
        <v>2</v>
      </c>
    </row>
    <row r="15676" spans="1:24" x14ac:dyDescent="0.3">
      <c r="A15676">
        <v>106568</v>
      </c>
      <c r="B15676">
        <v>60</v>
      </c>
      <c r="C15676" s="1">
        <v>44805</v>
      </c>
      <c r="D15676" t="s">
        <v>326</v>
      </c>
      <c r="E15676" t="s">
        <v>775</v>
      </c>
      <c r="F15676" t="s">
        <v>2743</v>
      </c>
      <c r="G15676" t="s">
        <v>6417</v>
      </c>
      <c r="H15676" t="s">
        <v>8295</v>
      </c>
      <c r="I15676">
        <v>0</v>
      </c>
      <c r="J15676">
        <v>2</v>
      </c>
      <c r="K15676" t="s">
        <v>8304</v>
      </c>
      <c r="L15676">
        <v>1</v>
      </c>
      <c r="M15676">
        <v>-106.5517</v>
      </c>
      <c r="N15676">
        <v>0</v>
      </c>
      <c r="O15676" t="s">
        <v>8309</v>
      </c>
      <c r="P15676">
        <v>1004</v>
      </c>
      <c r="Q15676" t="s">
        <v>8318</v>
      </c>
      <c r="T15676">
        <v>2022</v>
      </c>
      <c r="U15676" t="s">
        <v>8331</v>
      </c>
      <c r="V15676">
        <v>9</v>
      </c>
      <c r="W15676" t="s">
        <v>8340</v>
      </c>
      <c r="X15676">
        <v>2</v>
      </c>
    </row>
    <row r="15677" spans="1:24" x14ac:dyDescent="0.3">
      <c r="A15677">
        <v>115838</v>
      </c>
      <c r="B15677">
        <v>60</v>
      </c>
      <c r="C15677" s="1">
        <v>45124</v>
      </c>
      <c r="D15677" t="s">
        <v>326</v>
      </c>
      <c r="E15677" t="s">
        <v>775</v>
      </c>
      <c r="F15677" t="s">
        <v>3282</v>
      </c>
      <c r="G15677" t="s">
        <v>6957</v>
      </c>
      <c r="H15677" t="s">
        <v>8295</v>
      </c>
      <c r="I15677">
        <v>0</v>
      </c>
      <c r="J15677">
        <v>2</v>
      </c>
      <c r="K15677" t="s">
        <v>8304</v>
      </c>
      <c r="L15677">
        <v>1</v>
      </c>
      <c r="M15677">
        <v>-1138.3150000000001</v>
      </c>
      <c r="N15677">
        <v>0</v>
      </c>
      <c r="O15677" t="s">
        <v>8309</v>
      </c>
      <c r="P15677">
        <v>685</v>
      </c>
      <c r="Q15677" t="s">
        <v>8318</v>
      </c>
      <c r="T15677">
        <v>2023</v>
      </c>
      <c r="U15677" t="s">
        <v>8331</v>
      </c>
      <c r="V15677">
        <v>7</v>
      </c>
      <c r="W15677" t="s">
        <v>8339</v>
      </c>
      <c r="X15677">
        <v>2</v>
      </c>
    </row>
    <row r="15678" spans="1:24" x14ac:dyDescent="0.3">
      <c r="A15678">
        <v>123248</v>
      </c>
      <c r="B15678">
        <v>60</v>
      </c>
      <c r="C15678" s="1">
        <v>45301</v>
      </c>
      <c r="D15678" t="s">
        <v>326</v>
      </c>
      <c r="E15678" t="s">
        <v>775</v>
      </c>
      <c r="F15678" t="s">
        <v>3282</v>
      </c>
      <c r="G15678" t="s">
        <v>6957</v>
      </c>
      <c r="H15678" t="s">
        <v>8295</v>
      </c>
      <c r="I15678">
        <v>0</v>
      </c>
      <c r="J15678">
        <v>2</v>
      </c>
      <c r="K15678" t="s">
        <v>8304</v>
      </c>
      <c r="L15678">
        <v>1</v>
      </c>
      <c r="M15678">
        <v>-1012.7726</v>
      </c>
      <c r="N15678">
        <v>0</v>
      </c>
      <c r="O15678" t="s">
        <v>8309</v>
      </c>
      <c r="P15678">
        <v>508</v>
      </c>
      <c r="Q15678" t="s">
        <v>8318</v>
      </c>
      <c r="T15678">
        <v>2024</v>
      </c>
      <c r="U15678" t="s">
        <v>8332</v>
      </c>
      <c r="V15678">
        <v>1</v>
      </c>
      <c r="W15678" t="s">
        <v>8341</v>
      </c>
      <c r="X15678">
        <v>2</v>
      </c>
    </row>
    <row r="15679" spans="1:24" x14ac:dyDescent="0.3">
      <c r="A15679">
        <v>115835</v>
      </c>
      <c r="B15679">
        <v>60</v>
      </c>
      <c r="C15679" s="1">
        <v>45124</v>
      </c>
      <c r="D15679" t="s">
        <v>326</v>
      </c>
      <c r="E15679" t="s">
        <v>775</v>
      </c>
      <c r="F15679" t="s">
        <v>3779</v>
      </c>
      <c r="G15679" t="s">
        <v>7449</v>
      </c>
      <c r="H15679" t="s">
        <v>8295</v>
      </c>
      <c r="I15679">
        <v>0</v>
      </c>
      <c r="J15679">
        <v>2</v>
      </c>
      <c r="K15679" t="s">
        <v>8304</v>
      </c>
      <c r="L15679">
        <v>1</v>
      </c>
      <c r="M15679">
        <v>-112.8764</v>
      </c>
      <c r="N15679">
        <v>0</v>
      </c>
      <c r="O15679" t="s">
        <v>8309</v>
      </c>
      <c r="P15679">
        <v>685</v>
      </c>
      <c r="Q15679" t="s">
        <v>8318</v>
      </c>
      <c r="T15679">
        <v>2023</v>
      </c>
      <c r="U15679" t="s">
        <v>8331</v>
      </c>
      <c r="V15679">
        <v>7</v>
      </c>
      <c r="W15679" t="s">
        <v>8339</v>
      </c>
      <c r="X15679">
        <v>2</v>
      </c>
    </row>
    <row r="15680" spans="1:24" x14ac:dyDescent="0.3">
      <c r="A15680">
        <v>121028</v>
      </c>
      <c r="B15680">
        <v>60</v>
      </c>
      <c r="C15680" s="1">
        <v>45230</v>
      </c>
      <c r="D15680" t="s">
        <v>326</v>
      </c>
      <c r="E15680" t="s">
        <v>775</v>
      </c>
      <c r="F15680" t="s">
        <v>3282</v>
      </c>
      <c r="G15680" t="s">
        <v>6957</v>
      </c>
      <c r="H15680" t="s">
        <v>8295</v>
      </c>
      <c r="I15680">
        <v>0</v>
      </c>
      <c r="J15680">
        <v>2</v>
      </c>
      <c r="K15680" t="s">
        <v>8304</v>
      </c>
      <c r="L15680">
        <v>1</v>
      </c>
      <c r="M15680">
        <v>-1138.3150000000001</v>
      </c>
      <c r="N15680">
        <v>0</v>
      </c>
      <c r="O15680" t="s">
        <v>8309</v>
      </c>
      <c r="P15680">
        <v>579</v>
      </c>
      <c r="Q15680" t="s">
        <v>8318</v>
      </c>
      <c r="T15680">
        <v>2023</v>
      </c>
      <c r="U15680" t="s">
        <v>8333</v>
      </c>
      <c r="V15680">
        <v>10</v>
      </c>
      <c r="W15680" t="s">
        <v>8337</v>
      </c>
      <c r="X15680">
        <v>2</v>
      </c>
    </row>
    <row r="15681" spans="1:24" x14ac:dyDescent="0.3">
      <c r="A15681">
        <v>114641</v>
      </c>
      <c r="B15681">
        <v>60</v>
      </c>
      <c r="C15681" s="1">
        <v>45071</v>
      </c>
      <c r="D15681" t="s">
        <v>326</v>
      </c>
      <c r="E15681" t="s">
        <v>775</v>
      </c>
      <c r="F15681" t="s">
        <v>2764</v>
      </c>
      <c r="G15681" t="s">
        <v>6438</v>
      </c>
      <c r="H15681" t="s">
        <v>8295</v>
      </c>
      <c r="I15681">
        <v>0</v>
      </c>
      <c r="J15681">
        <v>2</v>
      </c>
      <c r="K15681" t="s">
        <v>8304</v>
      </c>
      <c r="L15681">
        <v>1</v>
      </c>
      <c r="M15681">
        <v>-956.84450000000004</v>
      </c>
      <c r="N15681">
        <v>0</v>
      </c>
      <c r="O15681" t="s">
        <v>8309</v>
      </c>
      <c r="P15681">
        <v>738</v>
      </c>
      <c r="Q15681" t="s">
        <v>8318</v>
      </c>
      <c r="T15681">
        <v>2023</v>
      </c>
      <c r="U15681" t="s">
        <v>8334</v>
      </c>
      <c r="V15681">
        <v>5</v>
      </c>
      <c r="W15681" t="s">
        <v>8326</v>
      </c>
      <c r="X15681">
        <v>2</v>
      </c>
    </row>
    <row r="15682" spans="1:24" x14ac:dyDescent="0.3">
      <c r="A15682">
        <v>116499</v>
      </c>
      <c r="B15682">
        <v>60</v>
      </c>
      <c r="C15682" s="1">
        <v>45138</v>
      </c>
      <c r="D15682" t="s">
        <v>326</v>
      </c>
      <c r="E15682" t="s">
        <v>775</v>
      </c>
      <c r="F15682" t="s">
        <v>3282</v>
      </c>
      <c r="G15682" t="s">
        <v>6957</v>
      </c>
      <c r="H15682" t="s">
        <v>8295</v>
      </c>
      <c r="I15682">
        <v>0</v>
      </c>
      <c r="J15682">
        <v>2</v>
      </c>
      <c r="K15682" t="s">
        <v>8304</v>
      </c>
      <c r="L15682">
        <v>1</v>
      </c>
      <c r="M15682">
        <v>-1138.3150000000001</v>
      </c>
      <c r="N15682">
        <v>0</v>
      </c>
      <c r="O15682" t="s">
        <v>8309</v>
      </c>
      <c r="P15682">
        <v>671</v>
      </c>
      <c r="Q15682" t="s">
        <v>8318</v>
      </c>
      <c r="T15682">
        <v>2023</v>
      </c>
      <c r="U15682" t="s">
        <v>8331</v>
      </c>
      <c r="V15682">
        <v>7</v>
      </c>
      <c r="W15682" t="s">
        <v>8339</v>
      </c>
      <c r="X15682">
        <v>2</v>
      </c>
    </row>
    <row r="15683" spans="1:24" x14ac:dyDescent="0.3">
      <c r="A15683">
        <v>98424</v>
      </c>
      <c r="B15683">
        <v>60</v>
      </c>
      <c r="C15683" s="1">
        <v>44581</v>
      </c>
      <c r="D15683" t="s">
        <v>326</v>
      </c>
      <c r="E15683" t="s">
        <v>775</v>
      </c>
      <c r="F15683" t="s">
        <v>3282</v>
      </c>
      <c r="G15683" t="s">
        <v>6957</v>
      </c>
      <c r="H15683" t="s">
        <v>8295</v>
      </c>
      <c r="I15683">
        <v>0</v>
      </c>
      <c r="J15683">
        <v>2</v>
      </c>
      <c r="K15683" t="s">
        <v>8304</v>
      </c>
      <c r="L15683">
        <v>1</v>
      </c>
      <c r="M15683">
        <v>-308.41899999999998</v>
      </c>
      <c r="N15683">
        <v>0</v>
      </c>
      <c r="O15683" t="s">
        <v>8309</v>
      </c>
      <c r="P15683">
        <v>1228</v>
      </c>
      <c r="Q15683" t="s">
        <v>8318</v>
      </c>
      <c r="T15683">
        <v>2022</v>
      </c>
      <c r="U15683" t="s">
        <v>8332</v>
      </c>
      <c r="V15683">
        <v>1</v>
      </c>
      <c r="W15683" t="s">
        <v>8341</v>
      </c>
      <c r="X15683">
        <v>2</v>
      </c>
    </row>
    <row r="15684" spans="1:24" x14ac:dyDescent="0.3">
      <c r="A15684">
        <v>112912</v>
      </c>
      <c r="B15684">
        <v>60</v>
      </c>
      <c r="C15684" s="1">
        <v>45018</v>
      </c>
      <c r="D15684" t="s">
        <v>326</v>
      </c>
      <c r="E15684" t="s">
        <v>775</v>
      </c>
      <c r="F15684" t="s">
        <v>3794</v>
      </c>
      <c r="G15684" t="s">
        <v>7464</v>
      </c>
      <c r="H15684" t="s">
        <v>8295</v>
      </c>
      <c r="I15684">
        <v>0</v>
      </c>
      <c r="J15684">
        <v>2</v>
      </c>
      <c r="K15684" t="s">
        <v>8304</v>
      </c>
      <c r="L15684">
        <v>1</v>
      </c>
      <c r="M15684">
        <v>-246.51679999999999</v>
      </c>
      <c r="N15684">
        <v>0</v>
      </c>
      <c r="O15684" t="s">
        <v>8309</v>
      </c>
      <c r="P15684">
        <v>791</v>
      </c>
      <c r="Q15684" t="s">
        <v>8318</v>
      </c>
      <c r="T15684">
        <v>2023</v>
      </c>
      <c r="U15684" t="s">
        <v>8334</v>
      </c>
      <c r="V15684">
        <v>4</v>
      </c>
      <c r="W15684" t="s">
        <v>8343</v>
      </c>
      <c r="X15684">
        <v>2</v>
      </c>
    </row>
    <row r="15685" spans="1:24" x14ac:dyDescent="0.3">
      <c r="A15685">
        <v>115840</v>
      </c>
      <c r="B15685">
        <v>60</v>
      </c>
      <c r="C15685" s="1">
        <v>45124</v>
      </c>
      <c r="D15685" t="s">
        <v>326</v>
      </c>
      <c r="E15685" t="s">
        <v>775</v>
      </c>
      <c r="F15685" t="s">
        <v>2743</v>
      </c>
      <c r="G15685" t="s">
        <v>6417</v>
      </c>
      <c r="H15685" t="s">
        <v>8295</v>
      </c>
      <c r="I15685">
        <v>0</v>
      </c>
      <c r="J15685">
        <v>2</v>
      </c>
      <c r="K15685" t="s">
        <v>8304</v>
      </c>
      <c r="L15685">
        <v>1</v>
      </c>
      <c r="M15685">
        <v>-154.5538</v>
      </c>
      <c r="N15685">
        <v>0</v>
      </c>
      <c r="O15685" t="s">
        <v>8309</v>
      </c>
      <c r="P15685">
        <v>685</v>
      </c>
      <c r="Q15685" t="s">
        <v>8318</v>
      </c>
      <c r="T15685">
        <v>2023</v>
      </c>
      <c r="U15685" t="s">
        <v>8331</v>
      </c>
      <c r="V15685">
        <v>7</v>
      </c>
      <c r="W15685" t="s">
        <v>8339</v>
      </c>
      <c r="X15685">
        <v>2</v>
      </c>
    </row>
    <row r="15686" spans="1:24" x14ac:dyDescent="0.3">
      <c r="A15686">
        <v>98426</v>
      </c>
      <c r="B15686">
        <v>60</v>
      </c>
      <c r="C15686" s="1">
        <v>44581</v>
      </c>
      <c r="D15686" t="s">
        <v>326</v>
      </c>
      <c r="E15686" t="s">
        <v>775</v>
      </c>
      <c r="F15686" t="s">
        <v>2764</v>
      </c>
      <c r="G15686" t="s">
        <v>6438</v>
      </c>
      <c r="H15686" t="s">
        <v>8295</v>
      </c>
      <c r="I15686">
        <v>0</v>
      </c>
      <c r="J15686">
        <v>2</v>
      </c>
      <c r="K15686" t="s">
        <v>8304</v>
      </c>
      <c r="L15686">
        <v>1</v>
      </c>
      <c r="M15686">
        <v>-272.47800000000001</v>
      </c>
      <c r="N15686">
        <v>0</v>
      </c>
      <c r="O15686" t="s">
        <v>8309</v>
      </c>
      <c r="P15686">
        <v>1228</v>
      </c>
      <c r="Q15686" t="s">
        <v>8318</v>
      </c>
      <c r="T15686">
        <v>2022</v>
      </c>
      <c r="U15686" t="s">
        <v>8332</v>
      </c>
      <c r="V15686">
        <v>1</v>
      </c>
      <c r="W15686" t="s">
        <v>8341</v>
      </c>
      <c r="X15686">
        <v>2</v>
      </c>
    </row>
    <row r="15687" spans="1:24" x14ac:dyDescent="0.3">
      <c r="A15687">
        <v>98427</v>
      </c>
      <c r="B15687">
        <v>60</v>
      </c>
      <c r="C15687" s="1">
        <v>44581</v>
      </c>
      <c r="D15687" t="s">
        <v>326</v>
      </c>
      <c r="E15687" t="s">
        <v>775</v>
      </c>
      <c r="F15687" t="s">
        <v>2743</v>
      </c>
      <c r="G15687" t="s">
        <v>6417</v>
      </c>
      <c r="H15687" t="s">
        <v>8295</v>
      </c>
      <c r="I15687">
        <v>0</v>
      </c>
      <c r="J15687">
        <v>2</v>
      </c>
      <c r="K15687" t="s">
        <v>8304</v>
      </c>
      <c r="L15687">
        <v>1</v>
      </c>
      <c r="M15687">
        <v>-77.731999999999999</v>
      </c>
      <c r="N15687">
        <v>0</v>
      </c>
      <c r="O15687" t="s">
        <v>8309</v>
      </c>
      <c r="P15687">
        <v>1228</v>
      </c>
      <c r="Q15687" t="s">
        <v>8318</v>
      </c>
      <c r="T15687">
        <v>2022</v>
      </c>
      <c r="U15687" t="s">
        <v>8332</v>
      </c>
      <c r="V15687">
        <v>1</v>
      </c>
      <c r="W15687" t="s">
        <v>8341</v>
      </c>
      <c r="X15687">
        <v>2</v>
      </c>
    </row>
    <row r="15688" spans="1:24" x14ac:dyDescent="0.3">
      <c r="A15688">
        <v>120977</v>
      </c>
      <c r="B15688">
        <v>60</v>
      </c>
      <c r="C15688" s="1">
        <v>45228</v>
      </c>
      <c r="D15688" t="s">
        <v>326</v>
      </c>
      <c r="E15688" t="s">
        <v>775</v>
      </c>
      <c r="F15688" t="s">
        <v>3779</v>
      </c>
      <c r="G15688" t="s">
        <v>7449</v>
      </c>
      <c r="H15688" t="s">
        <v>8295</v>
      </c>
      <c r="I15688">
        <v>0</v>
      </c>
      <c r="J15688">
        <v>2</v>
      </c>
      <c r="K15688" t="s">
        <v>8304</v>
      </c>
      <c r="L15688">
        <v>1</v>
      </c>
      <c r="M15688">
        <v>-112.8764</v>
      </c>
      <c r="N15688">
        <v>0</v>
      </c>
      <c r="O15688" t="s">
        <v>8309</v>
      </c>
      <c r="P15688">
        <v>581</v>
      </c>
      <c r="Q15688" t="s">
        <v>8318</v>
      </c>
      <c r="T15688">
        <v>2023</v>
      </c>
      <c r="U15688" t="s">
        <v>8333</v>
      </c>
      <c r="V15688">
        <v>10</v>
      </c>
      <c r="W15688" t="s">
        <v>8337</v>
      </c>
      <c r="X15688">
        <v>2</v>
      </c>
    </row>
    <row r="15689" spans="1:24" x14ac:dyDescent="0.3">
      <c r="A15689">
        <v>114621</v>
      </c>
      <c r="B15689">
        <v>60</v>
      </c>
      <c r="C15689" s="1">
        <v>45071</v>
      </c>
      <c r="D15689" t="s">
        <v>326</v>
      </c>
      <c r="E15689" t="s">
        <v>775</v>
      </c>
      <c r="F15689" t="s">
        <v>2764</v>
      </c>
      <c r="G15689" t="s">
        <v>6438</v>
      </c>
      <c r="H15689" t="s">
        <v>8295</v>
      </c>
      <c r="I15689">
        <v>0</v>
      </c>
      <c r="J15689">
        <v>2</v>
      </c>
      <c r="K15689" t="s">
        <v>8304</v>
      </c>
      <c r="L15689">
        <v>1</v>
      </c>
      <c r="M15689">
        <v>-956.84450000000004</v>
      </c>
      <c r="N15689">
        <v>0</v>
      </c>
      <c r="O15689" t="s">
        <v>8309</v>
      </c>
      <c r="P15689">
        <v>738</v>
      </c>
      <c r="Q15689" t="s">
        <v>8318</v>
      </c>
      <c r="T15689">
        <v>2023</v>
      </c>
      <c r="U15689" t="s">
        <v>8334</v>
      </c>
      <c r="V15689">
        <v>5</v>
      </c>
      <c r="W15689" t="s">
        <v>8326</v>
      </c>
      <c r="X15689">
        <v>2</v>
      </c>
    </row>
    <row r="15690" spans="1:24" x14ac:dyDescent="0.3">
      <c r="A15690">
        <v>123250</v>
      </c>
      <c r="B15690">
        <v>60</v>
      </c>
      <c r="C15690" s="1">
        <v>45301</v>
      </c>
      <c r="D15690" t="s">
        <v>326</v>
      </c>
      <c r="E15690" t="s">
        <v>775</v>
      </c>
      <c r="F15690" t="s">
        <v>2764</v>
      </c>
      <c r="G15690" t="s">
        <v>6438</v>
      </c>
      <c r="H15690" t="s">
        <v>8295</v>
      </c>
      <c r="I15690">
        <v>0</v>
      </c>
      <c r="J15690">
        <v>2</v>
      </c>
      <c r="K15690" t="s">
        <v>8304</v>
      </c>
      <c r="L15690">
        <v>1</v>
      </c>
      <c r="M15690">
        <v>-851.26400000000001</v>
      </c>
      <c r="N15690">
        <v>0</v>
      </c>
      <c r="O15690" t="s">
        <v>8309</v>
      </c>
      <c r="P15690">
        <v>508</v>
      </c>
      <c r="Q15690" t="s">
        <v>8318</v>
      </c>
      <c r="T15690">
        <v>2024</v>
      </c>
      <c r="U15690" t="s">
        <v>8332</v>
      </c>
      <c r="V15690">
        <v>1</v>
      </c>
      <c r="W15690" t="s">
        <v>8341</v>
      </c>
      <c r="X15690">
        <v>2</v>
      </c>
    </row>
    <row r="15691" spans="1:24" x14ac:dyDescent="0.3">
      <c r="A15691">
        <v>123251</v>
      </c>
      <c r="B15691">
        <v>60</v>
      </c>
      <c r="C15691" s="1">
        <v>45301</v>
      </c>
      <c r="D15691" t="s">
        <v>326</v>
      </c>
      <c r="E15691" t="s">
        <v>775</v>
      </c>
      <c r="F15691" t="s">
        <v>2743</v>
      </c>
      <c r="G15691" t="s">
        <v>6417</v>
      </c>
      <c r="H15691" t="s">
        <v>8295</v>
      </c>
      <c r="I15691">
        <v>0</v>
      </c>
      <c r="J15691">
        <v>2</v>
      </c>
      <c r="K15691" t="s">
        <v>8304</v>
      </c>
      <c r="L15691">
        <v>1</v>
      </c>
      <c r="M15691">
        <v>-137.53700000000001</v>
      </c>
      <c r="N15691">
        <v>0</v>
      </c>
      <c r="O15691" t="s">
        <v>8309</v>
      </c>
      <c r="P15691">
        <v>508</v>
      </c>
      <c r="Q15691" t="s">
        <v>8318</v>
      </c>
      <c r="T15691">
        <v>2024</v>
      </c>
      <c r="U15691" t="s">
        <v>8332</v>
      </c>
      <c r="V15691">
        <v>1</v>
      </c>
      <c r="W15691" t="s">
        <v>8341</v>
      </c>
      <c r="X15691">
        <v>2</v>
      </c>
    </row>
    <row r="15692" spans="1:24" x14ac:dyDescent="0.3">
      <c r="A15692">
        <v>121015</v>
      </c>
      <c r="B15692">
        <v>60</v>
      </c>
      <c r="C15692" s="1">
        <v>45229</v>
      </c>
      <c r="D15692" t="s">
        <v>326</v>
      </c>
      <c r="E15692" t="s">
        <v>775</v>
      </c>
      <c r="F15692" t="s">
        <v>2764</v>
      </c>
      <c r="G15692" t="s">
        <v>6438</v>
      </c>
      <c r="H15692" t="s">
        <v>8295</v>
      </c>
      <c r="I15692">
        <v>0</v>
      </c>
      <c r="J15692">
        <v>2</v>
      </c>
      <c r="K15692" t="s">
        <v>8304</v>
      </c>
      <c r="L15692">
        <v>1</v>
      </c>
      <c r="M15692">
        <v>-851.26400000000001</v>
      </c>
      <c r="N15692">
        <v>0</v>
      </c>
      <c r="O15692" t="s">
        <v>8309</v>
      </c>
      <c r="P15692">
        <v>580</v>
      </c>
      <c r="Q15692" t="s">
        <v>8318</v>
      </c>
      <c r="T15692">
        <v>2023</v>
      </c>
      <c r="U15692" t="s">
        <v>8333</v>
      </c>
      <c r="V15692">
        <v>10</v>
      </c>
      <c r="W15692" t="s">
        <v>8337</v>
      </c>
      <c r="X15692">
        <v>2</v>
      </c>
    </row>
    <row r="15693" spans="1:24" x14ac:dyDescent="0.3">
      <c r="A15693">
        <v>123377</v>
      </c>
      <c r="B15693">
        <v>60</v>
      </c>
      <c r="C15693" s="1">
        <v>45305</v>
      </c>
      <c r="D15693" t="s">
        <v>326</v>
      </c>
      <c r="E15693" t="s">
        <v>775</v>
      </c>
      <c r="F15693" t="s">
        <v>2764</v>
      </c>
      <c r="G15693" t="s">
        <v>6438</v>
      </c>
      <c r="H15693" t="s">
        <v>8295</v>
      </c>
      <c r="I15693">
        <v>0</v>
      </c>
      <c r="J15693">
        <v>2</v>
      </c>
      <c r="K15693" t="s">
        <v>8304</v>
      </c>
      <c r="L15693">
        <v>1</v>
      </c>
      <c r="M15693">
        <v>-851.26409999999998</v>
      </c>
      <c r="N15693">
        <v>0</v>
      </c>
      <c r="O15693" t="s">
        <v>8309</v>
      </c>
      <c r="P15693">
        <v>504</v>
      </c>
      <c r="Q15693" t="s">
        <v>8318</v>
      </c>
      <c r="T15693">
        <v>2024</v>
      </c>
      <c r="U15693" t="s">
        <v>8332</v>
      </c>
      <c r="V15693">
        <v>1</v>
      </c>
      <c r="W15693" t="s">
        <v>8341</v>
      </c>
      <c r="X15693">
        <v>2</v>
      </c>
    </row>
    <row r="15694" spans="1:24" x14ac:dyDescent="0.3">
      <c r="A15694">
        <v>121660</v>
      </c>
      <c r="B15694">
        <v>60</v>
      </c>
      <c r="C15694" s="1">
        <v>45245</v>
      </c>
      <c r="D15694" t="s">
        <v>326</v>
      </c>
      <c r="E15694" t="s">
        <v>775</v>
      </c>
      <c r="F15694" t="s">
        <v>3282</v>
      </c>
      <c r="G15694" t="s">
        <v>6957</v>
      </c>
      <c r="H15694" t="s">
        <v>8295</v>
      </c>
      <c r="I15694">
        <v>0</v>
      </c>
      <c r="J15694">
        <v>2</v>
      </c>
      <c r="K15694" t="s">
        <v>8304</v>
      </c>
      <c r="L15694">
        <v>1</v>
      </c>
      <c r="M15694">
        <v>-1012.7726</v>
      </c>
      <c r="N15694">
        <v>0</v>
      </c>
      <c r="O15694" t="s">
        <v>8309</v>
      </c>
      <c r="P15694">
        <v>564</v>
      </c>
      <c r="Q15694" t="s">
        <v>8318</v>
      </c>
      <c r="T15694">
        <v>2023</v>
      </c>
      <c r="U15694" t="s">
        <v>8333</v>
      </c>
      <c r="V15694">
        <v>11</v>
      </c>
      <c r="W15694" t="s">
        <v>8342</v>
      </c>
      <c r="X15694">
        <v>2</v>
      </c>
    </row>
    <row r="15695" spans="1:24" x14ac:dyDescent="0.3">
      <c r="A15695">
        <v>123257</v>
      </c>
      <c r="B15695">
        <v>60</v>
      </c>
      <c r="C15695" s="1">
        <v>45301</v>
      </c>
      <c r="D15695" t="s">
        <v>326</v>
      </c>
      <c r="E15695" t="s">
        <v>775</v>
      </c>
      <c r="F15695" t="s">
        <v>2743</v>
      </c>
      <c r="G15695" t="s">
        <v>6417</v>
      </c>
      <c r="H15695" t="s">
        <v>8295</v>
      </c>
      <c r="I15695">
        <v>0</v>
      </c>
      <c r="J15695">
        <v>2</v>
      </c>
      <c r="K15695" t="s">
        <v>8304</v>
      </c>
      <c r="L15695">
        <v>1</v>
      </c>
      <c r="M15695">
        <v>-137.53700000000001</v>
      </c>
      <c r="N15695">
        <v>0</v>
      </c>
      <c r="O15695" t="s">
        <v>8309</v>
      </c>
      <c r="P15695">
        <v>508</v>
      </c>
      <c r="Q15695" t="s">
        <v>8318</v>
      </c>
      <c r="T15695">
        <v>2024</v>
      </c>
      <c r="U15695" t="s">
        <v>8332</v>
      </c>
      <c r="V15695">
        <v>1</v>
      </c>
      <c r="W15695" t="s">
        <v>8341</v>
      </c>
      <c r="X15695">
        <v>2</v>
      </c>
    </row>
    <row r="15696" spans="1:24" x14ac:dyDescent="0.3">
      <c r="A15696">
        <v>110426</v>
      </c>
      <c r="B15696">
        <v>60</v>
      </c>
      <c r="C15696" s="1">
        <v>44958</v>
      </c>
      <c r="D15696" t="s">
        <v>326</v>
      </c>
      <c r="E15696" t="s">
        <v>775</v>
      </c>
      <c r="F15696" t="s">
        <v>3282</v>
      </c>
      <c r="G15696" t="s">
        <v>6957</v>
      </c>
      <c r="H15696" t="s">
        <v>8295</v>
      </c>
      <c r="I15696">
        <v>0</v>
      </c>
      <c r="J15696">
        <v>2</v>
      </c>
      <c r="K15696" t="s">
        <v>8304</v>
      </c>
      <c r="L15696">
        <v>1</v>
      </c>
      <c r="M15696">
        <v>-609.38</v>
      </c>
      <c r="N15696">
        <v>0</v>
      </c>
      <c r="O15696" t="s">
        <v>8309</v>
      </c>
      <c r="P15696">
        <v>851</v>
      </c>
      <c r="Q15696" t="s">
        <v>8318</v>
      </c>
      <c r="T15696">
        <v>2023</v>
      </c>
      <c r="U15696" t="s">
        <v>8332</v>
      </c>
      <c r="V15696">
        <v>2</v>
      </c>
      <c r="W15696" t="s">
        <v>8336</v>
      </c>
      <c r="X15696">
        <v>2</v>
      </c>
    </row>
    <row r="15697" spans="1:24" x14ac:dyDescent="0.3">
      <c r="A15697">
        <v>115833</v>
      </c>
      <c r="B15697">
        <v>60</v>
      </c>
      <c r="C15697" s="1">
        <v>45124</v>
      </c>
      <c r="D15697" t="s">
        <v>326</v>
      </c>
      <c r="E15697" t="s">
        <v>775</v>
      </c>
      <c r="F15697" t="s">
        <v>3302</v>
      </c>
      <c r="G15697" t="s">
        <v>6976</v>
      </c>
      <c r="H15697" t="s">
        <v>8295</v>
      </c>
      <c r="I15697">
        <v>0</v>
      </c>
      <c r="J15697">
        <v>2</v>
      </c>
      <c r="K15697" t="s">
        <v>8304</v>
      </c>
      <c r="L15697">
        <v>1</v>
      </c>
      <c r="M15697">
        <v>-331.50790000000001</v>
      </c>
      <c r="N15697">
        <v>0</v>
      </c>
      <c r="O15697" t="s">
        <v>8309</v>
      </c>
      <c r="P15697">
        <v>685</v>
      </c>
      <c r="Q15697" t="s">
        <v>8318</v>
      </c>
      <c r="T15697">
        <v>2023</v>
      </c>
      <c r="U15697" t="s">
        <v>8331</v>
      </c>
      <c r="V15697">
        <v>7</v>
      </c>
      <c r="W15697" t="s">
        <v>8339</v>
      </c>
      <c r="X15697">
        <v>2</v>
      </c>
    </row>
    <row r="15698" spans="1:24" x14ac:dyDescent="0.3">
      <c r="A15698">
        <v>123378</v>
      </c>
      <c r="B15698">
        <v>60</v>
      </c>
      <c r="C15698" s="1">
        <v>45305</v>
      </c>
      <c r="D15698" t="s">
        <v>326</v>
      </c>
      <c r="E15698" t="s">
        <v>775</v>
      </c>
      <c r="F15698" t="s">
        <v>2743</v>
      </c>
      <c r="G15698" t="s">
        <v>6417</v>
      </c>
      <c r="H15698" t="s">
        <v>8295</v>
      </c>
      <c r="I15698">
        <v>0</v>
      </c>
      <c r="J15698">
        <v>2</v>
      </c>
      <c r="K15698" t="s">
        <v>8304</v>
      </c>
      <c r="L15698">
        <v>1</v>
      </c>
      <c r="M15698">
        <v>-137.53700000000001</v>
      </c>
      <c r="N15698">
        <v>0</v>
      </c>
      <c r="O15698" t="s">
        <v>8309</v>
      </c>
      <c r="P15698">
        <v>504</v>
      </c>
      <c r="Q15698" t="s">
        <v>8318</v>
      </c>
      <c r="T15698">
        <v>2024</v>
      </c>
      <c r="U15698" t="s">
        <v>8332</v>
      </c>
      <c r="V15698">
        <v>1</v>
      </c>
      <c r="W15698" t="s">
        <v>8341</v>
      </c>
      <c r="X15698">
        <v>2</v>
      </c>
    </row>
    <row r="15699" spans="1:24" x14ac:dyDescent="0.3">
      <c r="A15699">
        <v>115847</v>
      </c>
      <c r="B15699">
        <v>60</v>
      </c>
      <c r="C15699" s="1">
        <v>45124</v>
      </c>
      <c r="D15699" t="s">
        <v>326</v>
      </c>
      <c r="E15699" t="s">
        <v>775</v>
      </c>
      <c r="F15699" t="s">
        <v>3779</v>
      </c>
      <c r="G15699" t="s">
        <v>7449</v>
      </c>
      <c r="H15699" t="s">
        <v>8295</v>
      </c>
      <c r="I15699">
        <v>0</v>
      </c>
      <c r="J15699">
        <v>2</v>
      </c>
      <c r="K15699" t="s">
        <v>8304</v>
      </c>
      <c r="L15699">
        <v>1</v>
      </c>
      <c r="M15699">
        <v>-112.8764</v>
      </c>
      <c r="N15699">
        <v>0</v>
      </c>
      <c r="O15699" t="s">
        <v>8309</v>
      </c>
      <c r="P15699">
        <v>685</v>
      </c>
      <c r="Q15699" t="s">
        <v>8318</v>
      </c>
      <c r="T15699">
        <v>2023</v>
      </c>
      <c r="U15699" t="s">
        <v>8331</v>
      </c>
      <c r="V15699">
        <v>7</v>
      </c>
      <c r="W15699" t="s">
        <v>8339</v>
      </c>
      <c r="X15699">
        <v>2</v>
      </c>
    </row>
    <row r="15700" spans="1:24" x14ac:dyDescent="0.3">
      <c r="A15700">
        <v>110631</v>
      </c>
      <c r="B15700">
        <v>60</v>
      </c>
      <c r="C15700" s="1">
        <v>44969</v>
      </c>
      <c r="D15700" t="s">
        <v>326</v>
      </c>
      <c r="E15700" t="s">
        <v>775</v>
      </c>
      <c r="F15700" t="s">
        <v>3621</v>
      </c>
      <c r="G15700" t="s">
        <v>7293</v>
      </c>
      <c r="H15700" t="s">
        <v>8295</v>
      </c>
      <c r="I15700">
        <v>0</v>
      </c>
      <c r="J15700">
        <v>2</v>
      </c>
      <c r="K15700" t="s">
        <v>8304</v>
      </c>
      <c r="L15700">
        <v>1</v>
      </c>
      <c r="M15700">
        <v>-200.42699999999999</v>
      </c>
      <c r="N15700">
        <v>0</v>
      </c>
      <c r="O15700" t="s">
        <v>8309</v>
      </c>
      <c r="P15700">
        <v>840</v>
      </c>
      <c r="Q15700" t="s">
        <v>8318</v>
      </c>
      <c r="T15700">
        <v>2023</v>
      </c>
      <c r="U15700" t="s">
        <v>8332</v>
      </c>
      <c r="V15700">
        <v>2</v>
      </c>
      <c r="W15700" t="s">
        <v>8336</v>
      </c>
      <c r="X15700">
        <v>2</v>
      </c>
    </row>
    <row r="15701" spans="1:24" x14ac:dyDescent="0.3">
      <c r="A15701">
        <v>114642</v>
      </c>
      <c r="B15701">
        <v>60</v>
      </c>
      <c r="C15701" s="1">
        <v>45071</v>
      </c>
      <c r="D15701" t="s">
        <v>326</v>
      </c>
      <c r="E15701" t="s">
        <v>775</v>
      </c>
      <c r="F15701" t="s">
        <v>2743</v>
      </c>
      <c r="G15701" t="s">
        <v>6417</v>
      </c>
      <c r="H15701" t="s">
        <v>8295</v>
      </c>
      <c r="I15701">
        <v>0</v>
      </c>
      <c r="J15701">
        <v>2</v>
      </c>
      <c r="K15701" t="s">
        <v>8304</v>
      </c>
      <c r="L15701">
        <v>1</v>
      </c>
      <c r="M15701">
        <v>-154.5538</v>
      </c>
      <c r="N15701">
        <v>0</v>
      </c>
      <c r="O15701" t="s">
        <v>8309</v>
      </c>
      <c r="P15701">
        <v>738</v>
      </c>
      <c r="Q15701" t="s">
        <v>8318</v>
      </c>
      <c r="T15701">
        <v>2023</v>
      </c>
      <c r="U15701" t="s">
        <v>8334</v>
      </c>
      <c r="V15701">
        <v>5</v>
      </c>
      <c r="W15701" t="s">
        <v>8326</v>
      </c>
      <c r="X15701">
        <v>2</v>
      </c>
    </row>
    <row r="15702" spans="1:24" x14ac:dyDescent="0.3">
      <c r="A15702">
        <v>115846</v>
      </c>
      <c r="B15702">
        <v>60</v>
      </c>
      <c r="C15702" s="1">
        <v>45124</v>
      </c>
      <c r="D15702" t="s">
        <v>326</v>
      </c>
      <c r="E15702" t="s">
        <v>775</v>
      </c>
      <c r="F15702" t="s">
        <v>3621</v>
      </c>
      <c r="G15702" t="s">
        <v>7293</v>
      </c>
      <c r="H15702" t="s">
        <v>8295</v>
      </c>
      <c r="I15702">
        <v>0</v>
      </c>
      <c r="J15702">
        <v>2</v>
      </c>
      <c r="K15702" t="s">
        <v>8304</v>
      </c>
      <c r="L15702">
        <v>1</v>
      </c>
      <c r="M15702">
        <v>-200.42699999999999</v>
      </c>
      <c r="N15702">
        <v>0</v>
      </c>
      <c r="O15702" t="s">
        <v>8309</v>
      </c>
      <c r="P15702">
        <v>685</v>
      </c>
      <c r="Q15702" t="s">
        <v>8318</v>
      </c>
      <c r="T15702">
        <v>2023</v>
      </c>
      <c r="U15702" t="s">
        <v>8331</v>
      </c>
      <c r="V15702">
        <v>7</v>
      </c>
      <c r="W15702" t="s">
        <v>8339</v>
      </c>
      <c r="X15702">
        <v>2</v>
      </c>
    </row>
    <row r="15703" spans="1:24" x14ac:dyDescent="0.3">
      <c r="A15703">
        <v>110632</v>
      </c>
      <c r="B15703">
        <v>60</v>
      </c>
      <c r="C15703" s="1">
        <v>44969</v>
      </c>
      <c r="D15703" t="s">
        <v>326</v>
      </c>
      <c r="E15703" t="s">
        <v>775</v>
      </c>
      <c r="F15703" t="s">
        <v>3779</v>
      </c>
      <c r="G15703" t="s">
        <v>7449</v>
      </c>
      <c r="H15703" t="s">
        <v>8295</v>
      </c>
      <c r="I15703">
        <v>0</v>
      </c>
      <c r="J15703">
        <v>2</v>
      </c>
      <c r="K15703" t="s">
        <v>8304</v>
      </c>
      <c r="L15703">
        <v>1</v>
      </c>
      <c r="M15703">
        <v>-54.9694</v>
      </c>
      <c r="N15703">
        <v>0</v>
      </c>
      <c r="O15703" t="s">
        <v>8309</v>
      </c>
      <c r="P15703">
        <v>840</v>
      </c>
      <c r="Q15703" t="s">
        <v>8318</v>
      </c>
      <c r="T15703">
        <v>2023</v>
      </c>
      <c r="U15703" t="s">
        <v>8332</v>
      </c>
      <c r="V15703">
        <v>2</v>
      </c>
      <c r="W15703" t="s">
        <v>8336</v>
      </c>
      <c r="X15703">
        <v>2</v>
      </c>
    </row>
    <row r="15704" spans="1:24" x14ac:dyDescent="0.3">
      <c r="A15704">
        <v>114613</v>
      </c>
      <c r="B15704">
        <v>60</v>
      </c>
      <c r="C15704" s="1">
        <v>45071</v>
      </c>
      <c r="D15704" t="s">
        <v>326</v>
      </c>
      <c r="E15704" t="s">
        <v>775</v>
      </c>
      <c r="F15704" t="s">
        <v>3282</v>
      </c>
      <c r="G15704" t="s">
        <v>6957</v>
      </c>
      <c r="H15704" t="s">
        <v>8295</v>
      </c>
      <c r="I15704">
        <v>0</v>
      </c>
      <c r="J15704">
        <v>2</v>
      </c>
      <c r="K15704" t="s">
        <v>8304</v>
      </c>
      <c r="L15704">
        <v>1</v>
      </c>
      <c r="M15704">
        <v>-1138.3150000000001</v>
      </c>
      <c r="N15704">
        <v>0</v>
      </c>
      <c r="O15704" t="s">
        <v>8309</v>
      </c>
      <c r="P15704">
        <v>738</v>
      </c>
      <c r="Q15704" t="s">
        <v>8318</v>
      </c>
      <c r="T15704">
        <v>2023</v>
      </c>
      <c r="U15704" t="s">
        <v>8334</v>
      </c>
      <c r="V15704">
        <v>5</v>
      </c>
      <c r="W15704" t="s">
        <v>8326</v>
      </c>
      <c r="X15704">
        <v>2</v>
      </c>
    </row>
    <row r="15705" spans="1:24" x14ac:dyDescent="0.3">
      <c r="A15705">
        <v>115845</v>
      </c>
      <c r="B15705">
        <v>60</v>
      </c>
      <c r="C15705" s="1">
        <v>45124</v>
      </c>
      <c r="D15705" t="s">
        <v>326</v>
      </c>
      <c r="E15705" t="s">
        <v>775</v>
      </c>
      <c r="F15705" t="s">
        <v>3302</v>
      </c>
      <c r="G15705" t="s">
        <v>6976</v>
      </c>
      <c r="H15705" t="s">
        <v>8295</v>
      </c>
      <c r="I15705">
        <v>0</v>
      </c>
      <c r="J15705">
        <v>2</v>
      </c>
      <c r="K15705" t="s">
        <v>8304</v>
      </c>
      <c r="L15705">
        <v>1</v>
      </c>
      <c r="M15705">
        <v>-331.50799999999998</v>
      </c>
      <c r="N15705">
        <v>0</v>
      </c>
      <c r="O15705" t="s">
        <v>8309</v>
      </c>
      <c r="P15705">
        <v>685</v>
      </c>
      <c r="Q15705" t="s">
        <v>8318</v>
      </c>
      <c r="T15705">
        <v>2023</v>
      </c>
      <c r="U15705" t="s">
        <v>8331</v>
      </c>
      <c r="V15705">
        <v>7</v>
      </c>
      <c r="W15705" t="s">
        <v>8339</v>
      </c>
      <c r="X15705">
        <v>2</v>
      </c>
    </row>
    <row r="15706" spans="1:24" x14ac:dyDescent="0.3">
      <c r="A15706">
        <v>120975</v>
      </c>
      <c r="B15706">
        <v>60</v>
      </c>
      <c r="C15706" s="1">
        <v>45228</v>
      </c>
      <c r="D15706" t="s">
        <v>326</v>
      </c>
      <c r="E15706" t="s">
        <v>775</v>
      </c>
      <c r="F15706" t="s">
        <v>3302</v>
      </c>
      <c r="G15706" t="s">
        <v>6976</v>
      </c>
      <c r="H15706" t="s">
        <v>8295</v>
      </c>
      <c r="I15706">
        <v>0</v>
      </c>
      <c r="J15706">
        <v>2</v>
      </c>
      <c r="K15706" t="s">
        <v>8304</v>
      </c>
      <c r="L15706">
        <v>1</v>
      </c>
      <c r="M15706">
        <v>-331.50790000000001</v>
      </c>
      <c r="N15706">
        <v>0</v>
      </c>
      <c r="O15706" t="s">
        <v>8309</v>
      </c>
      <c r="P15706">
        <v>581</v>
      </c>
      <c r="Q15706" t="s">
        <v>8318</v>
      </c>
      <c r="T15706">
        <v>2023</v>
      </c>
      <c r="U15706" t="s">
        <v>8333</v>
      </c>
      <c r="V15706">
        <v>10</v>
      </c>
      <c r="W15706" t="s">
        <v>8337</v>
      </c>
      <c r="X15706">
        <v>2</v>
      </c>
    </row>
    <row r="15707" spans="1:24" x14ac:dyDescent="0.3">
      <c r="A15707">
        <v>114619</v>
      </c>
      <c r="B15707">
        <v>60</v>
      </c>
      <c r="C15707" s="1">
        <v>45071</v>
      </c>
      <c r="D15707" t="s">
        <v>326</v>
      </c>
      <c r="E15707" t="s">
        <v>775</v>
      </c>
      <c r="F15707" t="s">
        <v>3282</v>
      </c>
      <c r="G15707" t="s">
        <v>6957</v>
      </c>
      <c r="H15707" t="s">
        <v>8295</v>
      </c>
      <c r="I15707">
        <v>0</v>
      </c>
      <c r="J15707">
        <v>2</v>
      </c>
      <c r="K15707" t="s">
        <v>8304</v>
      </c>
      <c r="L15707">
        <v>1</v>
      </c>
      <c r="M15707">
        <v>-1138.3150000000001</v>
      </c>
      <c r="N15707">
        <v>0</v>
      </c>
      <c r="O15707" t="s">
        <v>8309</v>
      </c>
      <c r="P15707">
        <v>738</v>
      </c>
      <c r="Q15707" t="s">
        <v>8318</v>
      </c>
      <c r="T15707">
        <v>2023</v>
      </c>
      <c r="U15707" t="s">
        <v>8334</v>
      </c>
      <c r="V15707">
        <v>5</v>
      </c>
      <c r="W15707" t="s">
        <v>8326</v>
      </c>
      <c r="X15707">
        <v>2</v>
      </c>
    </row>
    <row r="15708" spans="1:24" x14ac:dyDescent="0.3">
      <c r="A15708">
        <v>98432</v>
      </c>
      <c r="B15708">
        <v>60</v>
      </c>
      <c r="C15708" s="1">
        <v>44581</v>
      </c>
      <c r="D15708" t="s">
        <v>326</v>
      </c>
      <c r="E15708" t="s">
        <v>775</v>
      </c>
      <c r="F15708" t="s">
        <v>2764</v>
      </c>
      <c r="G15708" t="s">
        <v>6438</v>
      </c>
      <c r="H15708" t="s">
        <v>8295</v>
      </c>
      <c r="I15708">
        <v>0</v>
      </c>
      <c r="J15708">
        <v>2</v>
      </c>
      <c r="K15708" t="s">
        <v>8304</v>
      </c>
      <c r="L15708">
        <v>1</v>
      </c>
      <c r="M15708">
        <v>-272.47800000000001</v>
      </c>
      <c r="N15708">
        <v>0</v>
      </c>
      <c r="O15708" t="s">
        <v>8309</v>
      </c>
      <c r="P15708">
        <v>1228</v>
      </c>
      <c r="Q15708" t="s">
        <v>8318</v>
      </c>
      <c r="T15708">
        <v>2022</v>
      </c>
      <c r="U15708" t="s">
        <v>8332</v>
      </c>
      <c r="V15708">
        <v>1</v>
      </c>
      <c r="W15708" t="s">
        <v>8341</v>
      </c>
      <c r="X15708">
        <v>2</v>
      </c>
    </row>
    <row r="15709" spans="1:24" x14ac:dyDescent="0.3">
      <c r="A15709">
        <v>106567</v>
      </c>
      <c r="B15709">
        <v>60</v>
      </c>
      <c r="C15709" s="1">
        <v>44805</v>
      </c>
      <c r="D15709" t="s">
        <v>326</v>
      </c>
      <c r="E15709" t="s">
        <v>775</v>
      </c>
      <c r="F15709" t="s">
        <v>2764</v>
      </c>
      <c r="G15709" t="s">
        <v>6438</v>
      </c>
      <c r="H15709" t="s">
        <v>8295</v>
      </c>
      <c r="I15709">
        <v>0</v>
      </c>
      <c r="J15709">
        <v>2</v>
      </c>
      <c r="K15709" t="s">
        <v>8304</v>
      </c>
      <c r="L15709">
        <v>1</v>
      </c>
      <c r="M15709">
        <v>-428.0027</v>
      </c>
      <c r="N15709">
        <v>0</v>
      </c>
      <c r="O15709" t="s">
        <v>8309</v>
      </c>
      <c r="P15709">
        <v>1004</v>
      </c>
      <c r="Q15709" t="s">
        <v>8318</v>
      </c>
      <c r="T15709">
        <v>2022</v>
      </c>
      <c r="U15709" t="s">
        <v>8331</v>
      </c>
      <c r="V15709">
        <v>9</v>
      </c>
      <c r="W15709" t="s">
        <v>8340</v>
      </c>
      <c r="X15709">
        <v>2</v>
      </c>
    </row>
    <row r="15710" spans="1:24" x14ac:dyDescent="0.3">
      <c r="A15710">
        <v>123375</v>
      </c>
      <c r="B15710">
        <v>60</v>
      </c>
      <c r="C15710" s="1">
        <v>45305</v>
      </c>
      <c r="D15710" t="s">
        <v>326</v>
      </c>
      <c r="E15710" t="s">
        <v>775</v>
      </c>
      <c r="F15710" t="s">
        <v>3282</v>
      </c>
      <c r="G15710" t="s">
        <v>6957</v>
      </c>
      <c r="H15710" t="s">
        <v>8295</v>
      </c>
      <c r="I15710">
        <v>0</v>
      </c>
      <c r="J15710">
        <v>2</v>
      </c>
      <c r="K15710" t="s">
        <v>8304</v>
      </c>
      <c r="L15710">
        <v>1</v>
      </c>
      <c r="M15710">
        <v>-1012.7726</v>
      </c>
      <c r="N15710">
        <v>0</v>
      </c>
      <c r="O15710" t="s">
        <v>8309</v>
      </c>
      <c r="P15710">
        <v>504</v>
      </c>
      <c r="Q15710" t="s">
        <v>8318</v>
      </c>
      <c r="T15710">
        <v>2024</v>
      </c>
      <c r="U15710" t="s">
        <v>8332</v>
      </c>
      <c r="V15710">
        <v>1</v>
      </c>
      <c r="W15710" t="s">
        <v>8341</v>
      </c>
      <c r="X15710">
        <v>2</v>
      </c>
    </row>
    <row r="15711" spans="1:24" x14ac:dyDescent="0.3">
      <c r="A15711">
        <v>121662</v>
      </c>
      <c r="B15711">
        <v>60</v>
      </c>
      <c r="C15711" s="1">
        <v>45245</v>
      </c>
      <c r="D15711" t="s">
        <v>326</v>
      </c>
      <c r="E15711" t="s">
        <v>775</v>
      </c>
      <c r="F15711" t="s">
        <v>2743</v>
      </c>
      <c r="G15711" t="s">
        <v>6417</v>
      </c>
      <c r="H15711" t="s">
        <v>8295</v>
      </c>
      <c r="I15711">
        <v>0</v>
      </c>
      <c r="J15711">
        <v>2</v>
      </c>
      <c r="K15711" t="s">
        <v>8304</v>
      </c>
      <c r="L15711">
        <v>1</v>
      </c>
      <c r="M15711">
        <v>-137.53700000000001</v>
      </c>
      <c r="N15711">
        <v>0</v>
      </c>
      <c r="O15711" t="s">
        <v>8309</v>
      </c>
      <c r="P15711">
        <v>564</v>
      </c>
      <c r="Q15711" t="s">
        <v>8318</v>
      </c>
      <c r="T15711">
        <v>2023</v>
      </c>
      <c r="U15711" t="s">
        <v>8333</v>
      </c>
      <c r="V15711">
        <v>11</v>
      </c>
      <c r="W15711" t="s">
        <v>8342</v>
      </c>
      <c r="X15711">
        <v>2</v>
      </c>
    </row>
    <row r="15712" spans="1:24" x14ac:dyDescent="0.3">
      <c r="A15712">
        <v>121034</v>
      </c>
      <c r="B15712">
        <v>60</v>
      </c>
      <c r="C15712" s="1">
        <v>45230</v>
      </c>
      <c r="D15712" t="s">
        <v>326</v>
      </c>
      <c r="E15712" t="s">
        <v>775</v>
      </c>
      <c r="F15712" t="s">
        <v>3282</v>
      </c>
      <c r="G15712" t="s">
        <v>6957</v>
      </c>
      <c r="H15712" t="s">
        <v>8295</v>
      </c>
      <c r="I15712">
        <v>0</v>
      </c>
      <c r="J15712">
        <v>2</v>
      </c>
      <c r="K15712" t="s">
        <v>8304</v>
      </c>
      <c r="L15712">
        <v>1</v>
      </c>
      <c r="M15712">
        <v>-1012.7726</v>
      </c>
      <c r="N15712">
        <v>0</v>
      </c>
      <c r="O15712" t="s">
        <v>8309</v>
      </c>
      <c r="P15712">
        <v>579</v>
      </c>
      <c r="Q15712" t="s">
        <v>8318</v>
      </c>
      <c r="T15712">
        <v>2023</v>
      </c>
      <c r="U15712" t="s">
        <v>8333</v>
      </c>
      <c r="V15712">
        <v>10</v>
      </c>
      <c r="W15712" t="s">
        <v>8337</v>
      </c>
      <c r="X15712">
        <v>2</v>
      </c>
    </row>
    <row r="15713" spans="1:24" x14ac:dyDescent="0.3">
      <c r="A15713">
        <v>115839</v>
      </c>
      <c r="B15713">
        <v>60</v>
      </c>
      <c r="C15713" s="1">
        <v>45124</v>
      </c>
      <c r="D15713" t="s">
        <v>326</v>
      </c>
      <c r="E15713" t="s">
        <v>775</v>
      </c>
      <c r="F15713" t="s">
        <v>2764</v>
      </c>
      <c r="G15713" t="s">
        <v>6438</v>
      </c>
      <c r="H15713" t="s">
        <v>8295</v>
      </c>
      <c r="I15713">
        <v>0</v>
      </c>
      <c r="J15713">
        <v>2</v>
      </c>
      <c r="K15713" t="s">
        <v>8304</v>
      </c>
      <c r="L15713">
        <v>1</v>
      </c>
      <c r="M15713">
        <v>-956.84450000000004</v>
      </c>
      <c r="N15713">
        <v>0</v>
      </c>
      <c r="O15713" t="s">
        <v>8309</v>
      </c>
      <c r="P15713">
        <v>685</v>
      </c>
      <c r="Q15713" t="s">
        <v>8318</v>
      </c>
      <c r="T15713">
        <v>2023</v>
      </c>
      <c r="U15713" t="s">
        <v>8331</v>
      </c>
      <c r="V15713">
        <v>7</v>
      </c>
      <c r="W15713" t="s">
        <v>8339</v>
      </c>
      <c r="X15713">
        <v>2</v>
      </c>
    </row>
    <row r="15714" spans="1:24" x14ac:dyDescent="0.3">
      <c r="A15714">
        <v>120976</v>
      </c>
      <c r="B15714">
        <v>60</v>
      </c>
      <c r="C15714" s="1">
        <v>45228</v>
      </c>
      <c r="D15714" t="s">
        <v>326</v>
      </c>
      <c r="E15714" t="s">
        <v>775</v>
      </c>
      <c r="F15714" t="s">
        <v>3674</v>
      </c>
      <c r="G15714" t="s">
        <v>7345</v>
      </c>
      <c r="H15714" t="s">
        <v>8295</v>
      </c>
      <c r="I15714">
        <v>0</v>
      </c>
      <c r="J15714">
        <v>2</v>
      </c>
      <c r="K15714" t="s">
        <v>8304</v>
      </c>
      <c r="L15714">
        <v>1</v>
      </c>
      <c r="M15714">
        <v>-441.95359999999999</v>
      </c>
      <c r="N15714">
        <v>0</v>
      </c>
      <c r="O15714" t="s">
        <v>8309</v>
      </c>
      <c r="P15714">
        <v>581</v>
      </c>
      <c r="Q15714" t="s">
        <v>8318</v>
      </c>
      <c r="T15714">
        <v>2023</v>
      </c>
      <c r="U15714" t="s">
        <v>8333</v>
      </c>
      <c r="V15714">
        <v>10</v>
      </c>
      <c r="W15714" t="s">
        <v>8337</v>
      </c>
      <c r="X15714">
        <v>2</v>
      </c>
    </row>
    <row r="15715" spans="1:24" x14ac:dyDescent="0.3">
      <c r="A15715">
        <v>110429</v>
      </c>
      <c r="B15715">
        <v>60</v>
      </c>
      <c r="C15715" s="1">
        <v>44958</v>
      </c>
      <c r="D15715" t="s">
        <v>326</v>
      </c>
      <c r="E15715" t="s">
        <v>775</v>
      </c>
      <c r="F15715" t="s">
        <v>2743</v>
      </c>
      <c r="G15715" t="s">
        <v>6417</v>
      </c>
      <c r="H15715" t="s">
        <v>8295</v>
      </c>
      <c r="I15715">
        <v>0</v>
      </c>
      <c r="J15715">
        <v>2</v>
      </c>
      <c r="K15715" t="s">
        <v>8304</v>
      </c>
      <c r="L15715">
        <v>1</v>
      </c>
      <c r="M15715">
        <v>-106.5517</v>
      </c>
      <c r="N15715">
        <v>0</v>
      </c>
      <c r="O15715" t="s">
        <v>8309</v>
      </c>
      <c r="P15715">
        <v>851</v>
      </c>
      <c r="Q15715" t="s">
        <v>8318</v>
      </c>
      <c r="T15715">
        <v>2023</v>
      </c>
      <c r="U15715" t="s">
        <v>8332</v>
      </c>
      <c r="V15715">
        <v>2</v>
      </c>
      <c r="W15715" t="s">
        <v>8336</v>
      </c>
      <c r="X15715">
        <v>2</v>
      </c>
    </row>
    <row r="15716" spans="1:24" x14ac:dyDescent="0.3">
      <c r="A15716">
        <v>116532</v>
      </c>
      <c r="B15716">
        <v>60</v>
      </c>
      <c r="C15716" s="1">
        <v>45138</v>
      </c>
      <c r="D15716" t="s">
        <v>326</v>
      </c>
      <c r="E15716" t="s">
        <v>775</v>
      </c>
      <c r="F15716" t="s">
        <v>2764</v>
      </c>
      <c r="G15716" t="s">
        <v>6438</v>
      </c>
      <c r="H15716" t="s">
        <v>8295</v>
      </c>
      <c r="I15716">
        <v>0</v>
      </c>
      <c r="J15716">
        <v>2</v>
      </c>
      <c r="K15716" t="s">
        <v>8304</v>
      </c>
      <c r="L15716">
        <v>1</v>
      </c>
      <c r="M15716">
        <v>-956.84450000000004</v>
      </c>
      <c r="N15716">
        <v>0</v>
      </c>
      <c r="O15716" t="s">
        <v>8309</v>
      </c>
      <c r="P15716">
        <v>671</v>
      </c>
      <c r="Q15716" t="s">
        <v>8318</v>
      </c>
      <c r="T15716">
        <v>2023</v>
      </c>
      <c r="U15716" t="s">
        <v>8331</v>
      </c>
      <c r="V15716">
        <v>7</v>
      </c>
      <c r="W15716" t="s">
        <v>8339</v>
      </c>
      <c r="X15716">
        <v>2</v>
      </c>
    </row>
    <row r="15717" spans="1:24" x14ac:dyDescent="0.3">
      <c r="A15717">
        <v>115844</v>
      </c>
      <c r="B15717">
        <v>60</v>
      </c>
      <c r="C15717" s="1">
        <v>45124</v>
      </c>
      <c r="D15717" t="s">
        <v>326</v>
      </c>
      <c r="E15717" t="s">
        <v>775</v>
      </c>
      <c r="F15717" t="s">
        <v>3794</v>
      </c>
      <c r="G15717" t="s">
        <v>7464</v>
      </c>
      <c r="H15717" t="s">
        <v>8295</v>
      </c>
      <c r="I15717">
        <v>0</v>
      </c>
      <c r="J15717">
        <v>2</v>
      </c>
      <c r="K15717" t="s">
        <v>8304</v>
      </c>
      <c r="L15717">
        <v>1</v>
      </c>
      <c r="M15717">
        <v>-759.74509999999998</v>
      </c>
      <c r="N15717">
        <v>0</v>
      </c>
      <c r="O15717" t="s">
        <v>8309</v>
      </c>
      <c r="P15717">
        <v>685</v>
      </c>
      <c r="Q15717" t="s">
        <v>8318</v>
      </c>
      <c r="T15717">
        <v>2023</v>
      </c>
      <c r="U15717" t="s">
        <v>8331</v>
      </c>
      <c r="V15717">
        <v>7</v>
      </c>
      <c r="W15717" t="s">
        <v>8339</v>
      </c>
      <c r="X15717">
        <v>2</v>
      </c>
    </row>
    <row r="15718" spans="1:24" x14ac:dyDescent="0.3">
      <c r="A15718">
        <v>116501</v>
      </c>
      <c r="B15718">
        <v>60</v>
      </c>
      <c r="C15718" s="1">
        <v>45138</v>
      </c>
      <c r="D15718" t="s">
        <v>326</v>
      </c>
      <c r="E15718" t="s">
        <v>775</v>
      </c>
      <c r="F15718" t="s">
        <v>2764</v>
      </c>
      <c r="G15718" t="s">
        <v>6438</v>
      </c>
      <c r="H15718" t="s">
        <v>8295</v>
      </c>
      <c r="I15718">
        <v>0</v>
      </c>
      <c r="J15718">
        <v>2</v>
      </c>
      <c r="K15718" t="s">
        <v>8304</v>
      </c>
      <c r="L15718">
        <v>1</v>
      </c>
      <c r="M15718">
        <v>-956.84450000000004</v>
      </c>
      <c r="N15718">
        <v>0</v>
      </c>
      <c r="O15718" t="s">
        <v>8309</v>
      </c>
      <c r="P15718">
        <v>671</v>
      </c>
      <c r="Q15718" t="s">
        <v>8318</v>
      </c>
      <c r="T15718">
        <v>2023</v>
      </c>
      <c r="U15718" t="s">
        <v>8331</v>
      </c>
      <c r="V15718">
        <v>7</v>
      </c>
      <c r="W15718" t="s">
        <v>8339</v>
      </c>
      <c r="X15718">
        <v>2</v>
      </c>
    </row>
    <row r="15719" spans="1:24" x14ac:dyDescent="0.3">
      <c r="A15719">
        <v>123780</v>
      </c>
      <c r="B15719">
        <v>60</v>
      </c>
      <c r="C15719" s="1">
        <v>45323</v>
      </c>
      <c r="D15719" t="s">
        <v>326</v>
      </c>
      <c r="E15719" t="s">
        <v>775</v>
      </c>
      <c r="F15719" t="s">
        <v>2764</v>
      </c>
      <c r="G15719" t="s">
        <v>6438</v>
      </c>
      <c r="H15719" t="s">
        <v>8295</v>
      </c>
      <c r="I15719">
        <v>0</v>
      </c>
      <c r="J15719">
        <v>2</v>
      </c>
      <c r="K15719" t="s">
        <v>8304</v>
      </c>
      <c r="L15719">
        <v>1</v>
      </c>
      <c r="M15719">
        <v>-851.26400000000001</v>
      </c>
      <c r="N15719">
        <v>0</v>
      </c>
      <c r="O15719" t="s">
        <v>8309</v>
      </c>
      <c r="P15719">
        <v>486</v>
      </c>
      <c r="Q15719" t="s">
        <v>8318</v>
      </c>
      <c r="T15719">
        <v>2024</v>
      </c>
      <c r="U15719" t="s">
        <v>8332</v>
      </c>
      <c r="V15719">
        <v>2</v>
      </c>
      <c r="W15719" t="s">
        <v>8336</v>
      </c>
      <c r="X15719">
        <v>2</v>
      </c>
    </row>
    <row r="15720" spans="1:24" x14ac:dyDescent="0.3">
      <c r="A15720">
        <v>112915</v>
      </c>
      <c r="B15720">
        <v>60</v>
      </c>
      <c r="C15720" s="1">
        <v>45018</v>
      </c>
      <c r="D15720" t="s">
        <v>326</v>
      </c>
      <c r="E15720" t="s">
        <v>775</v>
      </c>
      <c r="F15720" t="s">
        <v>3621</v>
      </c>
      <c r="G15720" t="s">
        <v>7293</v>
      </c>
      <c r="H15720" t="s">
        <v>8295</v>
      </c>
      <c r="I15720">
        <v>0</v>
      </c>
      <c r="J15720">
        <v>2</v>
      </c>
      <c r="K15720" t="s">
        <v>8304</v>
      </c>
      <c r="L15720">
        <v>1</v>
      </c>
      <c r="M15720">
        <v>-200.42699999999999</v>
      </c>
      <c r="N15720">
        <v>0</v>
      </c>
      <c r="O15720" t="s">
        <v>8309</v>
      </c>
      <c r="P15720">
        <v>791</v>
      </c>
      <c r="Q15720" t="s">
        <v>8318</v>
      </c>
      <c r="T15720">
        <v>2023</v>
      </c>
      <c r="U15720" t="s">
        <v>8334</v>
      </c>
      <c r="V15720">
        <v>4</v>
      </c>
      <c r="W15720" t="s">
        <v>8343</v>
      </c>
      <c r="X15720">
        <v>2</v>
      </c>
    </row>
    <row r="15721" spans="1:24" x14ac:dyDescent="0.3">
      <c r="A15721">
        <v>115832</v>
      </c>
      <c r="B15721">
        <v>60</v>
      </c>
      <c r="C15721" s="1">
        <v>45124</v>
      </c>
      <c r="D15721" t="s">
        <v>326</v>
      </c>
      <c r="E15721" t="s">
        <v>775</v>
      </c>
      <c r="F15721" t="s">
        <v>3794</v>
      </c>
      <c r="G15721" t="s">
        <v>7464</v>
      </c>
      <c r="H15721" t="s">
        <v>8295</v>
      </c>
      <c r="I15721">
        <v>0</v>
      </c>
      <c r="J15721">
        <v>2</v>
      </c>
      <c r="K15721" t="s">
        <v>8304</v>
      </c>
      <c r="L15721">
        <v>1</v>
      </c>
      <c r="M15721">
        <v>-759.745</v>
      </c>
      <c r="N15721">
        <v>0</v>
      </c>
      <c r="O15721" t="s">
        <v>8309</v>
      </c>
      <c r="P15721">
        <v>685</v>
      </c>
      <c r="Q15721" t="s">
        <v>8318</v>
      </c>
      <c r="T15721">
        <v>2023</v>
      </c>
      <c r="U15721" t="s">
        <v>8331</v>
      </c>
      <c r="V15721">
        <v>7</v>
      </c>
      <c r="W15721" t="s">
        <v>8339</v>
      </c>
      <c r="X15721">
        <v>2</v>
      </c>
    </row>
    <row r="15722" spans="1:24" x14ac:dyDescent="0.3">
      <c r="A15722">
        <v>110428</v>
      </c>
      <c r="B15722">
        <v>60</v>
      </c>
      <c r="C15722" s="1">
        <v>44958</v>
      </c>
      <c r="D15722" t="s">
        <v>326</v>
      </c>
      <c r="E15722" t="s">
        <v>775</v>
      </c>
      <c r="F15722" t="s">
        <v>2764</v>
      </c>
      <c r="G15722" t="s">
        <v>6438</v>
      </c>
      <c r="H15722" t="s">
        <v>8295</v>
      </c>
      <c r="I15722">
        <v>0</v>
      </c>
      <c r="J15722">
        <v>2</v>
      </c>
      <c r="K15722" t="s">
        <v>8304</v>
      </c>
      <c r="L15722">
        <v>1</v>
      </c>
      <c r="M15722">
        <v>-428.0027</v>
      </c>
      <c r="N15722">
        <v>0</v>
      </c>
      <c r="O15722" t="s">
        <v>8309</v>
      </c>
      <c r="P15722">
        <v>851</v>
      </c>
      <c r="Q15722" t="s">
        <v>8318</v>
      </c>
      <c r="T15722">
        <v>2023</v>
      </c>
      <c r="U15722" t="s">
        <v>8332</v>
      </c>
      <c r="V15722">
        <v>2</v>
      </c>
      <c r="W15722" t="s">
        <v>8336</v>
      </c>
      <c r="X15722">
        <v>2</v>
      </c>
    </row>
    <row r="15723" spans="1:24" x14ac:dyDescent="0.3">
      <c r="A15723">
        <v>114615</v>
      </c>
      <c r="B15723">
        <v>60</v>
      </c>
      <c r="C15723" s="1">
        <v>45071</v>
      </c>
      <c r="D15723" t="s">
        <v>326</v>
      </c>
      <c r="E15723" t="s">
        <v>775</v>
      </c>
      <c r="F15723" t="s">
        <v>2764</v>
      </c>
      <c r="G15723" t="s">
        <v>6438</v>
      </c>
      <c r="H15723" t="s">
        <v>8295</v>
      </c>
      <c r="I15723">
        <v>0</v>
      </c>
      <c r="J15723">
        <v>2</v>
      </c>
      <c r="K15723" t="s">
        <v>8304</v>
      </c>
      <c r="L15723">
        <v>1</v>
      </c>
      <c r="M15723">
        <v>-956.84450000000004</v>
      </c>
      <c r="N15723">
        <v>0</v>
      </c>
      <c r="O15723" t="s">
        <v>8309</v>
      </c>
      <c r="P15723">
        <v>738</v>
      </c>
      <c r="Q15723" t="s">
        <v>8318</v>
      </c>
      <c r="T15723">
        <v>2023</v>
      </c>
      <c r="U15723" t="s">
        <v>8334</v>
      </c>
      <c r="V15723">
        <v>5</v>
      </c>
      <c r="W15723" t="s">
        <v>8326</v>
      </c>
      <c r="X15723">
        <v>2</v>
      </c>
    </row>
    <row r="15724" spans="1:24" x14ac:dyDescent="0.3">
      <c r="A15724">
        <v>124317</v>
      </c>
      <c r="B15724">
        <v>60</v>
      </c>
      <c r="C15724" s="1">
        <v>45341</v>
      </c>
      <c r="D15724" t="s">
        <v>326</v>
      </c>
      <c r="E15724" t="s">
        <v>775</v>
      </c>
      <c r="F15724" t="s">
        <v>3430</v>
      </c>
      <c r="G15724" t="s">
        <v>7105</v>
      </c>
      <c r="H15724" t="s">
        <v>8295</v>
      </c>
      <c r="I15724">
        <v>0</v>
      </c>
      <c r="J15724">
        <v>2</v>
      </c>
      <c r="K15724" t="s">
        <v>8304</v>
      </c>
      <c r="L15724">
        <v>1</v>
      </c>
      <c r="M15724">
        <v>-418.42500000000001</v>
      </c>
      <c r="N15724">
        <v>0</v>
      </c>
      <c r="O15724" t="s">
        <v>8309</v>
      </c>
      <c r="P15724">
        <v>468</v>
      </c>
      <c r="Q15724" t="s">
        <v>8318</v>
      </c>
      <c r="T15724">
        <v>2024</v>
      </c>
      <c r="U15724" t="s">
        <v>8332</v>
      </c>
      <c r="V15724">
        <v>2</v>
      </c>
      <c r="W15724" t="s">
        <v>8336</v>
      </c>
      <c r="X15724">
        <v>2</v>
      </c>
    </row>
    <row r="15725" spans="1:24" x14ac:dyDescent="0.3">
      <c r="A15725">
        <v>114616</v>
      </c>
      <c r="B15725">
        <v>60</v>
      </c>
      <c r="C15725" s="1">
        <v>45071</v>
      </c>
      <c r="D15725" t="s">
        <v>326</v>
      </c>
      <c r="E15725" t="s">
        <v>775</v>
      </c>
      <c r="F15725" t="s">
        <v>2743</v>
      </c>
      <c r="G15725" t="s">
        <v>6417</v>
      </c>
      <c r="H15725" t="s">
        <v>8295</v>
      </c>
      <c r="I15725">
        <v>0</v>
      </c>
      <c r="J15725">
        <v>2</v>
      </c>
      <c r="K15725" t="s">
        <v>8304</v>
      </c>
      <c r="L15725">
        <v>1</v>
      </c>
      <c r="M15725">
        <v>-154.5538</v>
      </c>
      <c r="N15725">
        <v>0</v>
      </c>
      <c r="O15725" t="s">
        <v>8309</v>
      </c>
      <c r="P15725">
        <v>738</v>
      </c>
      <c r="Q15725" t="s">
        <v>8318</v>
      </c>
      <c r="T15725">
        <v>2023</v>
      </c>
      <c r="U15725" t="s">
        <v>8334</v>
      </c>
      <c r="V15725">
        <v>5</v>
      </c>
      <c r="W15725" t="s">
        <v>8326</v>
      </c>
      <c r="X15725">
        <v>2</v>
      </c>
    </row>
    <row r="15726" spans="1:24" x14ac:dyDescent="0.3">
      <c r="A15726">
        <v>115834</v>
      </c>
      <c r="B15726">
        <v>60</v>
      </c>
      <c r="C15726" s="1">
        <v>45124</v>
      </c>
      <c r="D15726" t="s">
        <v>326</v>
      </c>
      <c r="E15726" t="s">
        <v>775</v>
      </c>
      <c r="F15726" t="s">
        <v>3621</v>
      </c>
      <c r="G15726" t="s">
        <v>7293</v>
      </c>
      <c r="H15726" t="s">
        <v>8295</v>
      </c>
      <c r="I15726">
        <v>0</v>
      </c>
      <c r="J15726">
        <v>2</v>
      </c>
      <c r="K15726" t="s">
        <v>8304</v>
      </c>
      <c r="L15726">
        <v>1</v>
      </c>
      <c r="M15726">
        <v>-200.4271</v>
      </c>
      <c r="N15726">
        <v>0</v>
      </c>
      <c r="O15726" t="s">
        <v>8309</v>
      </c>
      <c r="P15726">
        <v>685</v>
      </c>
      <c r="Q15726" t="s">
        <v>8318</v>
      </c>
      <c r="T15726">
        <v>2023</v>
      </c>
      <c r="U15726" t="s">
        <v>8331</v>
      </c>
      <c r="V15726">
        <v>7</v>
      </c>
      <c r="W15726" t="s">
        <v>8339</v>
      </c>
      <c r="X15726">
        <v>2</v>
      </c>
    </row>
    <row r="15727" spans="1:24" x14ac:dyDescent="0.3">
      <c r="A15727">
        <v>121661</v>
      </c>
      <c r="B15727">
        <v>60</v>
      </c>
      <c r="C15727" s="1">
        <v>45245</v>
      </c>
      <c r="D15727" t="s">
        <v>326</v>
      </c>
      <c r="E15727" t="s">
        <v>775</v>
      </c>
      <c r="F15727" t="s">
        <v>2764</v>
      </c>
      <c r="G15727" t="s">
        <v>6438</v>
      </c>
      <c r="H15727" t="s">
        <v>8295</v>
      </c>
      <c r="I15727">
        <v>0</v>
      </c>
      <c r="J15727">
        <v>2</v>
      </c>
      <c r="K15727" t="s">
        <v>8304</v>
      </c>
      <c r="L15727">
        <v>1</v>
      </c>
      <c r="M15727">
        <v>-851.26400000000001</v>
      </c>
      <c r="N15727">
        <v>0</v>
      </c>
      <c r="O15727" t="s">
        <v>8309</v>
      </c>
      <c r="P15727">
        <v>564</v>
      </c>
      <c r="Q15727" t="s">
        <v>8318</v>
      </c>
      <c r="T15727">
        <v>2023</v>
      </c>
      <c r="U15727" t="s">
        <v>8333</v>
      </c>
      <c r="V15727">
        <v>11</v>
      </c>
      <c r="W15727" t="s">
        <v>8342</v>
      </c>
      <c r="X15727">
        <v>2</v>
      </c>
    </row>
    <row r="15728" spans="1:24" x14ac:dyDescent="0.3">
      <c r="A15728">
        <v>120974</v>
      </c>
      <c r="B15728">
        <v>60</v>
      </c>
      <c r="C15728" s="1">
        <v>45228</v>
      </c>
      <c r="D15728" t="s">
        <v>326</v>
      </c>
      <c r="E15728" t="s">
        <v>775</v>
      </c>
      <c r="F15728" t="s">
        <v>3794</v>
      </c>
      <c r="G15728" t="s">
        <v>7464</v>
      </c>
      <c r="H15728" t="s">
        <v>8295</v>
      </c>
      <c r="I15728">
        <v>0</v>
      </c>
      <c r="J15728">
        <v>2</v>
      </c>
      <c r="K15728" t="s">
        <v>8304</v>
      </c>
      <c r="L15728">
        <v>1</v>
      </c>
      <c r="M15728">
        <v>-759.745</v>
      </c>
      <c r="N15728">
        <v>0</v>
      </c>
      <c r="O15728" t="s">
        <v>8309</v>
      </c>
      <c r="P15728">
        <v>581</v>
      </c>
      <c r="Q15728" t="s">
        <v>8318</v>
      </c>
      <c r="T15728">
        <v>2023</v>
      </c>
      <c r="U15728" t="s">
        <v>8333</v>
      </c>
      <c r="V15728">
        <v>10</v>
      </c>
      <c r="W15728" t="s">
        <v>8337</v>
      </c>
      <c r="X15728">
        <v>2</v>
      </c>
    </row>
    <row r="15729" spans="1:24" x14ac:dyDescent="0.3">
      <c r="A15729">
        <v>121029</v>
      </c>
      <c r="B15729">
        <v>60</v>
      </c>
      <c r="C15729" s="1">
        <v>45230</v>
      </c>
      <c r="D15729" t="s">
        <v>326</v>
      </c>
      <c r="E15729" t="s">
        <v>775</v>
      </c>
      <c r="F15729" t="s">
        <v>2764</v>
      </c>
      <c r="G15729" t="s">
        <v>6438</v>
      </c>
      <c r="H15729" t="s">
        <v>8295</v>
      </c>
      <c r="I15729">
        <v>0</v>
      </c>
      <c r="J15729">
        <v>2</v>
      </c>
      <c r="K15729" t="s">
        <v>8304</v>
      </c>
      <c r="L15729">
        <v>1</v>
      </c>
      <c r="M15729">
        <v>-851.26400000000001</v>
      </c>
      <c r="N15729">
        <v>0</v>
      </c>
      <c r="O15729" t="s">
        <v>8309</v>
      </c>
      <c r="P15729">
        <v>579</v>
      </c>
      <c r="Q15729" t="s">
        <v>8318</v>
      </c>
      <c r="T15729">
        <v>2023</v>
      </c>
      <c r="U15729" t="s">
        <v>8333</v>
      </c>
      <c r="V15729">
        <v>10</v>
      </c>
      <c r="W15729" t="s">
        <v>8337</v>
      </c>
      <c r="X15729">
        <v>2</v>
      </c>
    </row>
    <row r="15730" spans="1:24" x14ac:dyDescent="0.3">
      <c r="A15730">
        <v>106565</v>
      </c>
      <c r="B15730">
        <v>60</v>
      </c>
      <c r="C15730" s="1">
        <v>44805</v>
      </c>
      <c r="D15730" t="s">
        <v>326</v>
      </c>
      <c r="E15730" t="s">
        <v>775</v>
      </c>
      <c r="F15730" t="s">
        <v>3282</v>
      </c>
      <c r="G15730" t="s">
        <v>6957</v>
      </c>
      <c r="H15730" t="s">
        <v>8295</v>
      </c>
      <c r="I15730">
        <v>0</v>
      </c>
      <c r="J15730">
        <v>2</v>
      </c>
      <c r="K15730" t="s">
        <v>8304</v>
      </c>
      <c r="L15730">
        <v>1</v>
      </c>
      <c r="M15730">
        <v>-609.38</v>
      </c>
      <c r="N15730">
        <v>0</v>
      </c>
      <c r="O15730" t="s">
        <v>8309</v>
      </c>
      <c r="P15730">
        <v>1004</v>
      </c>
      <c r="Q15730" t="s">
        <v>8318</v>
      </c>
      <c r="T15730">
        <v>2022</v>
      </c>
      <c r="U15730" t="s">
        <v>8331</v>
      </c>
      <c r="V15730">
        <v>9</v>
      </c>
      <c r="W15730" t="s">
        <v>8340</v>
      </c>
      <c r="X15730">
        <v>2</v>
      </c>
    </row>
    <row r="15731" spans="1:24" x14ac:dyDescent="0.3">
      <c r="A15731">
        <v>116502</v>
      </c>
      <c r="B15731">
        <v>60</v>
      </c>
      <c r="C15731" s="1">
        <v>45138</v>
      </c>
      <c r="D15731" t="s">
        <v>326</v>
      </c>
      <c r="E15731" t="s">
        <v>775</v>
      </c>
      <c r="F15731" t="s">
        <v>2743</v>
      </c>
      <c r="G15731" t="s">
        <v>6417</v>
      </c>
      <c r="H15731" t="s">
        <v>8295</v>
      </c>
      <c r="I15731">
        <v>0</v>
      </c>
      <c r="J15731">
        <v>2</v>
      </c>
      <c r="K15731" t="s">
        <v>8304</v>
      </c>
      <c r="L15731">
        <v>1</v>
      </c>
      <c r="M15731">
        <v>-154.5538</v>
      </c>
      <c r="N15731">
        <v>0</v>
      </c>
      <c r="O15731" t="s">
        <v>8309</v>
      </c>
      <c r="P15731">
        <v>671</v>
      </c>
      <c r="Q15731" t="s">
        <v>8318</v>
      </c>
      <c r="T15731">
        <v>2023</v>
      </c>
      <c r="U15731" t="s">
        <v>8331</v>
      </c>
      <c r="V15731">
        <v>7</v>
      </c>
      <c r="W15731" t="s">
        <v>8339</v>
      </c>
      <c r="X15731">
        <v>2</v>
      </c>
    </row>
    <row r="15732" spans="1:24" x14ac:dyDescent="0.3">
      <c r="A15732">
        <v>112916</v>
      </c>
      <c r="B15732">
        <v>60</v>
      </c>
      <c r="C15732" s="1">
        <v>45018</v>
      </c>
      <c r="D15732" t="s">
        <v>326</v>
      </c>
      <c r="E15732" t="s">
        <v>775</v>
      </c>
      <c r="F15732" t="s">
        <v>3779</v>
      </c>
      <c r="G15732" t="s">
        <v>7449</v>
      </c>
      <c r="H15732" t="s">
        <v>8295</v>
      </c>
      <c r="I15732">
        <v>0</v>
      </c>
      <c r="J15732">
        <v>2</v>
      </c>
      <c r="K15732" t="s">
        <v>8304</v>
      </c>
      <c r="L15732">
        <v>1</v>
      </c>
      <c r="M15732">
        <v>-54.9694</v>
      </c>
      <c r="N15732">
        <v>0</v>
      </c>
      <c r="O15732" t="s">
        <v>8309</v>
      </c>
      <c r="P15732">
        <v>791</v>
      </c>
      <c r="Q15732" t="s">
        <v>8318</v>
      </c>
      <c r="T15732">
        <v>2023</v>
      </c>
      <c r="U15732" t="s">
        <v>8334</v>
      </c>
      <c r="V15732">
        <v>4</v>
      </c>
      <c r="W15732" t="s">
        <v>8343</v>
      </c>
      <c r="X15732">
        <v>2</v>
      </c>
    </row>
    <row r="15733" spans="1:24" x14ac:dyDescent="0.3">
      <c r="A15733">
        <v>124315</v>
      </c>
      <c r="B15733">
        <v>60</v>
      </c>
      <c r="C15733" s="1">
        <v>45341</v>
      </c>
      <c r="D15733" t="s">
        <v>326</v>
      </c>
      <c r="E15733" t="s">
        <v>775</v>
      </c>
      <c r="F15733" t="s">
        <v>3282</v>
      </c>
      <c r="G15733" t="s">
        <v>6957</v>
      </c>
      <c r="H15733" t="s">
        <v>8295</v>
      </c>
      <c r="I15733">
        <v>0</v>
      </c>
      <c r="J15733">
        <v>2</v>
      </c>
      <c r="K15733" t="s">
        <v>8304</v>
      </c>
      <c r="L15733">
        <v>1</v>
      </c>
      <c r="M15733">
        <v>-1012.7726</v>
      </c>
      <c r="N15733">
        <v>0</v>
      </c>
      <c r="O15733" t="s">
        <v>8309</v>
      </c>
      <c r="P15733">
        <v>468</v>
      </c>
      <c r="Q15733" t="s">
        <v>8318</v>
      </c>
      <c r="T15733">
        <v>2024</v>
      </c>
      <c r="U15733" t="s">
        <v>8332</v>
      </c>
      <c r="V15733">
        <v>2</v>
      </c>
      <c r="W15733" t="s">
        <v>8336</v>
      </c>
      <c r="X15733">
        <v>2</v>
      </c>
    </row>
    <row r="15734" spans="1:24" x14ac:dyDescent="0.3">
      <c r="A15734">
        <v>114120</v>
      </c>
      <c r="B15734">
        <v>60</v>
      </c>
      <c r="C15734" s="1">
        <v>45056</v>
      </c>
      <c r="D15734" t="s">
        <v>326</v>
      </c>
      <c r="E15734" t="s">
        <v>775</v>
      </c>
      <c r="F15734" t="s">
        <v>3282</v>
      </c>
      <c r="G15734" t="s">
        <v>6957</v>
      </c>
      <c r="H15734" t="s">
        <v>8295</v>
      </c>
      <c r="I15734">
        <v>0</v>
      </c>
      <c r="J15734">
        <v>2</v>
      </c>
      <c r="K15734" t="s">
        <v>8304</v>
      </c>
      <c r="L15734">
        <v>1</v>
      </c>
      <c r="M15734">
        <v>-1138.3150000000001</v>
      </c>
      <c r="N15734">
        <v>0</v>
      </c>
      <c r="O15734" t="s">
        <v>8309</v>
      </c>
      <c r="P15734">
        <v>753</v>
      </c>
      <c r="Q15734" t="s">
        <v>8318</v>
      </c>
      <c r="T15734">
        <v>2023</v>
      </c>
      <c r="U15734" t="s">
        <v>8334</v>
      </c>
      <c r="V15734">
        <v>5</v>
      </c>
      <c r="W15734" t="s">
        <v>8326</v>
      </c>
      <c r="X15734">
        <v>2</v>
      </c>
    </row>
    <row r="15735" spans="1:24" x14ac:dyDescent="0.3">
      <c r="A15735">
        <v>123254</v>
      </c>
      <c r="B15735">
        <v>60</v>
      </c>
      <c r="C15735" s="1">
        <v>45301</v>
      </c>
      <c r="D15735" t="s">
        <v>326</v>
      </c>
      <c r="E15735" t="s">
        <v>775</v>
      </c>
      <c r="F15735" t="s">
        <v>3282</v>
      </c>
      <c r="G15735" t="s">
        <v>6957</v>
      </c>
      <c r="H15735" t="s">
        <v>8295</v>
      </c>
      <c r="I15735">
        <v>0</v>
      </c>
      <c r="J15735">
        <v>2</v>
      </c>
      <c r="K15735" t="s">
        <v>8304</v>
      </c>
      <c r="L15735">
        <v>1</v>
      </c>
      <c r="M15735">
        <v>-1012.7726</v>
      </c>
      <c r="N15735">
        <v>0</v>
      </c>
      <c r="O15735" t="s">
        <v>8309</v>
      </c>
      <c r="P15735">
        <v>508</v>
      </c>
      <c r="Q15735" t="s">
        <v>8318</v>
      </c>
      <c r="T15735">
        <v>2024</v>
      </c>
      <c r="U15735" t="s">
        <v>8332</v>
      </c>
      <c r="V15735">
        <v>1</v>
      </c>
      <c r="W15735" t="s">
        <v>8341</v>
      </c>
      <c r="X15735">
        <v>2</v>
      </c>
    </row>
    <row r="15736" spans="1:24" x14ac:dyDescent="0.3">
      <c r="A15736">
        <v>114122</v>
      </c>
      <c r="B15736">
        <v>60</v>
      </c>
      <c r="C15736" s="1">
        <v>45056</v>
      </c>
      <c r="D15736" t="s">
        <v>326</v>
      </c>
      <c r="E15736" t="s">
        <v>775</v>
      </c>
      <c r="F15736" t="s">
        <v>2764</v>
      </c>
      <c r="G15736" t="s">
        <v>6438</v>
      </c>
      <c r="H15736" t="s">
        <v>8295</v>
      </c>
      <c r="I15736">
        <v>0</v>
      </c>
      <c r="J15736">
        <v>2</v>
      </c>
      <c r="K15736" t="s">
        <v>8304</v>
      </c>
      <c r="L15736">
        <v>1</v>
      </c>
      <c r="M15736">
        <v>-956.84450000000004</v>
      </c>
      <c r="N15736">
        <v>0</v>
      </c>
      <c r="O15736" t="s">
        <v>8309</v>
      </c>
      <c r="P15736">
        <v>753</v>
      </c>
      <c r="Q15736" t="s">
        <v>8318</v>
      </c>
      <c r="T15736">
        <v>2023</v>
      </c>
      <c r="U15736" t="s">
        <v>8334</v>
      </c>
      <c r="V15736">
        <v>5</v>
      </c>
      <c r="W15736" t="s">
        <v>8326</v>
      </c>
      <c r="X15736">
        <v>2</v>
      </c>
    </row>
    <row r="15737" spans="1:24" x14ac:dyDescent="0.3">
      <c r="A15737">
        <v>124318</v>
      </c>
      <c r="B15737">
        <v>60</v>
      </c>
      <c r="C15737" s="1">
        <v>45341</v>
      </c>
      <c r="D15737" t="s">
        <v>326</v>
      </c>
      <c r="E15737" t="s">
        <v>775</v>
      </c>
      <c r="F15737" t="s">
        <v>2743</v>
      </c>
      <c r="G15737" t="s">
        <v>6417</v>
      </c>
      <c r="H15737" t="s">
        <v>8295</v>
      </c>
      <c r="I15737">
        <v>0</v>
      </c>
      <c r="J15737">
        <v>2</v>
      </c>
      <c r="K15737" t="s">
        <v>8304</v>
      </c>
      <c r="L15737">
        <v>1</v>
      </c>
      <c r="M15737">
        <v>-137.53700000000001</v>
      </c>
      <c r="N15737">
        <v>0</v>
      </c>
      <c r="O15737" t="s">
        <v>8309</v>
      </c>
      <c r="P15737">
        <v>468</v>
      </c>
      <c r="Q15737" t="s">
        <v>8318</v>
      </c>
      <c r="T15737">
        <v>2024</v>
      </c>
      <c r="U15737" t="s">
        <v>8332</v>
      </c>
      <c r="V15737">
        <v>2</v>
      </c>
      <c r="W15737" t="s">
        <v>8336</v>
      </c>
      <c r="X15737">
        <v>2</v>
      </c>
    </row>
    <row r="15738" spans="1:24" x14ac:dyDescent="0.3">
      <c r="A15738">
        <v>110629</v>
      </c>
      <c r="B15738">
        <v>60</v>
      </c>
      <c r="C15738" s="1">
        <v>44969</v>
      </c>
      <c r="D15738" t="s">
        <v>326</v>
      </c>
      <c r="E15738" t="s">
        <v>775</v>
      </c>
      <c r="F15738" t="s">
        <v>3794</v>
      </c>
      <c r="G15738" t="s">
        <v>7464</v>
      </c>
      <c r="H15738" t="s">
        <v>8295</v>
      </c>
      <c r="I15738">
        <v>0</v>
      </c>
      <c r="J15738">
        <v>2</v>
      </c>
      <c r="K15738" t="s">
        <v>8304</v>
      </c>
      <c r="L15738">
        <v>1</v>
      </c>
      <c r="M15738">
        <v>-246.51679999999999</v>
      </c>
      <c r="N15738">
        <v>0</v>
      </c>
      <c r="O15738" t="s">
        <v>8309</v>
      </c>
      <c r="P15738">
        <v>840</v>
      </c>
      <c r="Q15738" t="s">
        <v>8318</v>
      </c>
      <c r="T15738">
        <v>2023</v>
      </c>
      <c r="U15738" t="s">
        <v>8332</v>
      </c>
      <c r="V15738">
        <v>2</v>
      </c>
      <c r="W15738" t="s">
        <v>8336</v>
      </c>
      <c r="X15738">
        <v>2</v>
      </c>
    </row>
    <row r="15739" spans="1:24" x14ac:dyDescent="0.3">
      <c r="A15739">
        <v>114640</v>
      </c>
      <c r="B15739">
        <v>60</v>
      </c>
      <c r="C15739" s="1">
        <v>45071</v>
      </c>
      <c r="D15739" t="s">
        <v>326</v>
      </c>
      <c r="E15739" t="s">
        <v>775</v>
      </c>
      <c r="F15739" t="s">
        <v>3282</v>
      </c>
      <c r="G15739" t="s">
        <v>6957</v>
      </c>
      <c r="H15739" t="s">
        <v>8295</v>
      </c>
      <c r="I15739">
        <v>0</v>
      </c>
      <c r="J15739">
        <v>2</v>
      </c>
      <c r="K15739" t="s">
        <v>8304</v>
      </c>
      <c r="L15739">
        <v>1</v>
      </c>
      <c r="M15739">
        <v>-1138.3150000000001</v>
      </c>
      <c r="N15739">
        <v>0</v>
      </c>
      <c r="O15739" t="s">
        <v>8309</v>
      </c>
      <c r="P15739">
        <v>738</v>
      </c>
      <c r="Q15739" t="s">
        <v>8318</v>
      </c>
      <c r="T15739">
        <v>2023</v>
      </c>
      <c r="U15739" t="s">
        <v>8334</v>
      </c>
      <c r="V15739">
        <v>5</v>
      </c>
      <c r="W15739" t="s">
        <v>8326</v>
      </c>
      <c r="X15739">
        <v>2</v>
      </c>
    </row>
    <row r="15740" spans="1:24" x14ac:dyDescent="0.3">
      <c r="A15740">
        <v>111785</v>
      </c>
      <c r="B15740">
        <v>60</v>
      </c>
      <c r="C15740" s="1">
        <v>44985</v>
      </c>
      <c r="D15740" t="s">
        <v>326</v>
      </c>
      <c r="E15740" t="s">
        <v>775</v>
      </c>
      <c r="F15740" t="s">
        <v>3790</v>
      </c>
      <c r="G15740" t="s">
        <v>7460</v>
      </c>
      <c r="H15740" t="s">
        <v>8295</v>
      </c>
      <c r="I15740">
        <v>0</v>
      </c>
      <c r="J15740">
        <v>2</v>
      </c>
      <c r="K15740" t="s">
        <v>8304</v>
      </c>
      <c r="L15740">
        <v>1</v>
      </c>
      <c r="M15740">
        <v>-1306.8095000000001</v>
      </c>
      <c r="N15740">
        <v>0</v>
      </c>
      <c r="O15740" t="s">
        <v>8309</v>
      </c>
      <c r="P15740">
        <v>824</v>
      </c>
      <c r="Q15740" t="s">
        <v>8318</v>
      </c>
      <c r="T15740">
        <v>2023</v>
      </c>
      <c r="U15740" t="s">
        <v>8332</v>
      </c>
      <c r="V15740">
        <v>2</v>
      </c>
      <c r="W15740" t="s">
        <v>8336</v>
      </c>
      <c r="X15740">
        <v>2</v>
      </c>
    </row>
    <row r="15741" spans="1:24" x14ac:dyDescent="0.3">
      <c r="A15741">
        <v>111792</v>
      </c>
      <c r="B15741">
        <v>60</v>
      </c>
      <c r="C15741" s="1">
        <v>44985</v>
      </c>
      <c r="D15741" t="s">
        <v>326</v>
      </c>
      <c r="E15741" t="s">
        <v>775</v>
      </c>
      <c r="F15741" t="s">
        <v>3790</v>
      </c>
      <c r="G15741" t="s">
        <v>7460</v>
      </c>
      <c r="H15741" t="s">
        <v>8295</v>
      </c>
      <c r="I15741">
        <v>0</v>
      </c>
      <c r="J15741">
        <v>2</v>
      </c>
      <c r="K15741" t="s">
        <v>8304</v>
      </c>
      <c r="L15741">
        <v>1</v>
      </c>
      <c r="M15741">
        <v>-1306.8095000000001</v>
      </c>
      <c r="N15741">
        <v>0</v>
      </c>
      <c r="O15741" t="s">
        <v>8309</v>
      </c>
      <c r="P15741">
        <v>824</v>
      </c>
      <c r="Q15741" t="s">
        <v>8318</v>
      </c>
      <c r="T15741">
        <v>2023</v>
      </c>
      <c r="U15741" t="s">
        <v>8332</v>
      </c>
      <c r="V15741">
        <v>2</v>
      </c>
      <c r="W15741" t="s">
        <v>8336</v>
      </c>
      <c r="X15741">
        <v>2</v>
      </c>
    </row>
    <row r="15742" spans="1:24" x14ac:dyDescent="0.3">
      <c r="A15742">
        <v>123777</v>
      </c>
      <c r="B15742">
        <v>60</v>
      </c>
      <c r="C15742" s="1">
        <v>45323</v>
      </c>
      <c r="D15742" t="s">
        <v>326</v>
      </c>
      <c r="E15742" t="s">
        <v>775</v>
      </c>
      <c r="F15742" t="s">
        <v>3282</v>
      </c>
      <c r="G15742" t="s">
        <v>6957</v>
      </c>
      <c r="H15742" t="s">
        <v>8295</v>
      </c>
      <c r="I15742">
        <v>0</v>
      </c>
      <c r="J15742">
        <v>2</v>
      </c>
      <c r="K15742" t="s">
        <v>8304</v>
      </c>
      <c r="L15742">
        <v>1</v>
      </c>
      <c r="M15742">
        <v>-1012.7726</v>
      </c>
      <c r="N15742">
        <v>0</v>
      </c>
      <c r="O15742" t="s">
        <v>8309</v>
      </c>
      <c r="P15742">
        <v>486</v>
      </c>
      <c r="Q15742" t="s">
        <v>8318</v>
      </c>
      <c r="T15742">
        <v>2024</v>
      </c>
      <c r="U15742" t="s">
        <v>8332</v>
      </c>
      <c r="V15742">
        <v>2</v>
      </c>
      <c r="W15742" t="s">
        <v>8336</v>
      </c>
      <c r="X15742">
        <v>2</v>
      </c>
    </row>
    <row r="15743" spans="1:24" x14ac:dyDescent="0.3">
      <c r="A15743">
        <v>123256</v>
      </c>
      <c r="B15743">
        <v>60</v>
      </c>
      <c r="C15743" s="1">
        <v>45301</v>
      </c>
      <c r="D15743" t="s">
        <v>326</v>
      </c>
      <c r="E15743" t="s">
        <v>775</v>
      </c>
      <c r="F15743" t="s">
        <v>2764</v>
      </c>
      <c r="G15743" t="s">
        <v>6438</v>
      </c>
      <c r="H15743" t="s">
        <v>8295</v>
      </c>
      <c r="I15743">
        <v>0</v>
      </c>
      <c r="J15743">
        <v>2</v>
      </c>
      <c r="K15743" t="s">
        <v>8304</v>
      </c>
      <c r="L15743">
        <v>1</v>
      </c>
      <c r="M15743">
        <v>-851.26409999999998</v>
      </c>
      <c r="N15743">
        <v>0</v>
      </c>
      <c r="O15743" t="s">
        <v>8309</v>
      </c>
      <c r="P15743">
        <v>508</v>
      </c>
      <c r="Q15743" t="s">
        <v>8318</v>
      </c>
      <c r="T15743">
        <v>2024</v>
      </c>
      <c r="U15743" t="s">
        <v>8332</v>
      </c>
      <c r="V15743">
        <v>1</v>
      </c>
      <c r="W15743" t="s">
        <v>8341</v>
      </c>
      <c r="X15743">
        <v>2</v>
      </c>
    </row>
    <row r="15744" spans="1:24" x14ac:dyDescent="0.3">
      <c r="A15744">
        <v>114123</v>
      </c>
      <c r="B15744">
        <v>60</v>
      </c>
      <c r="C15744" s="1">
        <v>45056</v>
      </c>
      <c r="D15744" t="s">
        <v>326</v>
      </c>
      <c r="E15744" t="s">
        <v>775</v>
      </c>
      <c r="F15744" t="s">
        <v>2743</v>
      </c>
      <c r="G15744" t="s">
        <v>6417</v>
      </c>
      <c r="H15744" t="s">
        <v>8295</v>
      </c>
      <c r="I15744">
        <v>0</v>
      </c>
      <c r="J15744">
        <v>2</v>
      </c>
      <c r="K15744" t="s">
        <v>8304</v>
      </c>
      <c r="L15744">
        <v>1</v>
      </c>
      <c r="M15744">
        <v>-154.5538</v>
      </c>
      <c r="N15744">
        <v>0</v>
      </c>
      <c r="O15744" t="s">
        <v>8309</v>
      </c>
      <c r="P15744">
        <v>753</v>
      </c>
      <c r="Q15744" t="s">
        <v>8318</v>
      </c>
      <c r="T15744">
        <v>2023</v>
      </c>
      <c r="U15744" t="s">
        <v>8334</v>
      </c>
      <c r="V15744">
        <v>5</v>
      </c>
      <c r="W15744" t="s">
        <v>8326</v>
      </c>
      <c r="X15744">
        <v>2</v>
      </c>
    </row>
    <row r="15745" spans="1:24" x14ac:dyDescent="0.3">
      <c r="A15745">
        <v>121030</v>
      </c>
      <c r="B15745">
        <v>60</v>
      </c>
      <c r="C15745" s="1">
        <v>45230</v>
      </c>
      <c r="D15745" t="s">
        <v>326</v>
      </c>
      <c r="E15745" t="s">
        <v>775</v>
      </c>
      <c r="F15745" t="s">
        <v>2743</v>
      </c>
      <c r="G15745" t="s">
        <v>6417</v>
      </c>
      <c r="H15745" t="s">
        <v>8295</v>
      </c>
      <c r="I15745">
        <v>0</v>
      </c>
      <c r="J15745">
        <v>2</v>
      </c>
      <c r="K15745" t="s">
        <v>8304</v>
      </c>
      <c r="L15745">
        <v>1</v>
      </c>
      <c r="M15745">
        <v>-137.53700000000001</v>
      </c>
      <c r="N15745">
        <v>0</v>
      </c>
      <c r="O15745" t="s">
        <v>8309</v>
      </c>
      <c r="P15745">
        <v>579</v>
      </c>
      <c r="Q15745" t="s">
        <v>8318</v>
      </c>
      <c r="T15745">
        <v>2023</v>
      </c>
      <c r="U15745" t="s">
        <v>8333</v>
      </c>
      <c r="V15745">
        <v>10</v>
      </c>
      <c r="W15745" t="s">
        <v>8337</v>
      </c>
      <c r="X15745">
        <v>2</v>
      </c>
    </row>
    <row r="15746" spans="1:24" x14ac:dyDescent="0.3">
      <c r="A15746">
        <v>111786</v>
      </c>
      <c r="B15746">
        <v>60</v>
      </c>
      <c r="C15746" s="1">
        <v>44985</v>
      </c>
      <c r="D15746" t="s">
        <v>326</v>
      </c>
      <c r="E15746" t="s">
        <v>775</v>
      </c>
      <c r="F15746" t="s">
        <v>3798</v>
      </c>
      <c r="G15746" t="s">
        <v>7468</v>
      </c>
      <c r="H15746" t="s">
        <v>8295</v>
      </c>
      <c r="I15746">
        <v>0</v>
      </c>
      <c r="J15746">
        <v>2</v>
      </c>
      <c r="K15746" t="s">
        <v>8304</v>
      </c>
      <c r="L15746">
        <v>1</v>
      </c>
      <c r="M15746">
        <v>-783.58399999999995</v>
      </c>
      <c r="N15746">
        <v>0</v>
      </c>
      <c r="O15746" t="s">
        <v>8309</v>
      </c>
      <c r="P15746">
        <v>824</v>
      </c>
      <c r="Q15746" t="s">
        <v>8318</v>
      </c>
      <c r="T15746">
        <v>2023</v>
      </c>
      <c r="U15746" t="s">
        <v>8332</v>
      </c>
      <c r="V15746">
        <v>2</v>
      </c>
      <c r="W15746" t="s">
        <v>8336</v>
      </c>
      <c r="X15746">
        <v>2</v>
      </c>
    </row>
    <row r="15747" spans="1:24" x14ac:dyDescent="0.3">
      <c r="A15747">
        <v>111793</v>
      </c>
      <c r="B15747">
        <v>60</v>
      </c>
      <c r="C15747" s="1">
        <v>44985</v>
      </c>
      <c r="D15747" t="s">
        <v>326</v>
      </c>
      <c r="E15747" t="s">
        <v>775</v>
      </c>
      <c r="F15747" t="s">
        <v>3798</v>
      </c>
      <c r="G15747" t="s">
        <v>7468</v>
      </c>
      <c r="H15747" t="s">
        <v>8295</v>
      </c>
      <c r="I15747">
        <v>0</v>
      </c>
      <c r="J15747">
        <v>2</v>
      </c>
      <c r="K15747" t="s">
        <v>8304</v>
      </c>
      <c r="L15747">
        <v>1</v>
      </c>
      <c r="M15747">
        <v>-783.58399999999995</v>
      </c>
      <c r="N15747">
        <v>0</v>
      </c>
      <c r="O15747" t="s">
        <v>8309</v>
      </c>
      <c r="P15747">
        <v>824</v>
      </c>
      <c r="Q15747" t="s">
        <v>8318</v>
      </c>
      <c r="T15747">
        <v>2023</v>
      </c>
      <c r="U15747" t="s">
        <v>8332</v>
      </c>
      <c r="V15747">
        <v>2</v>
      </c>
      <c r="W15747" t="s">
        <v>8336</v>
      </c>
      <c r="X15747">
        <v>2</v>
      </c>
    </row>
    <row r="15748" spans="1:24" x14ac:dyDescent="0.3">
      <c r="A15748">
        <v>100576</v>
      </c>
      <c r="B15748">
        <v>60</v>
      </c>
      <c r="C15748" s="1">
        <v>44619</v>
      </c>
      <c r="D15748" t="s">
        <v>326</v>
      </c>
      <c r="E15748" t="s">
        <v>775</v>
      </c>
      <c r="F15748" t="s">
        <v>2743</v>
      </c>
      <c r="G15748" t="s">
        <v>6417</v>
      </c>
      <c r="H15748" t="s">
        <v>8295</v>
      </c>
      <c r="I15748">
        <v>0</v>
      </c>
      <c r="J15748">
        <v>2</v>
      </c>
      <c r="K15748" t="s">
        <v>8304</v>
      </c>
      <c r="L15748">
        <v>1</v>
      </c>
      <c r="M15748">
        <v>-75.265799999999999</v>
      </c>
      <c r="N15748">
        <v>0</v>
      </c>
      <c r="O15748" t="s">
        <v>8309</v>
      </c>
      <c r="P15748">
        <v>1190</v>
      </c>
      <c r="Q15748" t="s">
        <v>8318</v>
      </c>
      <c r="T15748">
        <v>2022</v>
      </c>
      <c r="U15748" t="s">
        <v>8332</v>
      </c>
      <c r="V15748">
        <v>2</v>
      </c>
      <c r="W15748" t="s">
        <v>8336</v>
      </c>
      <c r="X15748">
        <v>2</v>
      </c>
    </row>
    <row r="15749" spans="1:24" x14ac:dyDescent="0.3">
      <c r="A15749">
        <v>123781</v>
      </c>
      <c r="B15749">
        <v>60</v>
      </c>
      <c r="C15749" s="1">
        <v>45323</v>
      </c>
      <c r="D15749" t="s">
        <v>326</v>
      </c>
      <c r="E15749" t="s">
        <v>775</v>
      </c>
      <c r="F15749" t="s">
        <v>2743</v>
      </c>
      <c r="G15749" t="s">
        <v>6417</v>
      </c>
      <c r="H15749" t="s">
        <v>8295</v>
      </c>
      <c r="I15749">
        <v>0</v>
      </c>
      <c r="J15749">
        <v>2</v>
      </c>
      <c r="K15749" t="s">
        <v>8304</v>
      </c>
      <c r="L15749">
        <v>1</v>
      </c>
      <c r="M15749">
        <v>-137.53700000000001</v>
      </c>
      <c r="N15749">
        <v>0</v>
      </c>
      <c r="O15749" t="s">
        <v>8309</v>
      </c>
      <c r="P15749">
        <v>486</v>
      </c>
      <c r="Q15749" t="s">
        <v>8318</v>
      </c>
      <c r="T15749">
        <v>2024</v>
      </c>
      <c r="U15749" t="s">
        <v>8332</v>
      </c>
      <c r="V15749">
        <v>2</v>
      </c>
      <c r="W15749" t="s">
        <v>8336</v>
      </c>
      <c r="X15749">
        <v>2</v>
      </c>
    </row>
    <row r="15750" spans="1:24" x14ac:dyDescent="0.3">
      <c r="A15750">
        <v>116533</v>
      </c>
      <c r="B15750">
        <v>60</v>
      </c>
      <c r="C15750" s="1">
        <v>45138</v>
      </c>
      <c r="D15750" t="s">
        <v>326</v>
      </c>
      <c r="E15750" t="s">
        <v>775</v>
      </c>
      <c r="F15750" t="s">
        <v>2743</v>
      </c>
      <c r="G15750" t="s">
        <v>6417</v>
      </c>
      <c r="H15750" t="s">
        <v>8295</v>
      </c>
      <c r="I15750">
        <v>0</v>
      </c>
      <c r="J15750">
        <v>2</v>
      </c>
      <c r="K15750" t="s">
        <v>8304</v>
      </c>
      <c r="L15750">
        <v>1</v>
      </c>
      <c r="M15750">
        <v>-154.5538</v>
      </c>
      <c r="N15750">
        <v>0</v>
      </c>
      <c r="O15750" t="s">
        <v>8309</v>
      </c>
      <c r="P15750">
        <v>671</v>
      </c>
      <c r="Q15750" t="s">
        <v>8318</v>
      </c>
      <c r="T15750">
        <v>2023</v>
      </c>
      <c r="U15750" t="s">
        <v>8331</v>
      </c>
      <c r="V15750">
        <v>7</v>
      </c>
      <c r="W15750" t="s">
        <v>8339</v>
      </c>
      <c r="X15750">
        <v>2</v>
      </c>
    </row>
    <row r="15751" spans="1:24" x14ac:dyDescent="0.3">
      <c r="A15751">
        <v>133174</v>
      </c>
      <c r="B15751">
        <v>60</v>
      </c>
      <c r="C15751" s="1">
        <v>45656</v>
      </c>
      <c r="D15751" t="s">
        <v>338</v>
      </c>
      <c r="E15751" t="s">
        <v>788</v>
      </c>
      <c r="F15751" t="s">
        <v>2481</v>
      </c>
      <c r="G15751" t="s">
        <v>6161</v>
      </c>
      <c r="H15751" t="s">
        <v>8271</v>
      </c>
      <c r="I15751">
        <v>0</v>
      </c>
      <c r="J15751">
        <v>22</v>
      </c>
      <c r="K15751" t="s">
        <v>8304</v>
      </c>
      <c r="L15751">
        <v>1</v>
      </c>
      <c r="M15751">
        <v>-15689.204599999999</v>
      </c>
      <c r="N15751">
        <v>0</v>
      </c>
      <c r="O15751" t="s">
        <v>8309</v>
      </c>
      <c r="P15751">
        <v>153</v>
      </c>
      <c r="Q15751" t="s">
        <v>8327</v>
      </c>
      <c r="R15751">
        <v>12</v>
      </c>
      <c r="S15751">
        <v>6</v>
      </c>
      <c r="T15751">
        <v>2024</v>
      </c>
      <c r="U15751" t="s">
        <v>8333</v>
      </c>
      <c r="V15751">
        <v>12</v>
      </c>
      <c r="W15751" t="s">
        <v>8345</v>
      </c>
      <c r="X15751">
        <v>22</v>
      </c>
    </row>
    <row r="15752" spans="1:24" x14ac:dyDescent="0.3">
      <c r="A15752">
        <v>130473</v>
      </c>
      <c r="B15752">
        <v>60</v>
      </c>
      <c r="C15752" s="1">
        <v>45566</v>
      </c>
      <c r="D15752" t="s">
        <v>338</v>
      </c>
      <c r="E15752" t="s">
        <v>788</v>
      </c>
      <c r="F15752" t="s">
        <v>2474</v>
      </c>
      <c r="G15752" t="s">
        <v>6154</v>
      </c>
      <c r="H15752" t="s">
        <v>8271</v>
      </c>
      <c r="I15752">
        <v>0</v>
      </c>
      <c r="J15752">
        <v>19</v>
      </c>
      <c r="K15752" t="s">
        <v>8304</v>
      </c>
      <c r="L15752">
        <v>1</v>
      </c>
      <c r="M15752">
        <v>-115449.6167</v>
      </c>
      <c r="N15752">
        <v>0</v>
      </c>
      <c r="O15752" t="s">
        <v>8309</v>
      </c>
      <c r="P15752">
        <v>243</v>
      </c>
      <c r="Q15752" t="s">
        <v>8325</v>
      </c>
      <c r="R15752">
        <v>10</v>
      </c>
      <c r="S15752">
        <v>8</v>
      </c>
      <c r="T15752">
        <v>2024</v>
      </c>
      <c r="U15752" t="s">
        <v>8333</v>
      </c>
      <c r="V15752">
        <v>10</v>
      </c>
      <c r="W15752" t="s">
        <v>8337</v>
      </c>
      <c r="X15752">
        <v>19</v>
      </c>
    </row>
    <row r="15753" spans="1:24" x14ac:dyDescent="0.3">
      <c r="A15753">
        <v>133352</v>
      </c>
      <c r="B15753">
        <v>60</v>
      </c>
      <c r="C15753" s="1">
        <v>45663</v>
      </c>
      <c r="D15753" t="s">
        <v>338</v>
      </c>
      <c r="E15753" t="s">
        <v>788</v>
      </c>
      <c r="F15753" t="s">
        <v>3449</v>
      </c>
      <c r="G15753" t="s">
        <v>7124</v>
      </c>
      <c r="H15753" t="s">
        <v>8279</v>
      </c>
      <c r="I15753">
        <v>0</v>
      </c>
      <c r="J15753">
        <v>100</v>
      </c>
      <c r="K15753" t="s">
        <v>8304</v>
      </c>
      <c r="L15753">
        <v>1</v>
      </c>
      <c r="M15753">
        <v>-4500</v>
      </c>
      <c r="N15753">
        <v>0</v>
      </c>
      <c r="O15753" t="s">
        <v>8309</v>
      </c>
      <c r="P15753">
        <v>146</v>
      </c>
      <c r="Q15753" t="s">
        <v>8320</v>
      </c>
      <c r="R15753">
        <v>1</v>
      </c>
      <c r="S15753">
        <v>5</v>
      </c>
      <c r="T15753">
        <v>2025</v>
      </c>
      <c r="U15753" t="s">
        <v>8332</v>
      </c>
      <c r="V15753">
        <v>1</v>
      </c>
      <c r="W15753" t="s">
        <v>8341</v>
      </c>
      <c r="X15753">
        <v>100</v>
      </c>
    </row>
    <row r="15754" spans="1:24" x14ac:dyDescent="0.3">
      <c r="A15754">
        <v>133248</v>
      </c>
      <c r="B15754">
        <v>60</v>
      </c>
      <c r="C15754" s="1">
        <v>45657</v>
      </c>
      <c r="D15754" t="s">
        <v>338</v>
      </c>
      <c r="E15754" t="s">
        <v>788</v>
      </c>
      <c r="F15754" t="s">
        <v>3282</v>
      </c>
      <c r="G15754" t="s">
        <v>6957</v>
      </c>
      <c r="H15754" t="s">
        <v>8295</v>
      </c>
      <c r="I15754">
        <v>0</v>
      </c>
      <c r="J15754">
        <v>8</v>
      </c>
      <c r="K15754" t="s">
        <v>8304</v>
      </c>
      <c r="L15754">
        <v>1</v>
      </c>
      <c r="M15754">
        <v>-4051.0902000000001</v>
      </c>
      <c r="N15754">
        <v>0</v>
      </c>
      <c r="O15754" t="s">
        <v>8309</v>
      </c>
      <c r="P15754">
        <v>152</v>
      </c>
      <c r="Q15754" t="s">
        <v>8327</v>
      </c>
      <c r="R15754">
        <v>12</v>
      </c>
      <c r="S15754">
        <v>6</v>
      </c>
      <c r="T15754">
        <v>2024</v>
      </c>
      <c r="U15754" t="s">
        <v>8333</v>
      </c>
      <c r="V15754">
        <v>12</v>
      </c>
      <c r="W15754" t="s">
        <v>8345</v>
      </c>
      <c r="X15754">
        <v>8</v>
      </c>
    </row>
    <row r="15755" spans="1:24" x14ac:dyDescent="0.3">
      <c r="A15755">
        <v>133249</v>
      </c>
      <c r="B15755">
        <v>60</v>
      </c>
      <c r="C15755" s="1">
        <v>45657</v>
      </c>
      <c r="D15755" t="s">
        <v>338</v>
      </c>
      <c r="E15755" t="s">
        <v>788</v>
      </c>
      <c r="F15755" t="s">
        <v>3282</v>
      </c>
      <c r="G15755" t="s">
        <v>6957</v>
      </c>
      <c r="H15755" t="s">
        <v>8295</v>
      </c>
      <c r="I15755">
        <v>0</v>
      </c>
      <c r="J15755">
        <v>4</v>
      </c>
      <c r="K15755" t="s">
        <v>8304</v>
      </c>
      <c r="L15755">
        <v>1</v>
      </c>
      <c r="M15755">
        <v>-2025.5451</v>
      </c>
      <c r="N15755">
        <v>0</v>
      </c>
      <c r="O15755" t="s">
        <v>8309</v>
      </c>
      <c r="P15755">
        <v>152</v>
      </c>
      <c r="Q15755" t="s">
        <v>8327</v>
      </c>
      <c r="R15755">
        <v>12</v>
      </c>
      <c r="S15755">
        <v>6</v>
      </c>
      <c r="T15755">
        <v>2024</v>
      </c>
      <c r="U15755" t="s">
        <v>8333</v>
      </c>
      <c r="V15755">
        <v>12</v>
      </c>
      <c r="W15755" t="s">
        <v>8345</v>
      </c>
      <c r="X15755">
        <v>4</v>
      </c>
    </row>
    <row r="15756" spans="1:24" x14ac:dyDescent="0.3">
      <c r="A15756">
        <v>139064</v>
      </c>
      <c r="B15756">
        <v>60</v>
      </c>
      <c r="C15756" s="1">
        <v>45804</v>
      </c>
      <c r="D15756" t="s">
        <v>338</v>
      </c>
      <c r="E15756" t="s">
        <v>788</v>
      </c>
      <c r="F15756" t="s">
        <v>3449</v>
      </c>
      <c r="G15756" t="s">
        <v>7124</v>
      </c>
      <c r="H15756" t="s">
        <v>8279</v>
      </c>
      <c r="I15756">
        <v>0</v>
      </c>
      <c r="J15756">
        <v>30</v>
      </c>
      <c r="K15756" t="s">
        <v>8304</v>
      </c>
      <c r="L15756">
        <v>1</v>
      </c>
      <c r="M15756">
        <v>-1350</v>
      </c>
      <c r="N15756">
        <v>0</v>
      </c>
      <c r="O15756" t="s">
        <v>8309</v>
      </c>
      <c r="P15756">
        <v>5</v>
      </c>
      <c r="Q15756" t="s">
        <v>8326</v>
      </c>
      <c r="R15756">
        <v>5</v>
      </c>
      <c r="S15756">
        <v>1</v>
      </c>
      <c r="T15756">
        <v>2025</v>
      </c>
      <c r="U15756" t="s">
        <v>8334</v>
      </c>
      <c r="V15756">
        <v>5</v>
      </c>
      <c r="W15756" t="s">
        <v>8326</v>
      </c>
      <c r="X15756">
        <v>30</v>
      </c>
    </row>
    <row r="15757" spans="1:24" x14ac:dyDescent="0.3">
      <c r="A15757">
        <v>132525</v>
      </c>
      <c r="B15757">
        <v>60</v>
      </c>
      <c r="C15757" s="1">
        <v>45638</v>
      </c>
      <c r="D15757" t="s">
        <v>338</v>
      </c>
      <c r="E15757" t="s">
        <v>788</v>
      </c>
      <c r="F15757" t="s">
        <v>3600</v>
      </c>
      <c r="G15757" t="s">
        <v>7272</v>
      </c>
      <c r="H15757" t="s">
        <v>8279</v>
      </c>
      <c r="I15757">
        <v>0</v>
      </c>
      <c r="J15757">
        <v>100</v>
      </c>
      <c r="K15757" t="s">
        <v>8304</v>
      </c>
      <c r="L15757">
        <v>1</v>
      </c>
      <c r="M15757">
        <v>-1150</v>
      </c>
      <c r="N15757">
        <v>0</v>
      </c>
      <c r="O15757" t="s">
        <v>8309</v>
      </c>
      <c r="P15757">
        <v>171</v>
      </c>
      <c r="Q15757" t="s">
        <v>8327</v>
      </c>
      <c r="R15757">
        <v>12</v>
      </c>
      <c r="S15757">
        <v>6</v>
      </c>
      <c r="T15757">
        <v>2024</v>
      </c>
      <c r="U15757" t="s">
        <v>8333</v>
      </c>
      <c r="V15757">
        <v>12</v>
      </c>
      <c r="W15757" t="s">
        <v>8345</v>
      </c>
      <c r="X15757">
        <v>100</v>
      </c>
    </row>
    <row r="15758" spans="1:24" x14ac:dyDescent="0.3">
      <c r="A15758">
        <v>133351</v>
      </c>
      <c r="B15758">
        <v>60</v>
      </c>
      <c r="C15758" s="1">
        <v>45663</v>
      </c>
      <c r="D15758" t="s">
        <v>338</v>
      </c>
      <c r="E15758" t="s">
        <v>788</v>
      </c>
      <c r="F15758" t="s">
        <v>3600</v>
      </c>
      <c r="G15758" t="s">
        <v>7272</v>
      </c>
      <c r="H15758" t="s">
        <v>8279</v>
      </c>
      <c r="I15758">
        <v>0</v>
      </c>
      <c r="J15758">
        <v>100</v>
      </c>
      <c r="K15758" t="s">
        <v>8304</v>
      </c>
      <c r="L15758">
        <v>1</v>
      </c>
      <c r="M15758">
        <v>-1150</v>
      </c>
      <c r="N15758">
        <v>0</v>
      </c>
      <c r="O15758" t="s">
        <v>8309</v>
      </c>
      <c r="P15758">
        <v>146</v>
      </c>
      <c r="Q15758" t="s">
        <v>8320</v>
      </c>
      <c r="R15758">
        <v>1</v>
      </c>
      <c r="S15758">
        <v>5</v>
      </c>
      <c r="T15758">
        <v>2025</v>
      </c>
      <c r="U15758" t="s">
        <v>8332</v>
      </c>
      <c r="V15758">
        <v>1</v>
      </c>
      <c r="W15758" t="s">
        <v>8341</v>
      </c>
      <c r="X15758">
        <v>100</v>
      </c>
    </row>
    <row r="15759" spans="1:24" x14ac:dyDescent="0.3">
      <c r="A15759">
        <v>139055</v>
      </c>
      <c r="B15759">
        <v>60</v>
      </c>
      <c r="C15759" s="1">
        <v>45804</v>
      </c>
      <c r="D15759" t="s">
        <v>338</v>
      </c>
      <c r="E15759" t="s">
        <v>788</v>
      </c>
      <c r="F15759" t="s">
        <v>2922</v>
      </c>
      <c r="G15759" t="s">
        <v>6598</v>
      </c>
      <c r="H15759" t="s">
        <v>8288</v>
      </c>
      <c r="I15759">
        <v>0</v>
      </c>
      <c r="J15759">
        <v>5</v>
      </c>
      <c r="K15759" t="s">
        <v>8304</v>
      </c>
      <c r="L15759">
        <v>1</v>
      </c>
      <c r="M15759">
        <v>-13808.1913</v>
      </c>
      <c r="N15759">
        <v>0</v>
      </c>
      <c r="O15759" t="s">
        <v>8309</v>
      </c>
      <c r="P15759">
        <v>5</v>
      </c>
      <c r="Q15759" t="s">
        <v>8326</v>
      </c>
      <c r="R15759">
        <v>5</v>
      </c>
      <c r="S15759">
        <v>1</v>
      </c>
      <c r="T15759">
        <v>2025</v>
      </c>
      <c r="U15759" t="s">
        <v>8334</v>
      </c>
      <c r="V15759">
        <v>5</v>
      </c>
      <c r="W15759" t="s">
        <v>8326</v>
      </c>
      <c r="X15759">
        <v>5</v>
      </c>
    </row>
    <row r="15760" spans="1:24" x14ac:dyDescent="0.3">
      <c r="A15760">
        <v>128710</v>
      </c>
      <c r="B15760">
        <v>60</v>
      </c>
      <c r="C15760" s="1">
        <v>45529</v>
      </c>
      <c r="D15760" t="s">
        <v>338</v>
      </c>
      <c r="E15760" t="s">
        <v>788</v>
      </c>
      <c r="F15760" t="s">
        <v>3620</v>
      </c>
      <c r="G15760" t="s">
        <v>7292</v>
      </c>
      <c r="H15760" t="s">
        <v>8269</v>
      </c>
      <c r="I15760">
        <v>0</v>
      </c>
      <c r="J15760">
        <v>99</v>
      </c>
      <c r="K15760" t="s">
        <v>8304</v>
      </c>
      <c r="L15760">
        <v>1</v>
      </c>
      <c r="M15760">
        <v>-251194.07579999999</v>
      </c>
      <c r="N15760">
        <v>0</v>
      </c>
      <c r="O15760" t="s">
        <v>8309</v>
      </c>
      <c r="P15760">
        <v>280</v>
      </c>
      <c r="Q15760" t="s">
        <v>8322</v>
      </c>
      <c r="R15760">
        <v>8</v>
      </c>
      <c r="S15760">
        <v>10</v>
      </c>
      <c r="T15760">
        <v>2024</v>
      </c>
      <c r="U15760" t="s">
        <v>8331</v>
      </c>
      <c r="V15760">
        <v>8</v>
      </c>
      <c r="W15760" t="s">
        <v>8335</v>
      </c>
      <c r="X15760">
        <v>99</v>
      </c>
    </row>
    <row r="15761" spans="1:24" x14ac:dyDescent="0.3">
      <c r="A15761">
        <v>138751</v>
      </c>
      <c r="B15761">
        <v>60</v>
      </c>
      <c r="C15761" s="1">
        <v>45798</v>
      </c>
      <c r="D15761" t="s">
        <v>338</v>
      </c>
      <c r="E15761" t="s">
        <v>788</v>
      </c>
      <c r="F15761" t="s">
        <v>3972</v>
      </c>
      <c r="G15761" t="s">
        <v>7642</v>
      </c>
      <c r="H15761" t="s">
        <v>8268</v>
      </c>
      <c r="I15761">
        <v>0</v>
      </c>
      <c r="J15761">
        <v>6</v>
      </c>
      <c r="K15761" t="s">
        <v>8304</v>
      </c>
      <c r="L15761">
        <v>1</v>
      </c>
      <c r="M15761">
        <v>-2164.9612000000002</v>
      </c>
      <c r="N15761">
        <v>0</v>
      </c>
      <c r="O15761" t="s">
        <v>8309</v>
      </c>
      <c r="P15761">
        <v>11</v>
      </c>
      <c r="Q15761" t="s">
        <v>8326</v>
      </c>
      <c r="R15761">
        <v>5</v>
      </c>
      <c r="S15761">
        <v>1</v>
      </c>
      <c r="T15761">
        <v>2025</v>
      </c>
      <c r="U15761" t="s">
        <v>8334</v>
      </c>
      <c r="V15761">
        <v>5</v>
      </c>
      <c r="W15761" t="s">
        <v>8326</v>
      </c>
      <c r="X15761">
        <v>6</v>
      </c>
    </row>
    <row r="15762" spans="1:24" x14ac:dyDescent="0.3">
      <c r="A15762">
        <v>138750</v>
      </c>
      <c r="B15762">
        <v>60</v>
      </c>
      <c r="C15762" s="1">
        <v>45798</v>
      </c>
      <c r="D15762" t="s">
        <v>338</v>
      </c>
      <c r="E15762" t="s">
        <v>788</v>
      </c>
      <c r="F15762" t="s">
        <v>2274</v>
      </c>
      <c r="G15762" t="s">
        <v>5954</v>
      </c>
      <c r="H15762" t="s">
        <v>8268</v>
      </c>
      <c r="I15762">
        <v>0</v>
      </c>
      <c r="J15762">
        <v>3</v>
      </c>
      <c r="K15762" t="s">
        <v>8304</v>
      </c>
      <c r="L15762">
        <v>1</v>
      </c>
      <c r="M15762">
        <v>-618.15570000000002</v>
      </c>
      <c r="N15762">
        <v>0</v>
      </c>
      <c r="O15762" t="s">
        <v>8309</v>
      </c>
      <c r="P15762">
        <v>11</v>
      </c>
      <c r="Q15762" t="s">
        <v>8326</v>
      </c>
      <c r="R15762">
        <v>5</v>
      </c>
      <c r="S15762">
        <v>1</v>
      </c>
      <c r="T15762">
        <v>2025</v>
      </c>
      <c r="U15762" t="s">
        <v>8334</v>
      </c>
      <c r="V15762">
        <v>5</v>
      </c>
      <c r="W15762" t="s">
        <v>8326</v>
      </c>
      <c r="X15762">
        <v>3</v>
      </c>
    </row>
    <row r="15763" spans="1:24" x14ac:dyDescent="0.3">
      <c r="A15763">
        <v>138461</v>
      </c>
      <c r="B15763">
        <v>60</v>
      </c>
      <c r="C15763" s="1">
        <v>45789</v>
      </c>
      <c r="D15763" t="s">
        <v>338</v>
      </c>
      <c r="E15763" t="s">
        <v>788</v>
      </c>
      <c r="F15763" t="s">
        <v>3497</v>
      </c>
      <c r="G15763" t="s">
        <v>7172</v>
      </c>
      <c r="H15763" t="s">
        <v>8293</v>
      </c>
      <c r="I15763">
        <v>0</v>
      </c>
      <c r="J15763">
        <v>3</v>
      </c>
      <c r="K15763" t="s">
        <v>8304</v>
      </c>
      <c r="L15763">
        <v>1</v>
      </c>
      <c r="M15763">
        <v>-0.03</v>
      </c>
      <c r="N15763">
        <v>0</v>
      </c>
      <c r="O15763" t="s">
        <v>8309</v>
      </c>
      <c r="P15763">
        <v>20</v>
      </c>
      <c r="Q15763" t="s">
        <v>8326</v>
      </c>
      <c r="R15763">
        <v>5</v>
      </c>
      <c r="S15763">
        <v>1</v>
      </c>
      <c r="T15763">
        <v>2025</v>
      </c>
      <c r="U15763" t="s">
        <v>8334</v>
      </c>
      <c r="V15763">
        <v>5</v>
      </c>
      <c r="W15763" t="s">
        <v>8326</v>
      </c>
      <c r="X15763">
        <v>3</v>
      </c>
    </row>
    <row r="15764" spans="1:24" x14ac:dyDescent="0.3">
      <c r="A15764">
        <v>138470</v>
      </c>
      <c r="B15764">
        <v>60</v>
      </c>
      <c r="C15764" s="1">
        <v>45789</v>
      </c>
      <c r="D15764" t="s">
        <v>338</v>
      </c>
      <c r="E15764" t="s">
        <v>788</v>
      </c>
      <c r="F15764" t="s">
        <v>2922</v>
      </c>
      <c r="G15764" t="s">
        <v>6598</v>
      </c>
      <c r="H15764" t="s">
        <v>8288</v>
      </c>
      <c r="I15764">
        <v>0</v>
      </c>
      <c r="J15764">
        <v>5</v>
      </c>
      <c r="K15764" t="s">
        <v>8304</v>
      </c>
      <c r="L15764">
        <v>1</v>
      </c>
      <c r="M15764">
        <v>-13808.191199999999</v>
      </c>
      <c r="N15764">
        <v>0</v>
      </c>
      <c r="O15764" t="s">
        <v>8309</v>
      </c>
      <c r="P15764">
        <v>20</v>
      </c>
      <c r="Q15764" t="s">
        <v>8326</v>
      </c>
      <c r="R15764">
        <v>5</v>
      </c>
      <c r="S15764">
        <v>1</v>
      </c>
      <c r="T15764">
        <v>2025</v>
      </c>
      <c r="U15764" t="s">
        <v>8334</v>
      </c>
      <c r="V15764">
        <v>5</v>
      </c>
      <c r="W15764" t="s">
        <v>8326</v>
      </c>
      <c r="X15764">
        <v>5</v>
      </c>
    </row>
    <row r="15765" spans="1:24" x14ac:dyDescent="0.3">
      <c r="A15765">
        <v>133253</v>
      </c>
      <c r="B15765">
        <v>60</v>
      </c>
      <c r="C15765" s="1">
        <v>45657</v>
      </c>
      <c r="D15765" t="s">
        <v>338</v>
      </c>
      <c r="E15765" t="s">
        <v>788</v>
      </c>
      <c r="F15765" t="s">
        <v>3847</v>
      </c>
      <c r="G15765" t="s">
        <v>7516</v>
      </c>
      <c r="H15765" t="s">
        <v>8295</v>
      </c>
      <c r="I15765">
        <v>0</v>
      </c>
      <c r="J15765">
        <v>43</v>
      </c>
      <c r="K15765" t="s">
        <v>8304</v>
      </c>
      <c r="L15765">
        <v>1</v>
      </c>
      <c r="M15765">
        <v>-22952.636399999999</v>
      </c>
      <c r="N15765">
        <v>0</v>
      </c>
      <c r="O15765" t="s">
        <v>8309</v>
      </c>
      <c r="P15765">
        <v>152</v>
      </c>
      <c r="Q15765" t="s">
        <v>8327</v>
      </c>
      <c r="R15765">
        <v>12</v>
      </c>
      <c r="S15765">
        <v>6</v>
      </c>
      <c r="T15765">
        <v>2024</v>
      </c>
      <c r="U15765" t="s">
        <v>8333</v>
      </c>
      <c r="V15765">
        <v>12</v>
      </c>
      <c r="W15765" t="s">
        <v>8345</v>
      </c>
      <c r="X15765">
        <v>43</v>
      </c>
    </row>
    <row r="15766" spans="1:24" x14ac:dyDescent="0.3">
      <c r="A15766">
        <v>138749</v>
      </c>
      <c r="B15766">
        <v>60</v>
      </c>
      <c r="C15766" s="1">
        <v>45798</v>
      </c>
      <c r="D15766" t="s">
        <v>338</v>
      </c>
      <c r="E15766" t="s">
        <v>788</v>
      </c>
      <c r="F15766" t="s">
        <v>3473</v>
      </c>
      <c r="G15766" t="s">
        <v>7148</v>
      </c>
      <c r="H15766" t="s">
        <v>8268</v>
      </c>
      <c r="I15766">
        <v>0</v>
      </c>
      <c r="J15766">
        <v>3</v>
      </c>
      <c r="K15766" t="s">
        <v>8304</v>
      </c>
      <c r="L15766">
        <v>1</v>
      </c>
      <c r="M15766">
        <v>-175.55199999999999</v>
      </c>
      <c r="N15766">
        <v>0</v>
      </c>
      <c r="O15766" t="s">
        <v>8309</v>
      </c>
      <c r="P15766">
        <v>11</v>
      </c>
      <c r="Q15766" t="s">
        <v>8326</v>
      </c>
      <c r="R15766">
        <v>5</v>
      </c>
      <c r="S15766">
        <v>1</v>
      </c>
      <c r="T15766">
        <v>2025</v>
      </c>
      <c r="U15766" t="s">
        <v>8334</v>
      </c>
      <c r="V15766">
        <v>5</v>
      </c>
      <c r="W15766" t="s">
        <v>8326</v>
      </c>
      <c r="X15766">
        <v>3</v>
      </c>
    </row>
    <row r="15767" spans="1:24" x14ac:dyDescent="0.3">
      <c r="A15767">
        <v>139065</v>
      </c>
      <c r="B15767">
        <v>60</v>
      </c>
      <c r="C15767" s="1">
        <v>45804</v>
      </c>
      <c r="D15767" t="s">
        <v>338</v>
      </c>
      <c r="E15767" t="s">
        <v>788</v>
      </c>
      <c r="F15767" t="s">
        <v>3600</v>
      </c>
      <c r="G15767" t="s">
        <v>7272</v>
      </c>
      <c r="H15767" t="s">
        <v>8279</v>
      </c>
      <c r="I15767">
        <v>0</v>
      </c>
      <c r="J15767">
        <v>30</v>
      </c>
      <c r="K15767" t="s">
        <v>8304</v>
      </c>
      <c r="L15767">
        <v>1</v>
      </c>
      <c r="M15767">
        <v>-345</v>
      </c>
      <c r="N15767">
        <v>0</v>
      </c>
      <c r="O15767" t="s">
        <v>8309</v>
      </c>
      <c r="P15767">
        <v>5</v>
      </c>
      <c r="Q15767" t="s">
        <v>8326</v>
      </c>
      <c r="R15767">
        <v>5</v>
      </c>
      <c r="S15767">
        <v>1</v>
      </c>
      <c r="T15767">
        <v>2025</v>
      </c>
      <c r="U15767" t="s">
        <v>8334</v>
      </c>
      <c r="V15767">
        <v>5</v>
      </c>
      <c r="W15767" t="s">
        <v>8326</v>
      </c>
      <c r="X15767">
        <v>30</v>
      </c>
    </row>
    <row r="15768" spans="1:24" x14ac:dyDescent="0.3">
      <c r="A15768">
        <v>138532</v>
      </c>
      <c r="B15768">
        <v>60</v>
      </c>
      <c r="C15768" s="1">
        <v>45791</v>
      </c>
      <c r="D15768" t="s">
        <v>338</v>
      </c>
      <c r="E15768" t="s">
        <v>788</v>
      </c>
      <c r="F15768" t="s">
        <v>2274</v>
      </c>
      <c r="G15768" t="s">
        <v>5954</v>
      </c>
      <c r="H15768" t="s">
        <v>8268</v>
      </c>
      <c r="I15768">
        <v>0</v>
      </c>
      <c r="J15768">
        <v>3</v>
      </c>
      <c r="K15768" t="s">
        <v>8304</v>
      </c>
      <c r="L15768">
        <v>1</v>
      </c>
      <c r="M15768">
        <v>-618.15570000000002</v>
      </c>
      <c r="N15768">
        <v>0</v>
      </c>
      <c r="O15768" t="s">
        <v>8309</v>
      </c>
      <c r="P15768">
        <v>18</v>
      </c>
      <c r="Q15768" t="s">
        <v>8326</v>
      </c>
      <c r="R15768">
        <v>5</v>
      </c>
      <c r="S15768">
        <v>1</v>
      </c>
      <c r="T15768">
        <v>2025</v>
      </c>
      <c r="U15768" t="s">
        <v>8334</v>
      </c>
      <c r="V15768">
        <v>5</v>
      </c>
      <c r="W15768" t="s">
        <v>8326</v>
      </c>
      <c r="X15768">
        <v>3</v>
      </c>
    </row>
    <row r="15769" spans="1:24" x14ac:dyDescent="0.3">
      <c r="A15769">
        <v>133068</v>
      </c>
      <c r="B15769">
        <v>60</v>
      </c>
      <c r="C15769" s="1">
        <v>45656</v>
      </c>
      <c r="D15769" t="s">
        <v>338</v>
      </c>
      <c r="E15769" t="s">
        <v>788</v>
      </c>
      <c r="F15769" t="s">
        <v>2643</v>
      </c>
      <c r="G15769" t="s">
        <v>6322</v>
      </c>
      <c r="H15769" t="s">
        <v>8279</v>
      </c>
      <c r="I15769">
        <v>0</v>
      </c>
      <c r="J15769">
        <v>28</v>
      </c>
      <c r="K15769" t="s">
        <v>8304</v>
      </c>
      <c r="L15769">
        <v>1</v>
      </c>
      <c r="M15769">
        <v>-26600</v>
      </c>
      <c r="N15769">
        <v>0</v>
      </c>
      <c r="O15769" t="s">
        <v>8309</v>
      </c>
      <c r="P15769">
        <v>153</v>
      </c>
      <c r="Q15769" t="s">
        <v>8327</v>
      </c>
      <c r="R15769">
        <v>12</v>
      </c>
      <c r="S15769">
        <v>6</v>
      </c>
      <c r="T15769">
        <v>2024</v>
      </c>
      <c r="U15769" t="s">
        <v>8333</v>
      </c>
      <c r="V15769">
        <v>12</v>
      </c>
      <c r="W15769" t="s">
        <v>8345</v>
      </c>
      <c r="X15769">
        <v>28</v>
      </c>
    </row>
    <row r="15770" spans="1:24" x14ac:dyDescent="0.3">
      <c r="A15770">
        <v>133350</v>
      </c>
      <c r="B15770">
        <v>60</v>
      </c>
      <c r="C15770" s="1">
        <v>45663</v>
      </c>
      <c r="D15770" t="s">
        <v>338</v>
      </c>
      <c r="E15770" t="s">
        <v>788</v>
      </c>
      <c r="F15770" t="s">
        <v>3447</v>
      </c>
      <c r="G15770" t="s">
        <v>7122</v>
      </c>
      <c r="H15770" t="s">
        <v>8279</v>
      </c>
      <c r="I15770">
        <v>0</v>
      </c>
      <c r="J15770">
        <v>50</v>
      </c>
      <c r="K15770" t="s">
        <v>8304</v>
      </c>
      <c r="L15770">
        <v>1</v>
      </c>
      <c r="M15770">
        <v>-9000</v>
      </c>
      <c r="N15770">
        <v>0</v>
      </c>
      <c r="O15770" t="s">
        <v>8309</v>
      </c>
      <c r="P15770">
        <v>146</v>
      </c>
      <c r="Q15770" t="s">
        <v>8320</v>
      </c>
      <c r="R15770">
        <v>1</v>
      </c>
      <c r="S15770">
        <v>5</v>
      </c>
      <c r="T15770">
        <v>2025</v>
      </c>
      <c r="U15770" t="s">
        <v>8332</v>
      </c>
      <c r="V15770">
        <v>1</v>
      </c>
      <c r="W15770" t="s">
        <v>8341</v>
      </c>
      <c r="X15770">
        <v>50</v>
      </c>
    </row>
    <row r="15771" spans="1:24" x14ac:dyDescent="0.3">
      <c r="A15771">
        <v>133251</v>
      </c>
      <c r="B15771">
        <v>60</v>
      </c>
      <c r="C15771" s="1">
        <v>45657</v>
      </c>
      <c r="D15771" t="s">
        <v>338</v>
      </c>
      <c r="E15771" t="s">
        <v>788</v>
      </c>
      <c r="F15771" t="s">
        <v>3295</v>
      </c>
      <c r="G15771" t="s">
        <v>6969</v>
      </c>
      <c r="H15771" t="s">
        <v>8295</v>
      </c>
      <c r="I15771">
        <v>0</v>
      </c>
      <c r="J15771">
        <v>9</v>
      </c>
      <c r="K15771" t="s">
        <v>8304</v>
      </c>
      <c r="L15771">
        <v>1</v>
      </c>
      <c r="M15771">
        <v>-19037.472300000001</v>
      </c>
      <c r="N15771">
        <v>0</v>
      </c>
      <c r="O15771" t="s">
        <v>8309</v>
      </c>
      <c r="P15771">
        <v>152</v>
      </c>
      <c r="Q15771" t="s">
        <v>8327</v>
      </c>
      <c r="R15771">
        <v>12</v>
      </c>
      <c r="S15771">
        <v>6</v>
      </c>
      <c r="T15771">
        <v>2024</v>
      </c>
      <c r="U15771" t="s">
        <v>8333</v>
      </c>
      <c r="V15771">
        <v>12</v>
      </c>
      <c r="W15771" t="s">
        <v>8345</v>
      </c>
      <c r="X15771">
        <v>9</v>
      </c>
    </row>
    <row r="15772" spans="1:24" x14ac:dyDescent="0.3">
      <c r="A15772">
        <v>133246</v>
      </c>
      <c r="B15772">
        <v>60</v>
      </c>
      <c r="C15772" s="1">
        <v>45657</v>
      </c>
      <c r="D15772" t="s">
        <v>338</v>
      </c>
      <c r="E15772" t="s">
        <v>788</v>
      </c>
      <c r="F15772" t="s">
        <v>3302</v>
      </c>
      <c r="G15772" t="s">
        <v>6976</v>
      </c>
      <c r="H15772" t="s">
        <v>8295</v>
      </c>
      <c r="I15772">
        <v>0</v>
      </c>
      <c r="J15772">
        <v>4</v>
      </c>
      <c r="K15772" t="s">
        <v>8304</v>
      </c>
      <c r="L15772">
        <v>1</v>
      </c>
      <c r="M15772">
        <v>-1788.6570999999999</v>
      </c>
      <c r="N15772">
        <v>0</v>
      </c>
      <c r="O15772" t="s">
        <v>8309</v>
      </c>
      <c r="P15772">
        <v>152</v>
      </c>
      <c r="Q15772" t="s">
        <v>8327</v>
      </c>
      <c r="R15772">
        <v>12</v>
      </c>
      <c r="S15772">
        <v>6</v>
      </c>
      <c r="T15772">
        <v>2024</v>
      </c>
      <c r="U15772" t="s">
        <v>8333</v>
      </c>
      <c r="V15772">
        <v>12</v>
      </c>
      <c r="W15772" t="s">
        <v>8345</v>
      </c>
      <c r="X15772">
        <v>4</v>
      </c>
    </row>
    <row r="15773" spans="1:24" x14ac:dyDescent="0.3">
      <c r="A15773">
        <v>132524</v>
      </c>
      <c r="B15773">
        <v>60</v>
      </c>
      <c r="C15773" s="1">
        <v>45638</v>
      </c>
      <c r="D15773" t="s">
        <v>338</v>
      </c>
      <c r="E15773" t="s">
        <v>788</v>
      </c>
      <c r="F15773" t="s">
        <v>3449</v>
      </c>
      <c r="G15773" t="s">
        <v>7124</v>
      </c>
      <c r="H15773" t="s">
        <v>8279</v>
      </c>
      <c r="I15773">
        <v>0</v>
      </c>
      <c r="J15773">
        <v>100</v>
      </c>
      <c r="K15773" t="s">
        <v>8304</v>
      </c>
      <c r="L15773">
        <v>1</v>
      </c>
      <c r="M15773">
        <v>-4500</v>
      </c>
      <c r="N15773">
        <v>0</v>
      </c>
      <c r="O15773" t="s">
        <v>8309</v>
      </c>
      <c r="P15773">
        <v>171</v>
      </c>
      <c r="Q15773" t="s">
        <v>8327</v>
      </c>
      <c r="R15773">
        <v>12</v>
      </c>
      <c r="S15773">
        <v>6</v>
      </c>
      <c r="T15773">
        <v>2024</v>
      </c>
      <c r="U15773" t="s">
        <v>8333</v>
      </c>
      <c r="V15773">
        <v>12</v>
      </c>
      <c r="W15773" t="s">
        <v>8345</v>
      </c>
      <c r="X15773">
        <v>100</v>
      </c>
    </row>
    <row r="15774" spans="1:24" x14ac:dyDescent="0.3">
      <c r="A15774">
        <v>133252</v>
      </c>
      <c r="B15774">
        <v>60</v>
      </c>
      <c r="C15774" s="1">
        <v>45657</v>
      </c>
      <c r="D15774" t="s">
        <v>338</v>
      </c>
      <c r="E15774" t="s">
        <v>788</v>
      </c>
      <c r="F15774" t="s">
        <v>3669</v>
      </c>
      <c r="G15774" t="s">
        <v>7340</v>
      </c>
      <c r="H15774" t="s">
        <v>8295</v>
      </c>
      <c r="I15774">
        <v>0</v>
      </c>
      <c r="J15774">
        <v>9</v>
      </c>
      <c r="K15774" t="s">
        <v>8304</v>
      </c>
      <c r="L15774">
        <v>1</v>
      </c>
      <c r="M15774">
        <v>-4140.3256000000001</v>
      </c>
      <c r="N15774">
        <v>0</v>
      </c>
      <c r="O15774" t="s">
        <v>8309</v>
      </c>
      <c r="P15774">
        <v>152</v>
      </c>
      <c r="Q15774" t="s">
        <v>8327</v>
      </c>
      <c r="R15774">
        <v>12</v>
      </c>
      <c r="S15774">
        <v>6</v>
      </c>
      <c r="T15774">
        <v>2024</v>
      </c>
      <c r="U15774" t="s">
        <v>8333</v>
      </c>
      <c r="V15774">
        <v>12</v>
      </c>
      <c r="W15774" t="s">
        <v>8345</v>
      </c>
      <c r="X15774">
        <v>9</v>
      </c>
    </row>
    <row r="15775" spans="1:24" x14ac:dyDescent="0.3">
      <c r="A15775">
        <v>138525</v>
      </c>
      <c r="B15775">
        <v>60</v>
      </c>
      <c r="C15775" s="1">
        <v>45791</v>
      </c>
      <c r="D15775" t="s">
        <v>338</v>
      </c>
      <c r="E15775" t="s">
        <v>788</v>
      </c>
      <c r="F15775" t="s">
        <v>2348</v>
      </c>
      <c r="G15775" t="s">
        <v>6028</v>
      </c>
      <c r="H15775" t="s">
        <v>8268</v>
      </c>
      <c r="I15775">
        <v>0</v>
      </c>
      <c r="J15775">
        <v>3</v>
      </c>
      <c r="K15775" t="s">
        <v>8304</v>
      </c>
      <c r="L15775">
        <v>1</v>
      </c>
      <c r="M15775">
        <v>-161.95240000000001</v>
      </c>
      <c r="N15775">
        <v>0</v>
      </c>
      <c r="O15775" t="s">
        <v>8309</v>
      </c>
      <c r="P15775">
        <v>18</v>
      </c>
      <c r="Q15775" t="s">
        <v>8326</v>
      </c>
      <c r="R15775">
        <v>5</v>
      </c>
      <c r="S15775">
        <v>1</v>
      </c>
      <c r="T15775">
        <v>2025</v>
      </c>
      <c r="U15775" t="s">
        <v>8334</v>
      </c>
      <c r="V15775">
        <v>5</v>
      </c>
      <c r="W15775" t="s">
        <v>8326</v>
      </c>
      <c r="X15775">
        <v>3</v>
      </c>
    </row>
    <row r="15776" spans="1:24" x14ac:dyDescent="0.3">
      <c r="A15776">
        <v>133254</v>
      </c>
      <c r="B15776">
        <v>60</v>
      </c>
      <c r="C15776" s="1">
        <v>45657</v>
      </c>
      <c r="D15776" t="s">
        <v>338</v>
      </c>
      <c r="E15776" t="s">
        <v>788</v>
      </c>
      <c r="F15776" t="s">
        <v>3802</v>
      </c>
      <c r="G15776" t="s">
        <v>7472</v>
      </c>
      <c r="H15776" t="s">
        <v>8295</v>
      </c>
      <c r="I15776">
        <v>0</v>
      </c>
      <c r="J15776">
        <v>45</v>
      </c>
      <c r="K15776" t="s">
        <v>8304</v>
      </c>
      <c r="L15776">
        <v>1</v>
      </c>
      <c r="M15776">
        <v>-40690.104200000002</v>
      </c>
      <c r="N15776">
        <v>0</v>
      </c>
      <c r="O15776" t="s">
        <v>8309</v>
      </c>
      <c r="P15776">
        <v>152</v>
      </c>
      <c r="Q15776" t="s">
        <v>8327</v>
      </c>
      <c r="R15776">
        <v>12</v>
      </c>
      <c r="S15776">
        <v>6</v>
      </c>
      <c r="T15776">
        <v>2024</v>
      </c>
      <c r="U15776" t="s">
        <v>8333</v>
      </c>
      <c r="V15776">
        <v>12</v>
      </c>
      <c r="W15776" t="s">
        <v>8345</v>
      </c>
      <c r="X15776">
        <v>45</v>
      </c>
    </row>
    <row r="15777" spans="1:24" x14ac:dyDescent="0.3">
      <c r="A15777">
        <v>133245</v>
      </c>
      <c r="B15777">
        <v>60</v>
      </c>
      <c r="C15777" s="1">
        <v>45657</v>
      </c>
      <c r="D15777" t="s">
        <v>338</v>
      </c>
      <c r="E15777" t="s">
        <v>788</v>
      </c>
      <c r="F15777" t="s">
        <v>2743</v>
      </c>
      <c r="G15777" t="s">
        <v>6417</v>
      </c>
      <c r="H15777" t="s">
        <v>8295</v>
      </c>
      <c r="I15777">
        <v>0</v>
      </c>
      <c r="J15777">
        <v>12</v>
      </c>
      <c r="K15777" t="s">
        <v>8304</v>
      </c>
      <c r="L15777">
        <v>1</v>
      </c>
      <c r="M15777">
        <v>-1727.8114</v>
      </c>
      <c r="N15777">
        <v>0</v>
      </c>
      <c r="O15777" t="s">
        <v>8309</v>
      </c>
      <c r="P15777">
        <v>152</v>
      </c>
      <c r="Q15777" t="s">
        <v>8327</v>
      </c>
      <c r="R15777">
        <v>12</v>
      </c>
      <c r="S15777">
        <v>6</v>
      </c>
      <c r="T15777">
        <v>2024</v>
      </c>
      <c r="U15777" t="s">
        <v>8333</v>
      </c>
      <c r="V15777">
        <v>12</v>
      </c>
      <c r="W15777" t="s">
        <v>8345</v>
      </c>
      <c r="X15777">
        <v>12</v>
      </c>
    </row>
    <row r="15778" spans="1:24" x14ac:dyDescent="0.3">
      <c r="A15778">
        <v>133244</v>
      </c>
      <c r="B15778">
        <v>60</v>
      </c>
      <c r="C15778" s="1">
        <v>45657</v>
      </c>
      <c r="D15778" t="s">
        <v>338</v>
      </c>
      <c r="E15778" t="s">
        <v>788</v>
      </c>
      <c r="F15778" t="s">
        <v>2743</v>
      </c>
      <c r="G15778" t="s">
        <v>6417</v>
      </c>
      <c r="H15778" t="s">
        <v>8295</v>
      </c>
      <c r="I15778">
        <v>0</v>
      </c>
      <c r="J15778">
        <v>3</v>
      </c>
      <c r="K15778" t="s">
        <v>8304</v>
      </c>
      <c r="L15778">
        <v>1</v>
      </c>
      <c r="M15778">
        <v>-206.30549999999999</v>
      </c>
      <c r="N15778">
        <v>0</v>
      </c>
      <c r="O15778" t="s">
        <v>8309</v>
      </c>
      <c r="P15778">
        <v>152</v>
      </c>
      <c r="Q15778" t="s">
        <v>8327</v>
      </c>
      <c r="R15778">
        <v>12</v>
      </c>
      <c r="S15778">
        <v>6</v>
      </c>
      <c r="T15778">
        <v>2024</v>
      </c>
      <c r="U15778" t="s">
        <v>8333</v>
      </c>
      <c r="V15778">
        <v>12</v>
      </c>
      <c r="W15778" t="s">
        <v>8345</v>
      </c>
      <c r="X15778">
        <v>3</v>
      </c>
    </row>
    <row r="15779" spans="1:24" x14ac:dyDescent="0.3">
      <c r="A15779">
        <v>138753</v>
      </c>
      <c r="B15779">
        <v>60</v>
      </c>
      <c r="C15779" s="1">
        <v>45798</v>
      </c>
      <c r="D15779" t="s">
        <v>338</v>
      </c>
      <c r="E15779" t="s">
        <v>788</v>
      </c>
      <c r="F15779" t="s">
        <v>2325</v>
      </c>
      <c r="G15779" t="s">
        <v>6005</v>
      </c>
      <c r="H15779" t="s">
        <v>8268</v>
      </c>
      <c r="I15779">
        <v>0</v>
      </c>
      <c r="J15779">
        <v>3</v>
      </c>
      <c r="K15779" t="s">
        <v>8304</v>
      </c>
      <c r="L15779">
        <v>1</v>
      </c>
      <c r="M15779">
        <v>-988.3519</v>
      </c>
      <c r="N15779">
        <v>0</v>
      </c>
      <c r="O15779" t="s">
        <v>8309</v>
      </c>
      <c r="P15779">
        <v>11</v>
      </c>
      <c r="Q15779" t="s">
        <v>8326</v>
      </c>
      <c r="R15779">
        <v>5</v>
      </c>
      <c r="S15779">
        <v>1</v>
      </c>
      <c r="T15779">
        <v>2025</v>
      </c>
      <c r="U15779" t="s">
        <v>8334</v>
      </c>
      <c r="V15779">
        <v>5</v>
      </c>
      <c r="W15779" t="s">
        <v>8326</v>
      </c>
      <c r="X15779">
        <v>3</v>
      </c>
    </row>
    <row r="15780" spans="1:24" x14ac:dyDescent="0.3">
      <c r="A15780">
        <v>133033</v>
      </c>
      <c r="B15780">
        <v>60</v>
      </c>
      <c r="C15780" s="1">
        <v>45656</v>
      </c>
      <c r="D15780" t="s">
        <v>338</v>
      </c>
      <c r="E15780" t="s">
        <v>788</v>
      </c>
      <c r="F15780" t="s">
        <v>2443</v>
      </c>
      <c r="G15780" t="s">
        <v>6122</v>
      </c>
      <c r="H15780" t="s">
        <v>8270</v>
      </c>
      <c r="I15780">
        <v>0</v>
      </c>
      <c r="J15780">
        <v>4</v>
      </c>
      <c r="K15780" t="s">
        <v>8304</v>
      </c>
      <c r="L15780">
        <v>1</v>
      </c>
      <c r="M15780">
        <v>-4628.8690999999999</v>
      </c>
      <c r="N15780">
        <v>0</v>
      </c>
      <c r="O15780" t="s">
        <v>8309</v>
      </c>
      <c r="P15780">
        <v>153</v>
      </c>
      <c r="Q15780" t="s">
        <v>8327</v>
      </c>
      <c r="R15780">
        <v>12</v>
      </c>
      <c r="S15780">
        <v>6</v>
      </c>
      <c r="T15780">
        <v>2024</v>
      </c>
      <c r="U15780" t="s">
        <v>8333</v>
      </c>
      <c r="V15780">
        <v>12</v>
      </c>
      <c r="W15780" t="s">
        <v>8345</v>
      </c>
      <c r="X15780">
        <v>4</v>
      </c>
    </row>
    <row r="15781" spans="1:24" x14ac:dyDescent="0.3">
      <c r="A15781">
        <v>133025</v>
      </c>
      <c r="B15781">
        <v>60</v>
      </c>
      <c r="C15781" s="1">
        <v>45656</v>
      </c>
      <c r="D15781" t="s">
        <v>338</v>
      </c>
      <c r="E15781" t="s">
        <v>788</v>
      </c>
      <c r="F15781" t="s">
        <v>924</v>
      </c>
      <c r="G15781" t="s">
        <v>4604</v>
      </c>
      <c r="H15781" t="s">
        <v>8265</v>
      </c>
      <c r="I15781">
        <v>0</v>
      </c>
      <c r="J15781">
        <v>5</v>
      </c>
      <c r="K15781" t="s">
        <v>8304</v>
      </c>
      <c r="L15781">
        <v>1</v>
      </c>
      <c r="M15781">
        <v>-72904.068899999998</v>
      </c>
      <c r="N15781">
        <v>0</v>
      </c>
      <c r="O15781" t="s">
        <v>8309</v>
      </c>
      <c r="P15781">
        <v>153</v>
      </c>
      <c r="Q15781" t="s">
        <v>8327</v>
      </c>
      <c r="R15781">
        <v>12</v>
      </c>
      <c r="S15781">
        <v>6</v>
      </c>
      <c r="T15781">
        <v>2024</v>
      </c>
      <c r="U15781" t="s">
        <v>8333</v>
      </c>
      <c r="V15781">
        <v>12</v>
      </c>
      <c r="W15781" t="s">
        <v>8345</v>
      </c>
      <c r="X15781">
        <v>5</v>
      </c>
    </row>
    <row r="15782" spans="1:24" x14ac:dyDescent="0.3">
      <c r="A15782">
        <v>133187</v>
      </c>
      <c r="B15782">
        <v>60</v>
      </c>
      <c r="C15782" s="1">
        <v>45656</v>
      </c>
      <c r="D15782" t="s">
        <v>338</v>
      </c>
      <c r="E15782" t="s">
        <v>788</v>
      </c>
      <c r="F15782" t="s">
        <v>4085</v>
      </c>
      <c r="G15782" t="s">
        <v>7754</v>
      </c>
      <c r="H15782" t="s">
        <v>8265</v>
      </c>
      <c r="I15782">
        <v>0</v>
      </c>
      <c r="J15782">
        <v>3</v>
      </c>
      <c r="K15782" t="s">
        <v>8304</v>
      </c>
      <c r="L15782">
        <v>1</v>
      </c>
      <c r="M15782">
        <v>-7426.9489000000003</v>
      </c>
      <c r="N15782">
        <v>0</v>
      </c>
      <c r="O15782" t="s">
        <v>8309</v>
      </c>
      <c r="P15782">
        <v>153</v>
      </c>
      <c r="Q15782" t="s">
        <v>8327</v>
      </c>
      <c r="R15782">
        <v>12</v>
      </c>
      <c r="S15782">
        <v>6</v>
      </c>
      <c r="T15782">
        <v>2024</v>
      </c>
      <c r="U15782" t="s">
        <v>8333</v>
      </c>
      <c r="V15782">
        <v>12</v>
      </c>
      <c r="W15782" t="s">
        <v>8345</v>
      </c>
      <c r="X15782">
        <v>3</v>
      </c>
    </row>
    <row r="15783" spans="1:24" x14ac:dyDescent="0.3">
      <c r="A15783">
        <v>138531</v>
      </c>
      <c r="B15783">
        <v>60</v>
      </c>
      <c r="C15783" s="1">
        <v>45791</v>
      </c>
      <c r="D15783" t="s">
        <v>338</v>
      </c>
      <c r="E15783" t="s">
        <v>788</v>
      </c>
      <c r="F15783" t="s">
        <v>3473</v>
      </c>
      <c r="G15783" t="s">
        <v>7148</v>
      </c>
      <c r="H15783" t="s">
        <v>8268</v>
      </c>
      <c r="I15783">
        <v>0</v>
      </c>
      <c r="J15783">
        <v>3</v>
      </c>
      <c r="K15783" t="s">
        <v>8304</v>
      </c>
      <c r="L15783">
        <v>1</v>
      </c>
      <c r="M15783">
        <v>-175.55199999999999</v>
      </c>
      <c r="N15783">
        <v>0</v>
      </c>
      <c r="O15783" t="s">
        <v>8309</v>
      </c>
      <c r="P15783">
        <v>18</v>
      </c>
      <c r="Q15783" t="s">
        <v>8326</v>
      </c>
      <c r="R15783">
        <v>5</v>
      </c>
      <c r="S15783">
        <v>1</v>
      </c>
      <c r="T15783">
        <v>2025</v>
      </c>
      <c r="U15783" t="s">
        <v>8334</v>
      </c>
      <c r="V15783">
        <v>5</v>
      </c>
      <c r="W15783" t="s">
        <v>8326</v>
      </c>
      <c r="X15783">
        <v>3</v>
      </c>
    </row>
    <row r="15784" spans="1:24" x14ac:dyDescent="0.3">
      <c r="A15784">
        <v>138526</v>
      </c>
      <c r="B15784">
        <v>60</v>
      </c>
      <c r="C15784" s="1">
        <v>45791</v>
      </c>
      <c r="D15784" t="s">
        <v>338</v>
      </c>
      <c r="E15784" t="s">
        <v>788</v>
      </c>
      <c r="F15784" t="s">
        <v>2398</v>
      </c>
      <c r="G15784" t="s">
        <v>6077</v>
      </c>
      <c r="H15784" t="s">
        <v>8269</v>
      </c>
      <c r="I15784">
        <v>0</v>
      </c>
      <c r="J15784">
        <v>4</v>
      </c>
      <c r="K15784" t="s">
        <v>8304</v>
      </c>
      <c r="L15784">
        <v>1</v>
      </c>
      <c r="M15784">
        <v>-244.76259999999999</v>
      </c>
      <c r="N15784">
        <v>0</v>
      </c>
      <c r="O15784" t="s">
        <v>8309</v>
      </c>
      <c r="P15784">
        <v>18</v>
      </c>
      <c r="Q15784" t="s">
        <v>8326</v>
      </c>
      <c r="R15784">
        <v>5</v>
      </c>
      <c r="S15784">
        <v>1</v>
      </c>
      <c r="T15784">
        <v>2025</v>
      </c>
      <c r="U15784" t="s">
        <v>8334</v>
      </c>
      <c r="V15784">
        <v>5</v>
      </c>
      <c r="W15784" t="s">
        <v>8326</v>
      </c>
      <c r="X15784">
        <v>4</v>
      </c>
    </row>
    <row r="15785" spans="1:24" x14ac:dyDescent="0.3">
      <c r="A15785">
        <v>138469</v>
      </c>
      <c r="B15785">
        <v>60</v>
      </c>
      <c r="C15785" s="1">
        <v>45789</v>
      </c>
      <c r="D15785" t="s">
        <v>338</v>
      </c>
      <c r="E15785" t="s">
        <v>788</v>
      </c>
      <c r="F15785" t="s">
        <v>2622</v>
      </c>
      <c r="G15785" t="s">
        <v>6538</v>
      </c>
      <c r="H15785" t="s">
        <v>8288</v>
      </c>
      <c r="I15785">
        <v>0</v>
      </c>
      <c r="J15785">
        <v>5</v>
      </c>
      <c r="K15785" t="s">
        <v>8304</v>
      </c>
      <c r="L15785">
        <v>1</v>
      </c>
      <c r="M15785">
        <v>-8169.6437999999998</v>
      </c>
      <c r="N15785">
        <v>0</v>
      </c>
      <c r="O15785" t="s">
        <v>8309</v>
      </c>
      <c r="P15785">
        <v>20</v>
      </c>
      <c r="Q15785" t="s">
        <v>8326</v>
      </c>
      <c r="R15785">
        <v>5</v>
      </c>
      <c r="S15785">
        <v>1</v>
      </c>
      <c r="T15785">
        <v>2025</v>
      </c>
      <c r="U15785" t="s">
        <v>8334</v>
      </c>
      <c r="V15785">
        <v>5</v>
      </c>
      <c r="W15785" t="s">
        <v>8326</v>
      </c>
      <c r="X15785">
        <v>5</v>
      </c>
    </row>
    <row r="15786" spans="1:24" x14ac:dyDescent="0.3">
      <c r="A15786">
        <v>138467</v>
      </c>
      <c r="B15786">
        <v>60</v>
      </c>
      <c r="C15786" s="1">
        <v>45789</v>
      </c>
      <c r="D15786" t="s">
        <v>338</v>
      </c>
      <c r="E15786" t="s">
        <v>788</v>
      </c>
      <c r="F15786" t="s">
        <v>2625</v>
      </c>
      <c r="G15786" t="s">
        <v>6304</v>
      </c>
      <c r="H15786" t="s">
        <v>8288</v>
      </c>
      <c r="I15786">
        <v>0</v>
      </c>
      <c r="J15786">
        <v>5</v>
      </c>
      <c r="K15786" t="s">
        <v>8304</v>
      </c>
      <c r="L15786">
        <v>1</v>
      </c>
      <c r="M15786">
        <v>-4892.0925999999999</v>
      </c>
      <c r="N15786">
        <v>0</v>
      </c>
      <c r="O15786" t="s">
        <v>8309</v>
      </c>
      <c r="P15786">
        <v>20</v>
      </c>
      <c r="Q15786" t="s">
        <v>8326</v>
      </c>
      <c r="R15786">
        <v>5</v>
      </c>
      <c r="S15786">
        <v>1</v>
      </c>
      <c r="T15786">
        <v>2025</v>
      </c>
      <c r="U15786" t="s">
        <v>8334</v>
      </c>
      <c r="V15786">
        <v>5</v>
      </c>
      <c r="W15786" t="s">
        <v>8326</v>
      </c>
      <c r="X15786">
        <v>5</v>
      </c>
    </row>
    <row r="15787" spans="1:24" x14ac:dyDescent="0.3">
      <c r="A15787">
        <v>133239</v>
      </c>
      <c r="B15787">
        <v>60</v>
      </c>
      <c r="C15787" s="1">
        <v>45657</v>
      </c>
      <c r="D15787" t="s">
        <v>338</v>
      </c>
      <c r="E15787" t="s">
        <v>788</v>
      </c>
      <c r="F15787" t="s">
        <v>4398</v>
      </c>
      <c r="G15787" t="s">
        <v>8062</v>
      </c>
      <c r="H15787" t="s">
        <v>8268</v>
      </c>
      <c r="I15787">
        <v>0</v>
      </c>
      <c r="J15787">
        <v>159</v>
      </c>
      <c r="K15787" t="s">
        <v>8304</v>
      </c>
      <c r="L15787">
        <v>1</v>
      </c>
      <c r="M15787">
        <v>-1.59</v>
      </c>
      <c r="N15787">
        <v>0</v>
      </c>
      <c r="O15787" t="s">
        <v>8309</v>
      </c>
      <c r="P15787">
        <v>152</v>
      </c>
      <c r="Q15787" t="s">
        <v>8327</v>
      </c>
      <c r="R15787">
        <v>12</v>
      </c>
      <c r="S15787">
        <v>6</v>
      </c>
      <c r="T15787">
        <v>2024</v>
      </c>
      <c r="U15787" t="s">
        <v>8333</v>
      </c>
      <c r="V15787">
        <v>12</v>
      </c>
      <c r="W15787" t="s">
        <v>8345</v>
      </c>
      <c r="X15787">
        <v>159</v>
      </c>
    </row>
    <row r="15788" spans="1:24" x14ac:dyDescent="0.3">
      <c r="A15788">
        <v>132523</v>
      </c>
      <c r="B15788">
        <v>60</v>
      </c>
      <c r="C15788" s="1">
        <v>45638</v>
      </c>
      <c r="D15788" t="s">
        <v>338</v>
      </c>
      <c r="E15788" t="s">
        <v>788</v>
      </c>
      <c r="F15788" t="s">
        <v>3447</v>
      </c>
      <c r="G15788" t="s">
        <v>7122</v>
      </c>
      <c r="H15788" t="s">
        <v>8279</v>
      </c>
      <c r="I15788">
        <v>0</v>
      </c>
      <c r="J15788">
        <v>100</v>
      </c>
      <c r="K15788" t="s">
        <v>8304</v>
      </c>
      <c r="L15788">
        <v>1</v>
      </c>
      <c r="M15788">
        <v>-18000</v>
      </c>
      <c r="N15788">
        <v>0</v>
      </c>
      <c r="O15788" t="s">
        <v>8309</v>
      </c>
      <c r="P15788">
        <v>171</v>
      </c>
      <c r="Q15788" t="s">
        <v>8327</v>
      </c>
      <c r="R15788">
        <v>12</v>
      </c>
      <c r="S15788">
        <v>6</v>
      </c>
      <c r="T15788">
        <v>2024</v>
      </c>
      <c r="U15788" t="s">
        <v>8333</v>
      </c>
      <c r="V15788">
        <v>12</v>
      </c>
      <c r="W15788" t="s">
        <v>8345</v>
      </c>
      <c r="X15788">
        <v>100</v>
      </c>
    </row>
    <row r="15789" spans="1:24" x14ac:dyDescent="0.3">
      <c r="A15789">
        <v>133177</v>
      </c>
      <c r="B15789">
        <v>60</v>
      </c>
      <c r="C15789" s="1">
        <v>45656</v>
      </c>
      <c r="D15789" t="s">
        <v>338</v>
      </c>
      <c r="E15789" t="s">
        <v>788</v>
      </c>
      <c r="F15789" t="s">
        <v>2625</v>
      </c>
      <c r="G15789" t="s">
        <v>6304</v>
      </c>
      <c r="H15789" t="s">
        <v>8288</v>
      </c>
      <c r="I15789">
        <v>0</v>
      </c>
      <c r="J15789">
        <v>6</v>
      </c>
      <c r="K15789" t="s">
        <v>8304</v>
      </c>
      <c r="L15789">
        <v>1</v>
      </c>
      <c r="M15789">
        <v>-5870.5110999999997</v>
      </c>
      <c r="N15789">
        <v>0</v>
      </c>
      <c r="O15789" t="s">
        <v>8309</v>
      </c>
      <c r="P15789">
        <v>153</v>
      </c>
      <c r="Q15789" t="s">
        <v>8327</v>
      </c>
      <c r="R15789">
        <v>12</v>
      </c>
      <c r="S15789">
        <v>6</v>
      </c>
      <c r="T15789">
        <v>2024</v>
      </c>
      <c r="U15789" t="s">
        <v>8333</v>
      </c>
      <c r="V15789">
        <v>12</v>
      </c>
      <c r="W15789" t="s">
        <v>8345</v>
      </c>
      <c r="X15789">
        <v>6</v>
      </c>
    </row>
    <row r="15790" spans="1:24" x14ac:dyDescent="0.3">
      <c r="A15790">
        <v>133042</v>
      </c>
      <c r="B15790">
        <v>60</v>
      </c>
      <c r="C15790" s="1">
        <v>45656</v>
      </c>
      <c r="D15790" t="s">
        <v>338</v>
      </c>
      <c r="E15790" t="s">
        <v>788</v>
      </c>
      <c r="F15790" t="s">
        <v>2447</v>
      </c>
      <c r="G15790" t="s">
        <v>6126</v>
      </c>
      <c r="H15790" t="s">
        <v>8270</v>
      </c>
      <c r="I15790">
        <v>0</v>
      </c>
      <c r="J15790">
        <v>8</v>
      </c>
      <c r="K15790" t="s">
        <v>8304</v>
      </c>
      <c r="L15790">
        <v>1</v>
      </c>
      <c r="M15790">
        <v>-37599.068500000001</v>
      </c>
      <c r="N15790">
        <v>0</v>
      </c>
      <c r="O15790" t="s">
        <v>8309</v>
      </c>
      <c r="P15790">
        <v>153</v>
      </c>
      <c r="Q15790" t="s">
        <v>8327</v>
      </c>
      <c r="R15790">
        <v>12</v>
      </c>
      <c r="S15790">
        <v>6</v>
      </c>
      <c r="T15790">
        <v>2024</v>
      </c>
      <c r="U15790" t="s">
        <v>8333</v>
      </c>
      <c r="V15790">
        <v>12</v>
      </c>
      <c r="W15790" t="s">
        <v>8345</v>
      </c>
      <c r="X15790">
        <v>8</v>
      </c>
    </row>
    <row r="15791" spans="1:24" x14ac:dyDescent="0.3">
      <c r="A15791">
        <v>133043</v>
      </c>
      <c r="B15791">
        <v>60</v>
      </c>
      <c r="C15791" s="1">
        <v>45656</v>
      </c>
      <c r="D15791" t="s">
        <v>338</v>
      </c>
      <c r="E15791" t="s">
        <v>788</v>
      </c>
      <c r="F15791" t="s">
        <v>2447</v>
      </c>
      <c r="G15791" t="s">
        <v>6126</v>
      </c>
      <c r="H15791" t="s">
        <v>8270</v>
      </c>
      <c r="I15791">
        <v>0</v>
      </c>
      <c r="J15791">
        <v>20</v>
      </c>
      <c r="K15791" t="s">
        <v>8304</v>
      </c>
      <c r="L15791">
        <v>1</v>
      </c>
      <c r="M15791">
        <v>-93997.671199999997</v>
      </c>
      <c r="N15791">
        <v>0</v>
      </c>
      <c r="O15791" t="s">
        <v>8309</v>
      </c>
      <c r="P15791">
        <v>153</v>
      </c>
      <c r="Q15791" t="s">
        <v>8327</v>
      </c>
      <c r="R15791">
        <v>12</v>
      </c>
      <c r="S15791">
        <v>6</v>
      </c>
      <c r="T15791">
        <v>2024</v>
      </c>
      <c r="U15791" t="s">
        <v>8333</v>
      </c>
      <c r="V15791">
        <v>12</v>
      </c>
      <c r="W15791" t="s">
        <v>8345</v>
      </c>
      <c r="X15791">
        <v>20</v>
      </c>
    </row>
    <row r="15792" spans="1:24" x14ac:dyDescent="0.3">
      <c r="A15792">
        <v>133041</v>
      </c>
      <c r="B15792">
        <v>60</v>
      </c>
      <c r="C15792" s="1">
        <v>45656</v>
      </c>
      <c r="D15792" t="s">
        <v>338</v>
      </c>
      <c r="E15792" t="s">
        <v>788</v>
      </c>
      <c r="F15792" t="s">
        <v>2447</v>
      </c>
      <c r="G15792" t="s">
        <v>6126</v>
      </c>
      <c r="H15792" t="s">
        <v>8270</v>
      </c>
      <c r="I15792">
        <v>0</v>
      </c>
      <c r="J15792">
        <v>4</v>
      </c>
      <c r="K15792" t="s">
        <v>8304</v>
      </c>
      <c r="L15792">
        <v>1</v>
      </c>
      <c r="M15792">
        <v>-18799.534199999998</v>
      </c>
      <c r="N15792">
        <v>0</v>
      </c>
      <c r="O15792" t="s">
        <v>8309</v>
      </c>
      <c r="P15792">
        <v>153</v>
      </c>
      <c r="Q15792" t="s">
        <v>8327</v>
      </c>
      <c r="R15792">
        <v>12</v>
      </c>
      <c r="S15792">
        <v>6</v>
      </c>
      <c r="T15792">
        <v>2024</v>
      </c>
      <c r="U15792" t="s">
        <v>8333</v>
      </c>
      <c r="V15792">
        <v>12</v>
      </c>
      <c r="W15792" t="s">
        <v>8345</v>
      </c>
      <c r="X15792">
        <v>4</v>
      </c>
    </row>
    <row r="15793" spans="1:24" x14ac:dyDescent="0.3">
      <c r="A15793">
        <v>133247</v>
      </c>
      <c r="B15793">
        <v>60</v>
      </c>
      <c r="C15793" s="1">
        <v>45657</v>
      </c>
      <c r="D15793" t="s">
        <v>338</v>
      </c>
      <c r="E15793" t="s">
        <v>788</v>
      </c>
      <c r="F15793" t="s">
        <v>3794</v>
      </c>
      <c r="G15793" t="s">
        <v>7464</v>
      </c>
      <c r="H15793" t="s">
        <v>8295</v>
      </c>
      <c r="I15793">
        <v>0</v>
      </c>
      <c r="J15793">
        <v>13</v>
      </c>
      <c r="K15793" t="s">
        <v>8304</v>
      </c>
      <c r="L15793">
        <v>1</v>
      </c>
      <c r="M15793">
        <v>-4938.3428000000004</v>
      </c>
      <c r="N15793">
        <v>0</v>
      </c>
      <c r="O15793" t="s">
        <v>8309</v>
      </c>
      <c r="P15793">
        <v>152</v>
      </c>
      <c r="Q15793" t="s">
        <v>8327</v>
      </c>
      <c r="R15793">
        <v>12</v>
      </c>
      <c r="S15793">
        <v>6</v>
      </c>
      <c r="T15793">
        <v>2024</v>
      </c>
      <c r="U15793" t="s">
        <v>8333</v>
      </c>
      <c r="V15793">
        <v>12</v>
      </c>
      <c r="W15793" t="s">
        <v>8345</v>
      </c>
      <c r="X15793">
        <v>13</v>
      </c>
    </row>
    <row r="15794" spans="1:24" x14ac:dyDescent="0.3">
      <c r="A15794">
        <v>133243</v>
      </c>
      <c r="B15794">
        <v>60</v>
      </c>
      <c r="C15794" s="1">
        <v>45657</v>
      </c>
      <c r="D15794" t="s">
        <v>338</v>
      </c>
      <c r="E15794" t="s">
        <v>788</v>
      </c>
      <c r="F15794" t="s">
        <v>3779</v>
      </c>
      <c r="G15794" t="s">
        <v>7449</v>
      </c>
      <c r="H15794" t="s">
        <v>8295</v>
      </c>
      <c r="I15794">
        <v>0</v>
      </c>
      <c r="J15794">
        <v>16</v>
      </c>
      <c r="K15794" t="s">
        <v>8304</v>
      </c>
      <c r="L15794">
        <v>1</v>
      </c>
      <c r="M15794">
        <v>-903.01099999999997</v>
      </c>
      <c r="N15794">
        <v>0</v>
      </c>
      <c r="O15794" t="s">
        <v>8309</v>
      </c>
      <c r="P15794">
        <v>152</v>
      </c>
      <c r="Q15794" t="s">
        <v>8327</v>
      </c>
      <c r="R15794">
        <v>12</v>
      </c>
      <c r="S15794">
        <v>6</v>
      </c>
      <c r="T15794">
        <v>2024</v>
      </c>
      <c r="U15794" t="s">
        <v>8333</v>
      </c>
      <c r="V15794">
        <v>12</v>
      </c>
      <c r="W15794" t="s">
        <v>8345</v>
      </c>
      <c r="X15794">
        <v>16</v>
      </c>
    </row>
    <row r="15795" spans="1:24" x14ac:dyDescent="0.3">
      <c r="A15795">
        <v>133242</v>
      </c>
      <c r="B15795">
        <v>60</v>
      </c>
      <c r="C15795" s="1">
        <v>45657</v>
      </c>
      <c r="D15795" t="s">
        <v>338</v>
      </c>
      <c r="E15795" t="s">
        <v>788</v>
      </c>
      <c r="F15795" t="s">
        <v>3674</v>
      </c>
      <c r="G15795" t="s">
        <v>7345</v>
      </c>
      <c r="H15795" t="s">
        <v>8295</v>
      </c>
      <c r="I15795">
        <v>0</v>
      </c>
      <c r="J15795">
        <v>9</v>
      </c>
      <c r="K15795" t="s">
        <v>8304</v>
      </c>
      <c r="L15795">
        <v>1</v>
      </c>
      <c r="M15795">
        <v>-1769.3069</v>
      </c>
      <c r="N15795">
        <v>0</v>
      </c>
      <c r="O15795" t="s">
        <v>8309</v>
      </c>
      <c r="P15795">
        <v>152</v>
      </c>
      <c r="Q15795" t="s">
        <v>8327</v>
      </c>
      <c r="R15795">
        <v>12</v>
      </c>
      <c r="S15795">
        <v>6</v>
      </c>
      <c r="T15795">
        <v>2024</v>
      </c>
      <c r="U15795" t="s">
        <v>8333</v>
      </c>
      <c r="V15795">
        <v>12</v>
      </c>
      <c r="W15795" t="s">
        <v>8345</v>
      </c>
      <c r="X15795">
        <v>9</v>
      </c>
    </row>
    <row r="15796" spans="1:24" x14ac:dyDescent="0.3">
      <c r="A15796">
        <v>133441</v>
      </c>
      <c r="B15796">
        <v>60</v>
      </c>
      <c r="C15796" s="1">
        <v>45671</v>
      </c>
      <c r="D15796" t="s">
        <v>338</v>
      </c>
      <c r="E15796" t="s">
        <v>788</v>
      </c>
      <c r="F15796" t="s">
        <v>2619</v>
      </c>
      <c r="G15796" t="s">
        <v>6299</v>
      </c>
      <c r="H15796" t="s">
        <v>8279</v>
      </c>
      <c r="I15796">
        <v>0</v>
      </c>
      <c r="J15796">
        <v>20</v>
      </c>
      <c r="K15796" t="s">
        <v>8304</v>
      </c>
      <c r="L15796">
        <v>1</v>
      </c>
      <c r="M15796">
        <v>-19736.842000000001</v>
      </c>
      <c r="N15796">
        <v>0</v>
      </c>
      <c r="O15796" t="s">
        <v>8309</v>
      </c>
      <c r="P15796">
        <v>138</v>
      </c>
      <c r="Q15796" t="s">
        <v>8320</v>
      </c>
      <c r="R15796">
        <v>1</v>
      </c>
      <c r="S15796">
        <v>5</v>
      </c>
      <c r="T15796">
        <v>2025</v>
      </c>
      <c r="U15796" t="s">
        <v>8332</v>
      </c>
      <c r="V15796">
        <v>1</v>
      </c>
      <c r="W15796" t="s">
        <v>8341</v>
      </c>
      <c r="X15796">
        <v>20</v>
      </c>
    </row>
    <row r="15797" spans="1:24" x14ac:dyDescent="0.3">
      <c r="A15797">
        <v>138515</v>
      </c>
      <c r="B15797">
        <v>60</v>
      </c>
      <c r="C15797" s="1">
        <v>45791</v>
      </c>
      <c r="D15797" t="s">
        <v>338</v>
      </c>
      <c r="E15797" t="s">
        <v>788</v>
      </c>
      <c r="F15797" t="s">
        <v>2433</v>
      </c>
      <c r="G15797" t="s">
        <v>6112</v>
      </c>
      <c r="H15797" t="s">
        <v>8269</v>
      </c>
      <c r="I15797">
        <v>0</v>
      </c>
      <c r="J15797">
        <v>3</v>
      </c>
      <c r="K15797" t="s">
        <v>8304</v>
      </c>
      <c r="L15797">
        <v>1</v>
      </c>
      <c r="M15797">
        <v>-211.13409999999999</v>
      </c>
      <c r="N15797">
        <v>0</v>
      </c>
      <c r="O15797" t="s">
        <v>8309</v>
      </c>
      <c r="P15797">
        <v>18</v>
      </c>
      <c r="Q15797" t="s">
        <v>8326</v>
      </c>
      <c r="R15797">
        <v>5</v>
      </c>
      <c r="S15797">
        <v>1</v>
      </c>
      <c r="T15797">
        <v>2025</v>
      </c>
      <c r="U15797" t="s">
        <v>8334</v>
      </c>
      <c r="V15797">
        <v>5</v>
      </c>
      <c r="W15797" t="s">
        <v>8326</v>
      </c>
      <c r="X15797">
        <v>3</v>
      </c>
    </row>
    <row r="15798" spans="1:24" x14ac:dyDescent="0.3">
      <c r="A15798">
        <v>133241</v>
      </c>
      <c r="B15798">
        <v>60</v>
      </c>
      <c r="C15798" s="1">
        <v>45657</v>
      </c>
      <c r="D15798" t="s">
        <v>338</v>
      </c>
      <c r="E15798" t="s">
        <v>788</v>
      </c>
      <c r="F15798" t="s">
        <v>3674</v>
      </c>
      <c r="G15798" t="s">
        <v>7345</v>
      </c>
      <c r="H15798" t="s">
        <v>8295</v>
      </c>
      <c r="I15798">
        <v>0</v>
      </c>
      <c r="J15798">
        <v>4</v>
      </c>
      <c r="K15798" t="s">
        <v>8304</v>
      </c>
      <c r="L15798">
        <v>1</v>
      </c>
      <c r="M15798">
        <v>-883.90719999999999</v>
      </c>
      <c r="N15798">
        <v>0</v>
      </c>
      <c r="O15798" t="s">
        <v>8309</v>
      </c>
      <c r="P15798">
        <v>152</v>
      </c>
      <c r="Q15798" t="s">
        <v>8327</v>
      </c>
      <c r="R15798">
        <v>12</v>
      </c>
      <c r="S15798">
        <v>6</v>
      </c>
      <c r="T15798">
        <v>2024</v>
      </c>
      <c r="U15798" t="s">
        <v>8333</v>
      </c>
      <c r="V15798">
        <v>12</v>
      </c>
      <c r="W15798" t="s">
        <v>8345</v>
      </c>
      <c r="X15798">
        <v>4</v>
      </c>
    </row>
    <row r="15799" spans="1:24" x14ac:dyDescent="0.3">
      <c r="A15799">
        <v>133176</v>
      </c>
      <c r="B15799">
        <v>60</v>
      </c>
      <c r="C15799" s="1">
        <v>45656</v>
      </c>
      <c r="D15799" t="s">
        <v>338</v>
      </c>
      <c r="E15799" t="s">
        <v>788</v>
      </c>
      <c r="F15799" t="s">
        <v>2481</v>
      </c>
      <c r="G15799" t="s">
        <v>6161</v>
      </c>
      <c r="H15799" t="s">
        <v>8271</v>
      </c>
      <c r="I15799">
        <v>0</v>
      </c>
      <c r="J15799">
        <v>3</v>
      </c>
      <c r="K15799" t="s">
        <v>8304</v>
      </c>
      <c r="L15799">
        <v>1</v>
      </c>
      <c r="M15799">
        <v>-2139.4369999999999</v>
      </c>
      <c r="N15799">
        <v>0</v>
      </c>
      <c r="O15799" t="s">
        <v>8309</v>
      </c>
      <c r="P15799">
        <v>153</v>
      </c>
      <c r="Q15799" t="s">
        <v>8327</v>
      </c>
      <c r="R15799">
        <v>12</v>
      </c>
      <c r="S15799">
        <v>6</v>
      </c>
      <c r="T15799">
        <v>2024</v>
      </c>
      <c r="U15799" t="s">
        <v>8333</v>
      </c>
      <c r="V15799">
        <v>12</v>
      </c>
      <c r="W15799" t="s">
        <v>8345</v>
      </c>
      <c r="X15799">
        <v>3</v>
      </c>
    </row>
    <row r="15800" spans="1:24" x14ac:dyDescent="0.3">
      <c r="A15800">
        <v>133035</v>
      </c>
      <c r="B15800">
        <v>60</v>
      </c>
      <c r="C15800" s="1">
        <v>45656</v>
      </c>
      <c r="D15800" t="s">
        <v>338</v>
      </c>
      <c r="E15800" t="s">
        <v>788</v>
      </c>
      <c r="F15800" t="s">
        <v>2452</v>
      </c>
      <c r="G15800" t="s">
        <v>6131</v>
      </c>
      <c r="H15800" t="s">
        <v>8270</v>
      </c>
      <c r="I15800">
        <v>0</v>
      </c>
      <c r="J15800">
        <v>5</v>
      </c>
      <c r="K15800" t="s">
        <v>8304</v>
      </c>
      <c r="L15800">
        <v>1</v>
      </c>
      <c r="M15800">
        <v>-5786.0864000000001</v>
      </c>
      <c r="N15800">
        <v>0</v>
      </c>
      <c r="O15800" t="s">
        <v>8309</v>
      </c>
      <c r="P15800">
        <v>153</v>
      </c>
      <c r="Q15800" t="s">
        <v>8327</v>
      </c>
      <c r="R15800">
        <v>12</v>
      </c>
      <c r="S15800">
        <v>6</v>
      </c>
      <c r="T15800">
        <v>2024</v>
      </c>
      <c r="U15800" t="s">
        <v>8333</v>
      </c>
      <c r="V15800">
        <v>12</v>
      </c>
      <c r="W15800" t="s">
        <v>8345</v>
      </c>
      <c r="X15800">
        <v>5</v>
      </c>
    </row>
    <row r="15801" spans="1:24" x14ac:dyDescent="0.3">
      <c r="A15801">
        <v>133034</v>
      </c>
      <c r="B15801">
        <v>60</v>
      </c>
      <c r="C15801" s="1">
        <v>45656</v>
      </c>
      <c r="D15801" t="s">
        <v>338</v>
      </c>
      <c r="E15801" t="s">
        <v>788</v>
      </c>
      <c r="F15801" t="s">
        <v>2452</v>
      </c>
      <c r="G15801" t="s">
        <v>6131</v>
      </c>
      <c r="H15801" t="s">
        <v>8270</v>
      </c>
      <c r="I15801">
        <v>0</v>
      </c>
      <c r="J15801">
        <v>9</v>
      </c>
      <c r="K15801" t="s">
        <v>8304</v>
      </c>
      <c r="L15801">
        <v>1</v>
      </c>
      <c r="M15801">
        <v>-7564.0545000000002</v>
      </c>
      <c r="N15801">
        <v>0</v>
      </c>
      <c r="O15801" t="s">
        <v>8309</v>
      </c>
      <c r="P15801">
        <v>153</v>
      </c>
      <c r="Q15801" t="s">
        <v>8327</v>
      </c>
      <c r="R15801">
        <v>12</v>
      </c>
      <c r="S15801">
        <v>6</v>
      </c>
      <c r="T15801">
        <v>2024</v>
      </c>
      <c r="U15801" t="s">
        <v>8333</v>
      </c>
      <c r="V15801">
        <v>12</v>
      </c>
      <c r="W15801" t="s">
        <v>8345</v>
      </c>
      <c r="X15801">
        <v>9</v>
      </c>
    </row>
    <row r="15802" spans="1:24" x14ac:dyDescent="0.3">
      <c r="A15802">
        <v>138465</v>
      </c>
      <c r="B15802">
        <v>60</v>
      </c>
      <c r="C15802" s="1">
        <v>45789</v>
      </c>
      <c r="D15802" t="s">
        <v>338</v>
      </c>
      <c r="E15802" t="s">
        <v>788</v>
      </c>
      <c r="F15802" t="s">
        <v>2446</v>
      </c>
      <c r="G15802" t="s">
        <v>6125</v>
      </c>
      <c r="H15802" t="s">
        <v>8270</v>
      </c>
      <c r="I15802">
        <v>0</v>
      </c>
      <c r="J15802">
        <v>4</v>
      </c>
      <c r="K15802" t="s">
        <v>8304</v>
      </c>
      <c r="L15802">
        <v>1</v>
      </c>
      <c r="M15802">
        <v>-60728.323199999999</v>
      </c>
      <c r="N15802">
        <v>0</v>
      </c>
      <c r="O15802" t="s">
        <v>8309</v>
      </c>
      <c r="P15802">
        <v>20</v>
      </c>
      <c r="Q15802" t="s">
        <v>8326</v>
      </c>
      <c r="R15802">
        <v>5</v>
      </c>
      <c r="S15802">
        <v>1</v>
      </c>
      <c r="T15802">
        <v>2025</v>
      </c>
      <c r="U15802" t="s">
        <v>8334</v>
      </c>
      <c r="V15802">
        <v>5</v>
      </c>
      <c r="W15802" t="s">
        <v>8326</v>
      </c>
      <c r="X15802">
        <v>4</v>
      </c>
    </row>
    <row r="15803" spans="1:24" x14ac:dyDescent="0.3">
      <c r="A15803">
        <v>133170</v>
      </c>
      <c r="B15803">
        <v>60</v>
      </c>
      <c r="C15803" s="1">
        <v>45656</v>
      </c>
      <c r="D15803" t="s">
        <v>338</v>
      </c>
      <c r="E15803" t="s">
        <v>788</v>
      </c>
      <c r="F15803" t="s">
        <v>3019</v>
      </c>
      <c r="G15803" t="s">
        <v>6695</v>
      </c>
      <c r="H15803" t="s">
        <v>8268</v>
      </c>
      <c r="I15803">
        <v>0</v>
      </c>
      <c r="J15803">
        <v>7</v>
      </c>
      <c r="K15803" t="s">
        <v>8304</v>
      </c>
      <c r="L15803">
        <v>1</v>
      </c>
      <c r="M15803">
        <v>-2829.0871999999999</v>
      </c>
      <c r="N15803">
        <v>0</v>
      </c>
      <c r="O15803" t="s">
        <v>8309</v>
      </c>
      <c r="P15803">
        <v>153</v>
      </c>
      <c r="Q15803" t="s">
        <v>8327</v>
      </c>
      <c r="R15803">
        <v>12</v>
      </c>
      <c r="S15803">
        <v>6</v>
      </c>
      <c r="T15803">
        <v>2024</v>
      </c>
      <c r="U15803" t="s">
        <v>8333</v>
      </c>
      <c r="V15803">
        <v>12</v>
      </c>
      <c r="W15803" t="s">
        <v>8345</v>
      </c>
      <c r="X15803">
        <v>7</v>
      </c>
    </row>
    <row r="15804" spans="1:24" x14ac:dyDescent="0.3">
      <c r="A15804">
        <v>139608</v>
      </c>
      <c r="B15804">
        <v>60</v>
      </c>
      <c r="C15804" s="1">
        <v>45822</v>
      </c>
      <c r="D15804" t="s">
        <v>338</v>
      </c>
      <c r="E15804" t="s">
        <v>788</v>
      </c>
      <c r="F15804" t="s">
        <v>2325</v>
      </c>
      <c r="G15804" t="s">
        <v>6005</v>
      </c>
      <c r="H15804" t="s">
        <v>8268</v>
      </c>
      <c r="I15804">
        <v>0</v>
      </c>
      <c r="J15804">
        <v>3</v>
      </c>
      <c r="K15804" t="s">
        <v>8304</v>
      </c>
      <c r="L15804">
        <v>1</v>
      </c>
      <c r="M15804">
        <v>-988.3519</v>
      </c>
      <c r="N15804">
        <v>0</v>
      </c>
      <c r="O15804" t="s">
        <v>8309</v>
      </c>
      <c r="P15804">
        <v>-13</v>
      </c>
      <c r="Q15804" t="s">
        <v>8319</v>
      </c>
      <c r="R15804">
        <v>6</v>
      </c>
      <c r="T15804">
        <v>2025</v>
      </c>
      <c r="U15804" t="s">
        <v>8334</v>
      </c>
      <c r="V15804">
        <v>6</v>
      </c>
      <c r="W15804" t="s">
        <v>8338</v>
      </c>
      <c r="X15804">
        <v>3</v>
      </c>
    </row>
    <row r="15805" spans="1:24" x14ac:dyDescent="0.3">
      <c r="A15805">
        <v>139829</v>
      </c>
      <c r="B15805">
        <v>60</v>
      </c>
      <c r="C15805" s="1">
        <v>45826</v>
      </c>
      <c r="D15805" t="s">
        <v>338</v>
      </c>
      <c r="E15805" t="s">
        <v>788</v>
      </c>
      <c r="F15805" t="s">
        <v>3449</v>
      </c>
      <c r="G15805" t="s">
        <v>7124</v>
      </c>
      <c r="H15805" t="s">
        <v>8279</v>
      </c>
      <c r="I15805">
        <v>0</v>
      </c>
      <c r="J15805">
        <v>25</v>
      </c>
      <c r="K15805" t="s">
        <v>8304</v>
      </c>
      <c r="L15805">
        <v>1</v>
      </c>
      <c r="M15805">
        <v>-1125</v>
      </c>
      <c r="N15805">
        <v>0</v>
      </c>
      <c r="O15805" t="s">
        <v>8309</v>
      </c>
      <c r="P15805">
        <v>-17</v>
      </c>
      <c r="Q15805" t="s">
        <v>8319</v>
      </c>
      <c r="R15805">
        <v>6</v>
      </c>
      <c r="T15805">
        <v>2025</v>
      </c>
      <c r="U15805" t="s">
        <v>8334</v>
      </c>
      <c r="V15805">
        <v>6</v>
      </c>
      <c r="W15805" t="s">
        <v>8338</v>
      </c>
      <c r="X15805">
        <v>25</v>
      </c>
    </row>
    <row r="15806" spans="1:24" x14ac:dyDescent="0.3">
      <c r="A15806">
        <v>139830</v>
      </c>
      <c r="B15806">
        <v>60</v>
      </c>
      <c r="C15806" s="1">
        <v>45826</v>
      </c>
      <c r="D15806" t="s">
        <v>338</v>
      </c>
      <c r="E15806" t="s">
        <v>788</v>
      </c>
      <c r="F15806" t="s">
        <v>3600</v>
      </c>
      <c r="G15806" t="s">
        <v>7272</v>
      </c>
      <c r="H15806" t="s">
        <v>8279</v>
      </c>
      <c r="I15806">
        <v>0</v>
      </c>
      <c r="J15806">
        <v>25</v>
      </c>
      <c r="K15806" t="s">
        <v>8304</v>
      </c>
      <c r="L15806">
        <v>1</v>
      </c>
      <c r="M15806">
        <v>-287.5</v>
      </c>
      <c r="N15806">
        <v>0</v>
      </c>
      <c r="O15806" t="s">
        <v>8309</v>
      </c>
      <c r="P15806">
        <v>-17</v>
      </c>
      <c r="Q15806" t="s">
        <v>8319</v>
      </c>
      <c r="R15806">
        <v>6</v>
      </c>
      <c r="T15806">
        <v>2025</v>
      </c>
      <c r="U15806" t="s">
        <v>8334</v>
      </c>
      <c r="V15806">
        <v>6</v>
      </c>
      <c r="W15806" t="s">
        <v>8338</v>
      </c>
      <c r="X15806">
        <v>25</v>
      </c>
    </row>
    <row r="15807" spans="1:24" x14ac:dyDescent="0.3">
      <c r="A15807">
        <v>103069</v>
      </c>
      <c r="B15807">
        <v>60</v>
      </c>
      <c r="C15807" s="1">
        <v>44700</v>
      </c>
      <c r="D15807" t="s">
        <v>338</v>
      </c>
      <c r="E15807" t="s">
        <v>788</v>
      </c>
      <c r="F15807" t="s">
        <v>4126</v>
      </c>
      <c r="G15807" t="s">
        <v>7795</v>
      </c>
      <c r="H15807" t="s">
        <v>8265</v>
      </c>
      <c r="I15807">
        <v>0</v>
      </c>
      <c r="J15807">
        <v>3</v>
      </c>
      <c r="K15807" t="s">
        <v>8304</v>
      </c>
      <c r="L15807">
        <v>1</v>
      </c>
      <c r="M15807">
        <v>-181.422</v>
      </c>
      <c r="N15807">
        <v>0</v>
      </c>
      <c r="O15807" t="s">
        <v>8309</v>
      </c>
      <c r="P15807">
        <v>1109</v>
      </c>
      <c r="Q15807" t="s">
        <v>8318</v>
      </c>
      <c r="T15807">
        <v>2022</v>
      </c>
      <c r="U15807" t="s">
        <v>8334</v>
      </c>
      <c r="V15807">
        <v>5</v>
      </c>
      <c r="W15807" t="s">
        <v>8326</v>
      </c>
      <c r="X15807">
        <v>3</v>
      </c>
    </row>
    <row r="15808" spans="1:24" x14ac:dyDescent="0.3">
      <c r="A15808">
        <v>111305</v>
      </c>
      <c r="B15808">
        <v>60</v>
      </c>
      <c r="C15808" s="1">
        <v>44926</v>
      </c>
      <c r="D15808" t="s">
        <v>338</v>
      </c>
      <c r="E15808" t="s">
        <v>788</v>
      </c>
      <c r="F15808" t="s">
        <v>4399</v>
      </c>
      <c r="G15808" t="s">
        <v>8063</v>
      </c>
      <c r="H15808" t="s">
        <v>8293</v>
      </c>
      <c r="I15808">
        <v>0</v>
      </c>
      <c r="J15808">
        <v>13</v>
      </c>
      <c r="K15808" t="s">
        <v>8304</v>
      </c>
      <c r="L15808">
        <v>1</v>
      </c>
      <c r="M15808">
        <v>-0.13</v>
      </c>
      <c r="N15808">
        <v>0</v>
      </c>
      <c r="O15808" t="s">
        <v>8309</v>
      </c>
      <c r="P15808">
        <v>883</v>
      </c>
      <c r="Q15808" t="s">
        <v>8318</v>
      </c>
      <c r="T15808">
        <v>2022</v>
      </c>
      <c r="U15808" t="s">
        <v>8333</v>
      </c>
      <c r="V15808">
        <v>12</v>
      </c>
      <c r="W15808" t="s">
        <v>8345</v>
      </c>
      <c r="X15808">
        <v>13</v>
      </c>
    </row>
    <row r="15809" spans="1:24" x14ac:dyDescent="0.3">
      <c r="A15809">
        <v>111443</v>
      </c>
      <c r="B15809">
        <v>60</v>
      </c>
      <c r="C15809" s="1">
        <v>44926</v>
      </c>
      <c r="D15809" t="s">
        <v>338</v>
      </c>
      <c r="E15809" t="s">
        <v>788</v>
      </c>
      <c r="F15809" t="s">
        <v>2275</v>
      </c>
      <c r="G15809" t="s">
        <v>5955</v>
      </c>
      <c r="H15809" t="s">
        <v>8268</v>
      </c>
      <c r="I15809">
        <v>0</v>
      </c>
      <c r="J15809">
        <v>33.5</v>
      </c>
      <c r="K15809" t="s">
        <v>8304</v>
      </c>
      <c r="L15809">
        <v>1</v>
      </c>
      <c r="M15809">
        <v>-9136.5144999999993</v>
      </c>
      <c r="N15809">
        <v>0</v>
      </c>
      <c r="O15809" t="s">
        <v>8309</v>
      </c>
      <c r="P15809">
        <v>883</v>
      </c>
      <c r="Q15809" t="s">
        <v>8318</v>
      </c>
      <c r="T15809">
        <v>2022</v>
      </c>
      <c r="U15809" t="s">
        <v>8333</v>
      </c>
      <c r="V15809">
        <v>12</v>
      </c>
      <c r="W15809" t="s">
        <v>8345</v>
      </c>
      <c r="X15809">
        <v>33.5</v>
      </c>
    </row>
    <row r="15810" spans="1:24" x14ac:dyDescent="0.3">
      <c r="A15810">
        <v>111304</v>
      </c>
      <c r="B15810">
        <v>60</v>
      </c>
      <c r="C15810" s="1">
        <v>44926</v>
      </c>
      <c r="D15810" t="s">
        <v>338</v>
      </c>
      <c r="E15810" t="s">
        <v>788</v>
      </c>
      <c r="F15810" t="s">
        <v>4352</v>
      </c>
      <c r="G15810" t="s">
        <v>8019</v>
      </c>
      <c r="H15810" t="s">
        <v>8269</v>
      </c>
      <c r="I15810">
        <v>0</v>
      </c>
      <c r="J15810">
        <v>3</v>
      </c>
      <c r="K15810" t="s">
        <v>8304</v>
      </c>
      <c r="L15810">
        <v>1</v>
      </c>
      <c r="M15810">
        <v>-0.03</v>
      </c>
      <c r="N15810">
        <v>0</v>
      </c>
      <c r="O15810" t="s">
        <v>8309</v>
      </c>
      <c r="P15810">
        <v>883</v>
      </c>
      <c r="Q15810" t="s">
        <v>8318</v>
      </c>
      <c r="T15810">
        <v>2022</v>
      </c>
      <c r="U15810" t="s">
        <v>8333</v>
      </c>
      <c r="V15810">
        <v>12</v>
      </c>
      <c r="W15810" t="s">
        <v>8345</v>
      </c>
      <c r="X15810">
        <v>3</v>
      </c>
    </row>
    <row r="15811" spans="1:24" x14ac:dyDescent="0.3">
      <c r="A15811">
        <v>111318</v>
      </c>
      <c r="B15811">
        <v>60</v>
      </c>
      <c r="C15811" s="1">
        <v>44926</v>
      </c>
      <c r="D15811" t="s">
        <v>338</v>
      </c>
      <c r="E15811" t="s">
        <v>788</v>
      </c>
      <c r="F15811" t="s">
        <v>4400</v>
      </c>
      <c r="G15811" t="s">
        <v>8064</v>
      </c>
      <c r="H15811" t="s">
        <v>8269</v>
      </c>
      <c r="I15811">
        <v>0</v>
      </c>
      <c r="J15811">
        <v>6</v>
      </c>
      <c r="K15811" t="s">
        <v>8304</v>
      </c>
      <c r="L15811">
        <v>1</v>
      </c>
      <c r="M15811">
        <v>-19002</v>
      </c>
      <c r="N15811">
        <v>0</v>
      </c>
      <c r="O15811" t="s">
        <v>8309</v>
      </c>
      <c r="P15811">
        <v>883</v>
      </c>
      <c r="Q15811" t="s">
        <v>8318</v>
      </c>
      <c r="T15811">
        <v>2022</v>
      </c>
      <c r="U15811" t="s">
        <v>8333</v>
      </c>
      <c r="V15811">
        <v>12</v>
      </c>
      <c r="W15811" t="s">
        <v>8345</v>
      </c>
      <c r="X15811">
        <v>6</v>
      </c>
    </row>
    <row r="15812" spans="1:24" x14ac:dyDescent="0.3">
      <c r="A15812">
        <v>113708</v>
      </c>
      <c r="B15812">
        <v>60</v>
      </c>
      <c r="C15812" s="1">
        <v>45047</v>
      </c>
      <c r="D15812" t="s">
        <v>338</v>
      </c>
      <c r="E15812" t="s">
        <v>788</v>
      </c>
      <c r="F15812" t="s">
        <v>4352</v>
      </c>
      <c r="G15812" t="s">
        <v>8019</v>
      </c>
      <c r="H15812" t="s">
        <v>8269</v>
      </c>
      <c r="I15812">
        <v>0</v>
      </c>
      <c r="J15812">
        <v>3</v>
      </c>
      <c r="K15812" t="s">
        <v>8304</v>
      </c>
      <c r="L15812">
        <v>1</v>
      </c>
      <c r="M15812">
        <v>-950.91</v>
      </c>
      <c r="N15812">
        <v>0</v>
      </c>
      <c r="O15812" t="s">
        <v>8309</v>
      </c>
      <c r="P15812">
        <v>762</v>
      </c>
      <c r="Q15812" t="s">
        <v>8318</v>
      </c>
      <c r="T15812">
        <v>2023</v>
      </c>
      <c r="U15812" t="s">
        <v>8334</v>
      </c>
      <c r="V15812">
        <v>5</v>
      </c>
      <c r="W15812" t="s">
        <v>8326</v>
      </c>
      <c r="X15812">
        <v>3</v>
      </c>
    </row>
    <row r="15813" spans="1:24" x14ac:dyDescent="0.3">
      <c r="A15813">
        <v>111309</v>
      </c>
      <c r="B15813">
        <v>60</v>
      </c>
      <c r="C15813" s="1">
        <v>44926</v>
      </c>
      <c r="D15813" t="s">
        <v>338</v>
      </c>
      <c r="E15813" t="s">
        <v>788</v>
      </c>
      <c r="F15813" t="s">
        <v>4401</v>
      </c>
      <c r="G15813" t="s">
        <v>8065</v>
      </c>
      <c r="H15813" t="s">
        <v>8293</v>
      </c>
      <c r="I15813">
        <v>0</v>
      </c>
      <c r="J15813">
        <v>26</v>
      </c>
      <c r="K15813" t="s">
        <v>8304</v>
      </c>
      <c r="L15813">
        <v>1</v>
      </c>
      <c r="M15813">
        <v>-0.26</v>
      </c>
      <c r="N15813">
        <v>0</v>
      </c>
      <c r="O15813" t="s">
        <v>8309</v>
      </c>
      <c r="P15813">
        <v>883</v>
      </c>
      <c r="Q15813" t="s">
        <v>8318</v>
      </c>
      <c r="T15813">
        <v>2022</v>
      </c>
      <c r="U15813" t="s">
        <v>8333</v>
      </c>
      <c r="V15813">
        <v>12</v>
      </c>
      <c r="W15813" t="s">
        <v>8345</v>
      </c>
      <c r="X15813">
        <v>26</v>
      </c>
    </row>
    <row r="15814" spans="1:24" x14ac:dyDescent="0.3">
      <c r="A15814">
        <v>111307</v>
      </c>
      <c r="B15814">
        <v>60</v>
      </c>
      <c r="C15814" s="1">
        <v>44926</v>
      </c>
      <c r="D15814" t="s">
        <v>338</v>
      </c>
      <c r="E15814" t="s">
        <v>788</v>
      </c>
      <c r="F15814" t="s">
        <v>4402</v>
      </c>
      <c r="G15814" t="s">
        <v>8066</v>
      </c>
      <c r="H15814" t="s">
        <v>8293</v>
      </c>
      <c r="I15814">
        <v>0</v>
      </c>
      <c r="J15814">
        <v>4</v>
      </c>
      <c r="K15814" t="s">
        <v>8304</v>
      </c>
      <c r="L15814">
        <v>1</v>
      </c>
      <c r="M15814">
        <v>-0.04</v>
      </c>
      <c r="N15814">
        <v>0</v>
      </c>
      <c r="O15814" t="s">
        <v>8309</v>
      </c>
      <c r="P15814">
        <v>883</v>
      </c>
      <c r="Q15814" t="s">
        <v>8318</v>
      </c>
      <c r="T15814">
        <v>2022</v>
      </c>
      <c r="U15814" t="s">
        <v>8333</v>
      </c>
      <c r="V15814">
        <v>12</v>
      </c>
      <c r="W15814" t="s">
        <v>8345</v>
      </c>
      <c r="X15814">
        <v>4</v>
      </c>
    </row>
    <row r="15815" spans="1:24" x14ac:dyDescent="0.3">
      <c r="A15815">
        <v>111440</v>
      </c>
      <c r="B15815">
        <v>60</v>
      </c>
      <c r="C15815" s="1">
        <v>44926</v>
      </c>
      <c r="D15815" t="s">
        <v>338</v>
      </c>
      <c r="E15815" t="s">
        <v>788</v>
      </c>
      <c r="F15815" t="s">
        <v>3752</v>
      </c>
      <c r="G15815" t="s">
        <v>7275</v>
      </c>
      <c r="H15815" t="s">
        <v>8268</v>
      </c>
      <c r="I15815">
        <v>0</v>
      </c>
      <c r="J15815">
        <v>3.5</v>
      </c>
      <c r="K15815" t="s">
        <v>8304</v>
      </c>
      <c r="L15815">
        <v>1</v>
      </c>
      <c r="M15815">
        <v>-2287.3159000000001</v>
      </c>
      <c r="N15815">
        <v>0</v>
      </c>
      <c r="O15815" t="s">
        <v>8309</v>
      </c>
      <c r="P15815">
        <v>883</v>
      </c>
      <c r="Q15815" t="s">
        <v>8318</v>
      </c>
      <c r="T15815">
        <v>2022</v>
      </c>
      <c r="U15815" t="s">
        <v>8333</v>
      </c>
      <c r="V15815">
        <v>12</v>
      </c>
      <c r="W15815" t="s">
        <v>8345</v>
      </c>
      <c r="X15815">
        <v>3.5</v>
      </c>
    </row>
    <row r="15816" spans="1:24" x14ac:dyDescent="0.3">
      <c r="A15816">
        <v>103977</v>
      </c>
      <c r="B15816">
        <v>60</v>
      </c>
      <c r="C15816" s="1">
        <v>44724</v>
      </c>
      <c r="D15816" t="s">
        <v>338</v>
      </c>
      <c r="E15816" t="s">
        <v>788</v>
      </c>
      <c r="F15816" t="s">
        <v>3477</v>
      </c>
      <c r="G15816" t="s">
        <v>7152</v>
      </c>
      <c r="H15816" t="s">
        <v>8281</v>
      </c>
      <c r="I15816">
        <v>0</v>
      </c>
      <c r="J15816">
        <v>9</v>
      </c>
      <c r="K15816" t="s">
        <v>8304</v>
      </c>
      <c r="L15816">
        <v>1</v>
      </c>
      <c r="M15816">
        <v>-15861.6036</v>
      </c>
      <c r="N15816">
        <v>0</v>
      </c>
      <c r="O15816" t="s">
        <v>8309</v>
      </c>
      <c r="P15816">
        <v>1085</v>
      </c>
      <c r="Q15816" t="s">
        <v>8318</v>
      </c>
      <c r="T15816">
        <v>2022</v>
      </c>
      <c r="U15816" t="s">
        <v>8334</v>
      </c>
      <c r="V15816">
        <v>6</v>
      </c>
      <c r="W15816" t="s">
        <v>8338</v>
      </c>
      <c r="X15816">
        <v>9</v>
      </c>
    </row>
    <row r="15817" spans="1:24" x14ac:dyDescent="0.3">
      <c r="A15817">
        <v>111253</v>
      </c>
      <c r="B15817">
        <v>60</v>
      </c>
      <c r="C15817" s="1">
        <v>44926</v>
      </c>
      <c r="D15817" t="s">
        <v>338</v>
      </c>
      <c r="E15817" t="s">
        <v>788</v>
      </c>
      <c r="F15817" t="s">
        <v>3430</v>
      </c>
      <c r="G15817" t="s">
        <v>7105</v>
      </c>
      <c r="H15817" t="s">
        <v>8295</v>
      </c>
      <c r="I15817">
        <v>0</v>
      </c>
      <c r="J15817">
        <v>3</v>
      </c>
      <c r="K15817" t="s">
        <v>8304</v>
      </c>
      <c r="L15817">
        <v>1</v>
      </c>
      <c r="M15817">
        <v>-627.63750000000005</v>
      </c>
      <c r="N15817">
        <v>0</v>
      </c>
      <c r="O15817" t="s">
        <v>8309</v>
      </c>
      <c r="P15817">
        <v>883</v>
      </c>
      <c r="Q15817" t="s">
        <v>8318</v>
      </c>
      <c r="T15817">
        <v>2022</v>
      </c>
      <c r="U15817" t="s">
        <v>8333</v>
      </c>
      <c r="V15817">
        <v>12</v>
      </c>
      <c r="W15817" t="s">
        <v>8345</v>
      </c>
      <c r="X15817">
        <v>3</v>
      </c>
    </row>
    <row r="15818" spans="1:24" x14ac:dyDescent="0.3">
      <c r="A15818">
        <v>111453</v>
      </c>
      <c r="B15818">
        <v>60</v>
      </c>
      <c r="C15818" s="1">
        <v>44926</v>
      </c>
      <c r="D15818" t="s">
        <v>338</v>
      </c>
      <c r="E15818" t="s">
        <v>788</v>
      </c>
      <c r="F15818" t="s">
        <v>4403</v>
      </c>
      <c r="G15818" t="s">
        <v>8067</v>
      </c>
      <c r="H15818" t="s">
        <v>8293</v>
      </c>
      <c r="I15818">
        <v>0</v>
      </c>
      <c r="J15818">
        <v>3</v>
      </c>
      <c r="K15818" t="s">
        <v>8304</v>
      </c>
      <c r="L15818">
        <v>1</v>
      </c>
      <c r="M15818">
        <v>-0.03</v>
      </c>
      <c r="N15818">
        <v>0</v>
      </c>
      <c r="O15818" t="s">
        <v>8309</v>
      </c>
      <c r="P15818">
        <v>883</v>
      </c>
      <c r="Q15818" t="s">
        <v>8318</v>
      </c>
      <c r="T15818">
        <v>2022</v>
      </c>
      <c r="U15818" t="s">
        <v>8333</v>
      </c>
      <c r="V15818">
        <v>12</v>
      </c>
      <c r="W15818" t="s">
        <v>8345</v>
      </c>
      <c r="X15818">
        <v>3</v>
      </c>
    </row>
    <row r="15819" spans="1:24" x14ac:dyDescent="0.3">
      <c r="A15819">
        <v>111296</v>
      </c>
      <c r="B15819">
        <v>60</v>
      </c>
      <c r="C15819" s="1">
        <v>44926</v>
      </c>
      <c r="D15819" t="s">
        <v>338</v>
      </c>
      <c r="E15819" t="s">
        <v>788</v>
      </c>
      <c r="F15819" t="s">
        <v>4404</v>
      </c>
      <c r="G15819" t="s">
        <v>8068</v>
      </c>
      <c r="H15819" t="s">
        <v>8293</v>
      </c>
      <c r="I15819">
        <v>0</v>
      </c>
      <c r="J15819">
        <v>8</v>
      </c>
      <c r="K15819" t="s">
        <v>8304</v>
      </c>
      <c r="L15819">
        <v>1</v>
      </c>
      <c r="M15819">
        <v>-0.08</v>
      </c>
      <c r="N15819">
        <v>0</v>
      </c>
      <c r="O15819" t="s">
        <v>8309</v>
      </c>
      <c r="P15819">
        <v>883</v>
      </c>
      <c r="Q15819" t="s">
        <v>8318</v>
      </c>
      <c r="T15819">
        <v>2022</v>
      </c>
      <c r="U15819" t="s">
        <v>8333</v>
      </c>
      <c r="V15819">
        <v>12</v>
      </c>
      <c r="W15819" t="s">
        <v>8345</v>
      </c>
      <c r="X15819">
        <v>8</v>
      </c>
    </row>
    <row r="15820" spans="1:24" x14ac:dyDescent="0.3">
      <c r="A15820">
        <v>109260</v>
      </c>
      <c r="B15820">
        <v>60</v>
      </c>
      <c r="C15820" s="1">
        <v>44910</v>
      </c>
      <c r="D15820" t="s">
        <v>338</v>
      </c>
      <c r="E15820" t="s">
        <v>788</v>
      </c>
      <c r="F15820" t="s">
        <v>3290</v>
      </c>
      <c r="G15820" t="s">
        <v>6965</v>
      </c>
      <c r="H15820" t="s">
        <v>8279</v>
      </c>
      <c r="I15820">
        <v>0</v>
      </c>
      <c r="J15820">
        <v>5</v>
      </c>
      <c r="K15820" t="s">
        <v>8304</v>
      </c>
      <c r="L15820">
        <v>1</v>
      </c>
      <c r="M15820">
        <v>-1825</v>
      </c>
      <c r="N15820">
        <v>0</v>
      </c>
      <c r="O15820" t="s">
        <v>8309</v>
      </c>
      <c r="P15820">
        <v>899</v>
      </c>
      <c r="Q15820" t="s">
        <v>8318</v>
      </c>
      <c r="T15820">
        <v>2022</v>
      </c>
      <c r="U15820" t="s">
        <v>8333</v>
      </c>
      <c r="V15820">
        <v>12</v>
      </c>
      <c r="W15820" t="s">
        <v>8345</v>
      </c>
      <c r="X15820">
        <v>5</v>
      </c>
    </row>
    <row r="15821" spans="1:24" x14ac:dyDescent="0.3">
      <c r="A15821">
        <v>111444</v>
      </c>
      <c r="B15821">
        <v>60</v>
      </c>
      <c r="C15821" s="1">
        <v>44926</v>
      </c>
      <c r="D15821" t="s">
        <v>338</v>
      </c>
      <c r="E15821" t="s">
        <v>788</v>
      </c>
      <c r="F15821" t="s">
        <v>4398</v>
      </c>
      <c r="G15821" t="s">
        <v>8062</v>
      </c>
      <c r="H15821" t="s">
        <v>8268</v>
      </c>
      <c r="I15821">
        <v>0</v>
      </c>
      <c r="J15821">
        <v>11</v>
      </c>
      <c r="K15821" t="s">
        <v>8304</v>
      </c>
      <c r="L15821">
        <v>1</v>
      </c>
      <c r="M15821">
        <v>-0.11</v>
      </c>
      <c r="N15821">
        <v>0</v>
      </c>
      <c r="O15821" t="s">
        <v>8309</v>
      </c>
      <c r="P15821">
        <v>883</v>
      </c>
      <c r="Q15821" t="s">
        <v>8318</v>
      </c>
      <c r="T15821">
        <v>2022</v>
      </c>
      <c r="U15821" t="s">
        <v>8333</v>
      </c>
      <c r="V15821">
        <v>12</v>
      </c>
      <c r="W15821" t="s">
        <v>8345</v>
      </c>
      <c r="X15821">
        <v>11</v>
      </c>
    </row>
    <row r="15822" spans="1:24" x14ac:dyDescent="0.3">
      <c r="A15822">
        <v>111184</v>
      </c>
      <c r="B15822">
        <v>60</v>
      </c>
      <c r="C15822" s="1">
        <v>44926</v>
      </c>
      <c r="D15822" t="s">
        <v>338</v>
      </c>
      <c r="E15822" t="s">
        <v>788</v>
      </c>
      <c r="F15822" t="s">
        <v>4371</v>
      </c>
      <c r="G15822" t="s">
        <v>8035</v>
      </c>
      <c r="H15822" t="s">
        <v>8287</v>
      </c>
      <c r="I15822">
        <v>0</v>
      </c>
      <c r="J15822">
        <v>10</v>
      </c>
      <c r="K15822" t="s">
        <v>8304</v>
      </c>
      <c r="L15822">
        <v>1</v>
      </c>
      <c r="M15822">
        <v>-13195.2</v>
      </c>
      <c r="N15822">
        <v>0</v>
      </c>
      <c r="O15822" t="s">
        <v>8309</v>
      </c>
      <c r="P15822">
        <v>883</v>
      </c>
      <c r="Q15822" t="s">
        <v>8318</v>
      </c>
      <c r="T15822">
        <v>2022</v>
      </c>
      <c r="U15822" t="s">
        <v>8333</v>
      </c>
      <c r="V15822">
        <v>12</v>
      </c>
      <c r="W15822" t="s">
        <v>8345</v>
      </c>
      <c r="X15822">
        <v>10</v>
      </c>
    </row>
    <row r="15823" spans="1:24" x14ac:dyDescent="0.3">
      <c r="A15823">
        <v>111439</v>
      </c>
      <c r="B15823">
        <v>60</v>
      </c>
      <c r="C15823" s="1">
        <v>44926</v>
      </c>
      <c r="D15823" t="s">
        <v>338</v>
      </c>
      <c r="E15823" t="s">
        <v>788</v>
      </c>
      <c r="F15823" t="s">
        <v>4405</v>
      </c>
      <c r="G15823" t="s">
        <v>8069</v>
      </c>
      <c r="H15823" t="s">
        <v>8268</v>
      </c>
      <c r="I15823">
        <v>0</v>
      </c>
      <c r="J15823">
        <v>18</v>
      </c>
      <c r="K15823" t="s">
        <v>8304</v>
      </c>
      <c r="L15823">
        <v>1</v>
      </c>
      <c r="M15823">
        <v>-8189.0554000000002</v>
      </c>
      <c r="N15823">
        <v>0</v>
      </c>
      <c r="O15823" t="s">
        <v>8309</v>
      </c>
      <c r="P15823">
        <v>883</v>
      </c>
      <c r="Q15823" t="s">
        <v>8318</v>
      </c>
      <c r="T15823">
        <v>2022</v>
      </c>
      <c r="U15823" t="s">
        <v>8333</v>
      </c>
      <c r="V15823">
        <v>12</v>
      </c>
      <c r="W15823" t="s">
        <v>8345</v>
      </c>
      <c r="X15823">
        <v>18</v>
      </c>
    </row>
    <row r="15824" spans="1:24" x14ac:dyDescent="0.3">
      <c r="A15824">
        <v>111312</v>
      </c>
      <c r="B15824">
        <v>60</v>
      </c>
      <c r="C15824" s="1">
        <v>44926</v>
      </c>
      <c r="D15824" t="s">
        <v>338</v>
      </c>
      <c r="E15824" t="s">
        <v>788</v>
      </c>
      <c r="F15824" t="s">
        <v>4406</v>
      </c>
      <c r="G15824" t="s">
        <v>8070</v>
      </c>
      <c r="H15824" t="s">
        <v>8293</v>
      </c>
      <c r="I15824">
        <v>0</v>
      </c>
      <c r="J15824">
        <v>4</v>
      </c>
      <c r="K15824" t="s">
        <v>8304</v>
      </c>
      <c r="L15824">
        <v>1</v>
      </c>
      <c r="M15824">
        <v>-0.04</v>
      </c>
      <c r="N15824">
        <v>0</v>
      </c>
      <c r="O15824" t="s">
        <v>8309</v>
      </c>
      <c r="P15824">
        <v>883</v>
      </c>
      <c r="Q15824" t="s">
        <v>8318</v>
      </c>
      <c r="T15824">
        <v>2022</v>
      </c>
      <c r="U15824" t="s">
        <v>8333</v>
      </c>
      <c r="V15824">
        <v>12</v>
      </c>
      <c r="W15824" t="s">
        <v>8345</v>
      </c>
      <c r="X15824">
        <v>4</v>
      </c>
    </row>
    <row r="15825" spans="1:24" x14ac:dyDescent="0.3">
      <c r="A15825">
        <v>113706</v>
      </c>
      <c r="B15825">
        <v>60</v>
      </c>
      <c r="C15825" s="1">
        <v>45047</v>
      </c>
      <c r="D15825" t="s">
        <v>338</v>
      </c>
      <c r="E15825" t="s">
        <v>788</v>
      </c>
      <c r="F15825" t="s">
        <v>3483</v>
      </c>
      <c r="G15825" t="s">
        <v>7158</v>
      </c>
      <c r="H15825" t="s">
        <v>8293</v>
      </c>
      <c r="I15825">
        <v>0</v>
      </c>
      <c r="J15825">
        <v>3</v>
      </c>
      <c r="K15825" t="s">
        <v>8304</v>
      </c>
      <c r="L15825">
        <v>1</v>
      </c>
      <c r="M15825">
        <v>-0.03</v>
      </c>
      <c r="N15825">
        <v>0</v>
      </c>
      <c r="O15825" t="s">
        <v>8309</v>
      </c>
      <c r="P15825">
        <v>762</v>
      </c>
      <c r="Q15825" t="s">
        <v>8318</v>
      </c>
      <c r="T15825">
        <v>2023</v>
      </c>
      <c r="U15825" t="s">
        <v>8334</v>
      </c>
      <c r="V15825">
        <v>5</v>
      </c>
      <c r="W15825" t="s">
        <v>8326</v>
      </c>
      <c r="X15825">
        <v>3</v>
      </c>
    </row>
    <row r="15826" spans="1:24" x14ac:dyDescent="0.3">
      <c r="A15826">
        <v>109264</v>
      </c>
      <c r="B15826">
        <v>60</v>
      </c>
      <c r="C15826" s="1">
        <v>44910</v>
      </c>
      <c r="D15826" t="s">
        <v>338</v>
      </c>
      <c r="E15826" t="s">
        <v>788</v>
      </c>
      <c r="F15826" t="s">
        <v>3290</v>
      </c>
      <c r="G15826" t="s">
        <v>6965</v>
      </c>
      <c r="H15826" t="s">
        <v>8279</v>
      </c>
      <c r="I15826">
        <v>0</v>
      </c>
      <c r="J15826">
        <v>4</v>
      </c>
      <c r="K15826" t="s">
        <v>8304</v>
      </c>
      <c r="L15826">
        <v>1</v>
      </c>
      <c r="M15826">
        <v>-1527.6</v>
      </c>
      <c r="N15826">
        <v>0</v>
      </c>
      <c r="O15826" t="s">
        <v>8309</v>
      </c>
      <c r="P15826">
        <v>899</v>
      </c>
      <c r="Q15826" t="s">
        <v>8318</v>
      </c>
      <c r="T15826">
        <v>2022</v>
      </c>
      <c r="U15826" t="s">
        <v>8333</v>
      </c>
      <c r="V15826">
        <v>12</v>
      </c>
      <c r="W15826" t="s">
        <v>8345</v>
      </c>
      <c r="X15826">
        <v>4</v>
      </c>
    </row>
    <row r="15827" spans="1:24" x14ac:dyDescent="0.3">
      <c r="A15827">
        <v>111070</v>
      </c>
      <c r="B15827">
        <v>60</v>
      </c>
      <c r="C15827" s="1">
        <v>44978</v>
      </c>
      <c r="D15827" t="s">
        <v>338</v>
      </c>
      <c r="E15827" t="s">
        <v>788</v>
      </c>
      <c r="F15827" t="s">
        <v>2495</v>
      </c>
      <c r="G15827" t="s">
        <v>6175</v>
      </c>
      <c r="H15827" t="s">
        <v>8272</v>
      </c>
      <c r="I15827">
        <v>0</v>
      </c>
      <c r="J15827">
        <v>3</v>
      </c>
      <c r="K15827" t="s">
        <v>8304</v>
      </c>
      <c r="L15827">
        <v>1</v>
      </c>
      <c r="M15827">
        <v>-0.03</v>
      </c>
      <c r="N15827">
        <v>0</v>
      </c>
      <c r="O15827" t="s">
        <v>8309</v>
      </c>
      <c r="P15827">
        <v>831</v>
      </c>
      <c r="Q15827" t="s">
        <v>8318</v>
      </c>
      <c r="T15827">
        <v>2023</v>
      </c>
      <c r="U15827" t="s">
        <v>8332</v>
      </c>
      <c r="V15827">
        <v>2</v>
      </c>
      <c r="W15827" t="s">
        <v>8336</v>
      </c>
      <c r="X15827">
        <v>3</v>
      </c>
    </row>
    <row r="15828" spans="1:24" x14ac:dyDescent="0.3">
      <c r="A15828">
        <v>111303</v>
      </c>
      <c r="B15828">
        <v>60</v>
      </c>
      <c r="C15828" s="1">
        <v>44926</v>
      </c>
      <c r="D15828" t="s">
        <v>338</v>
      </c>
      <c r="E15828" t="s">
        <v>788</v>
      </c>
      <c r="F15828" t="s">
        <v>4407</v>
      </c>
      <c r="G15828" t="s">
        <v>8071</v>
      </c>
      <c r="H15828" t="s">
        <v>8268</v>
      </c>
      <c r="I15828">
        <v>0</v>
      </c>
      <c r="J15828">
        <v>20</v>
      </c>
      <c r="K15828" t="s">
        <v>8304</v>
      </c>
      <c r="L15828">
        <v>1</v>
      </c>
      <c r="M15828">
        <v>-0.2</v>
      </c>
      <c r="N15828">
        <v>0</v>
      </c>
      <c r="O15828" t="s">
        <v>8309</v>
      </c>
      <c r="P15828">
        <v>883</v>
      </c>
      <c r="Q15828" t="s">
        <v>8318</v>
      </c>
      <c r="T15828">
        <v>2022</v>
      </c>
      <c r="U15828" t="s">
        <v>8333</v>
      </c>
      <c r="V15828">
        <v>12</v>
      </c>
      <c r="W15828" t="s">
        <v>8345</v>
      </c>
      <c r="X15828">
        <v>20</v>
      </c>
    </row>
    <row r="15829" spans="1:24" x14ac:dyDescent="0.3">
      <c r="A15829">
        <v>126607</v>
      </c>
      <c r="B15829">
        <v>60</v>
      </c>
      <c r="C15829" s="1">
        <v>45440</v>
      </c>
      <c r="D15829" t="s">
        <v>338</v>
      </c>
      <c r="E15829" t="s">
        <v>788</v>
      </c>
      <c r="F15829" t="s">
        <v>4408</v>
      </c>
      <c r="G15829" t="s">
        <v>8072</v>
      </c>
      <c r="H15829" t="s">
        <v>8280</v>
      </c>
      <c r="I15829">
        <v>0</v>
      </c>
      <c r="J15829">
        <v>5</v>
      </c>
      <c r="K15829" t="s">
        <v>8304</v>
      </c>
      <c r="L15829">
        <v>1</v>
      </c>
      <c r="M15829">
        <v>-1578.181</v>
      </c>
      <c r="N15829">
        <v>0</v>
      </c>
      <c r="O15829" t="s">
        <v>8309</v>
      </c>
      <c r="P15829">
        <v>369</v>
      </c>
      <c r="Q15829" t="s">
        <v>8318</v>
      </c>
      <c r="T15829">
        <v>2024</v>
      </c>
      <c r="U15829" t="s">
        <v>8334</v>
      </c>
      <c r="V15829">
        <v>5</v>
      </c>
      <c r="W15829" t="s">
        <v>8326</v>
      </c>
      <c r="X15829">
        <v>5</v>
      </c>
    </row>
    <row r="15830" spans="1:24" x14ac:dyDescent="0.3">
      <c r="A15830">
        <v>111317</v>
      </c>
      <c r="B15830">
        <v>60</v>
      </c>
      <c r="C15830" s="1">
        <v>44926</v>
      </c>
      <c r="D15830" t="s">
        <v>338</v>
      </c>
      <c r="E15830" t="s">
        <v>788</v>
      </c>
      <c r="F15830" t="s">
        <v>4409</v>
      </c>
      <c r="G15830" t="s">
        <v>8073</v>
      </c>
      <c r="H15830" t="s">
        <v>8293</v>
      </c>
      <c r="I15830">
        <v>0</v>
      </c>
      <c r="J15830">
        <v>46</v>
      </c>
      <c r="K15830" t="s">
        <v>8304</v>
      </c>
      <c r="L15830">
        <v>1</v>
      </c>
      <c r="M15830">
        <v>-0.46</v>
      </c>
      <c r="N15830">
        <v>0</v>
      </c>
      <c r="O15830" t="s">
        <v>8309</v>
      </c>
      <c r="P15830">
        <v>883</v>
      </c>
      <c r="Q15830" t="s">
        <v>8318</v>
      </c>
      <c r="T15830">
        <v>2022</v>
      </c>
      <c r="U15830" t="s">
        <v>8333</v>
      </c>
      <c r="V15830">
        <v>12</v>
      </c>
      <c r="W15830" t="s">
        <v>8345</v>
      </c>
      <c r="X15830">
        <v>46</v>
      </c>
    </row>
    <row r="15831" spans="1:24" x14ac:dyDescent="0.3">
      <c r="A15831">
        <v>111310</v>
      </c>
      <c r="B15831">
        <v>60</v>
      </c>
      <c r="C15831" s="1">
        <v>44926</v>
      </c>
      <c r="D15831" t="s">
        <v>338</v>
      </c>
      <c r="E15831" t="s">
        <v>788</v>
      </c>
      <c r="F15831" t="s">
        <v>4410</v>
      </c>
      <c r="G15831" t="s">
        <v>8074</v>
      </c>
      <c r="H15831" t="s">
        <v>8293</v>
      </c>
      <c r="I15831">
        <v>0</v>
      </c>
      <c r="J15831">
        <v>8</v>
      </c>
      <c r="K15831" t="s">
        <v>8304</v>
      </c>
      <c r="L15831">
        <v>1</v>
      </c>
      <c r="M15831">
        <v>-0.08</v>
      </c>
      <c r="N15831">
        <v>0</v>
      </c>
      <c r="O15831" t="s">
        <v>8309</v>
      </c>
      <c r="P15831">
        <v>883</v>
      </c>
      <c r="Q15831" t="s">
        <v>8318</v>
      </c>
      <c r="T15831">
        <v>2022</v>
      </c>
      <c r="U15831" t="s">
        <v>8333</v>
      </c>
      <c r="V15831">
        <v>12</v>
      </c>
      <c r="W15831" t="s">
        <v>8345</v>
      </c>
      <c r="X15831">
        <v>8</v>
      </c>
    </row>
    <row r="15832" spans="1:24" x14ac:dyDescent="0.3">
      <c r="A15832">
        <v>110253</v>
      </c>
      <c r="B15832">
        <v>60</v>
      </c>
      <c r="C15832" s="1">
        <v>44950</v>
      </c>
      <c r="D15832" t="s">
        <v>338</v>
      </c>
      <c r="E15832" t="s">
        <v>788</v>
      </c>
      <c r="F15832" t="s">
        <v>2959</v>
      </c>
      <c r="G15832" t="s">
        <v>6635</v>
      </c>
      <c r="H15832" t="s">
        <v>8269</v>
      </c>
      <c r="I15832">
        <v>0</v>
      </c>
      <c r="J15832">
        <v>3</v>
      </c>
      <c r="K15832" t="s">
        <v>8304</v>
      </c>
      <c r="L15832">
        <v>1</v>
      </c>
      <c r="M15832">
        <v>-0.03</v>
      </c>
      <c r="N15832">
        <v>0</v>
      </c>
      <c r="O15832" t="s">
        <v>8309</v>
      </c>
      <c r="P15832">
        <v>859</v>
      </c>
      <c r="Q15832" t="s">
        <v>8318</v>
      </c>
      <c r="T15832">
        <v>2023</v>
      </c>
      <c r="U15832" t="s">
        <v>8332</v>
      </c>
      <c r="V15832">
        <v>1</v>
      </c>
      <c r="W15832" t="s">
        <v>8341</v>
      </c>
      <c r="X15832">
        <v>3</v>
      </c>
    </row>
    <row r="15833" spans="1:24" x14ac:dyDescent="0.3">
      <c r="A15833">
        <v>111445</v>
      </c>
      <c r="B15833">
        <v>60</v>
      </c>
      <c r="C15833" s="1">
        <v>44926</v>
      </c>
      <c r="D15833" t="s">
        <v>338</v>
      </c>
      <c r="E15833" t="s">
        <v>788</v>
      </c>
      <c r="F15833" t="s">
        <v>4411</v>
      </c>
      <c r="G15833" t="s">
        <v>8075</v>
      </c>
      <c r="H15833" t="s">
        <v>8268</v>
      </c>
      <c r="I15833">
        <v>0</v>
      </c>
      <c r="J15833">
        <v>0.7</v>
      </c>
      <c r="K15833" t="s">
        <v>8304</v>
      </c>
      <c r="L15833">
        <v>1</v>
      </c>
      <c r="M15833">
        <v>-30.2348</v>
      </c>
      <c r="N15833">
        <v>0</v>
      </c>
      <c r="O15833" t="s">
        <v>8309</v>
      </c>
      <c r="P15833">
        <v>883</v>
      </c>
      <c r="Q15833" t="s">
        <v>8318</v>
      </c>
      <c r="T15833">
        <v>2022</v>
      </c>
      <c r="U15833" t="s">
        <v>8333</v>
      </c>
      <c r="V15833">
        <v>12</v>
      </c>
      <c r="W15833" t="s">
        <v>8345</v>
      </c>
      <c r="X15833">
        <v>0.7</v>
      </c>
    </row>
    <row r="15834" spans="1:24" x14ac:dyDescent="0.3">
      <c r="A15834">
        <v>125533</v>
      </c>
      <c r="B15834">
        <v>60</v>
      </c>
      <c r="C15834" s="1">
        <v>45398</v>
      </c>
      <c r="D15834" t="s">
        <v>338</v>
      </c>
      <c r="E15834" t="s">
        <v>788</v>
      </c>
      <c r="F15834" t="s">
        <v>2625</v>
      </c>
      <c r="G15834" t="s">
        <v>6304</v>
      </c>
      <c r="H15834" t="s">
        <v>8288</v>
      </c>
      <c r="I15834">
        <v>0</v>
      </c>
      <c r="J15834">
        <v>3</v>
      </c>
      <c r="K15834" t="s">
        <v>8304</v>
      </c>
      <c r="L15834">
        <v>1</v>
      </c>
      <c r="M15834">
        <v>-2935.2555000000002</v>
      </c>
      <c r="N15834">
        <v>0</v>
      </c>
      <c r="O15834" t="s">
        <v>8309</v>
      </c>
      <c r="P15834">
        <v>411</v>
      </c>
      <c r="Q15834" t="s">
        <v>8318</v>
      </c>
      <c r="T15834">
        <v>2024</v>
      </c>
      <c r="U15834" t="s">
        <v>8334</v>
      </c>
      <c r="V15834">
        <v>4</v>
      </c>
      <c r="W15834" t="s">
        <v>8343</v>
      </c>
      <c r="X15834">
        <v>3</v>
      </c>
    </row>
    <row r="15835" spans="1:24" x14ac:dyDescent="0.3">
      <c r="A15835">
        <v>124730</v>
      </c>
      <c r="B15835">
        <v>60</v>
      </c>
      <c r="C15835" s="1">
        <v>45291</v>
      </c>
      <c r="D15835" t="s">
        <v>338</v>
      </c>
      <c r="E15835" t="s">
        <v>788</v>
      </c>
      <c r="F15835" t="s">
        <v>3794</v>
      </c>
      <c r="G15835" t="s">
        <v>7464</v>
      </c>
      <c r="H15835" t="s">
        <v>8295</v>
      </c>
      <c r="I15835">
        <v>0</v>
      </c>
      <c r="J15835">
        <v>3</v>
      </c>
      <c r="K15835" t="s">
        <v>8304</v>
      </c>
      <c r="L15835">
        <v>1</v>
      </c>
      <c r="M15835">
        <v>-1139.6176</v>
      </c>
      <c r="N15835">
        <v>0</v>
      </c>
      <c r="O15835" t="s">
        <v>8309</v>
      </c>
      <c r="P15835">
        <v>518</v>
      </c>
      <c r="Q15835" t="s">
        <v>8318</v>
      </c>
      <c r="T15835">
        <v>2023</v>
      </c>
      <c r="U15835" t="s">
        <v>8333</v>
      </c>
      <c r="V15835">
        <v>12</v>
      </c>
      <c r="W15835" t="s">
        <v>8345</v>
      </c>
      <c r="X15835">
        <v>3</v>
      </c>
    </row>
    <row r="15836" spans="1:24" x14ac:dyDescent="0.3">
      <c r="A15836">
        <v>114078</v>
      </c>
      <c r="B15836">
        <v>60</v>
      </c>
      <c r="C15836" s="1">
        <v>45054</v>
      </c>
      <c r="D15836" t="s">
        <v>338</v>
      </c>
      <c r="E15836" t="s">
        <v>788</v>
      </c>
      <c r="F15836" t="s">
        <v>2622</v>
      </c>
      <c r="G15836" t="s">
        <v>6302</v>
      </c>
      <c r="H15836" t="s">
        <v>8288</v>
      </c>
      <c r="I15836">
        <v>0</v>
      </c>
      <c r="J15836">
        <v>3</v>
      </c>
      <c r="K15836" t="s">
        <v>8304</v>
      </c>
      <c r="L15836">
        <v>1</v>
      </c>
      <c r="M15836">
        <v>-6607.7344000000003</v>
      </c>
      <c r="N15836">
        <v>0</v>
      </c>
      <c r="O15836" t="s">
        <v>8309</v>
      </c>
      <c r="P15836">
        <v>755</v>
      </c>
      <c r="Q15836" t="s">
        <v>8318</v>
      </c>
      <c r="T15836">
        <v>2023</v>
      </c>
      <c r="U15836" t="s">
        <v>8334</v>
      </c>
      <c r="V15836">
        <v>5</v>
      </c>
      <c r="W15836" t="s">
        <v>8326</v>
      </c>
      <c r="X15836">
        <v>3</v>
      </c>
    </row>
    <row r="15837" spans="1:24" x14ac:dyDescent="0.3">
      <c r="A15837">
        <v>111209</v>
      </c>
      <c r="B15837">
        <v>60</v>
      </c>
      <c r="C15837" s="1">
        <v>44926</v>
      </c>
      <c r="D15837" t="s">
        <v>338</v>
      </c>
      <c r="E15837" t="s">
        <v>788</v>
      </c>
      <c r="F15837" t="s">
        <v>4412</v>
      </c>
      <c r="G15837" t="s">
        <v>8076</v>
      </c>
      <c r="H15837" t="s">
        <v>8293</v>
      </c>
      <c r="I15837">
        <v>0</v>
      </c>
      <c r="J15837">
        <v>8</v>
      </c>
      <c r="K15837" t="s">
        <v>8304</v>
      </c>
      <c r="L15837">
        <v>1</v>
      </c>
      <c r="M15837">
        <v>-0.08</v>
      </c>
      <c r="N15837">
        <v>0</v>
      </c>
      <c r="O15837" t="s">
        <v>8309</v>
      </c>
      <c r="P15837">
        <v>883</v>
      </c>
      <c r="Q15837" t="s">
        <v>8318</v>
      </c>
      <c r="T15837">
        <v>2022</v>
      </c>
      <c r="U15837" t="s">
        <v>8333</v>
      </c>
      <c r="V15837">
        <v>12</v>
      </c>
      <c r="W15837" t="s">
        <v>8345</v>
      </c>
      <c r="X15837">
        <v>8</v>
      </c>
    </row>
    <row r="15838" spans="1:24" x14ac:dyDescent="0.3">
      <c r="A15838">
        <v>111449</v>
      </c>
      <c r="B15838">
        <v>60</v>
      </c>
      <c r="C15838" s="1">
        <v>44926</v>
      </c>
      <c r="D15838" t="s">
        <v>338</v>
      </c>
      <c r="E15838" t="s">
        <v>788</v>
      </c>
      <c r="F15838" t="s">
        <v>4413</v>
      </c>
      <c r="G15838" t="s">
        <v>8077</v>
      </c>
      <c r="H15838" t="s">
        <v>8293</v>
      </c>
      <c r="I15838">
        <v>0</v>
      </c>
      <c r="J15838">
        <v>5</v>
      </c>
      <c r="K15838" t="s">
        <v>8304</v>
      </c>
      <c r="L15838">
        <v>1</v>
      </c>
      <c r="M15838">
        <v>-0.05</v>
      </c>
      <c r="N15838">
        <v>0</v>
      </c>
      <c r="O15838" t="s">
        <v>8309</v>
      </c>
      <c r="P15838">
        <v>883</v>
      </c>
      <c r="Q15838" t="s">
        <v>8318</v>
      </c>
      <c r="T15838">
        <v>2022</v>
      </c>
      <c r="U15838" t="s">
        <v>8333</v>
      </c>
      <c r="V15838">
        <v>12</v>
      </c>
      <c r="W15838" t="s">
        <v>8345</v>
      </c>
      <c r="X15838">
        <v>5</v>
      </c>
    </row>
    <row r="15839" spans="1:24" x14ac:dyDescent="0.3">
      <c r="A15839">
        <v>111287</v>
      </c>
      <c r="B15839">
        <v>60</v>
      </c>
      <c r="C15839" s="1">
        <v>44926</v>
      </c>
      <c r="D15839" t="s">
        <v>338</v>
      </c>
      <c r="E15839" t="s">
        <v>788</v>
      </c>
      <c r="F15839" t="s">
        <v>2332</v>
      </c>
      <c r="G15839" t="s">
        <v>6012</v>
      </c>
      <c r="H15839" t="s">
        <v>8268</v>
      </c>
      <c r="I15839">
        <v>0</v>
      </c>
      <c r="J15839">
        <v>6</v>
      </c>
      <c r="K15839" t="s">
        <v>8304</v>
      </c>
      <c r="L15839">
        <v>1</v>
      </c>
      <c r="M15839">
        <v>-88.152600000000007</v>
      </c>
      <c r="N15839">
        <v>0</v>
      </c>
      <c r="O15839" t="s">
        <v>8309</v>
      </c>
      <c r="P15839">
        <v>883</v>
      </c>
      <c r="Q15839" t="s">
        <v>8318</v>
      </c>
      <c r="T15839">
        <v>2022</v>
      </c>
      <c r="U15839" t="s">
        <v>8333</v>
      </c>
      <c r="V15839">
        <v>12</v>
      </c>
      <c r="W15839" t="s">
        <v>8345</v>
      </c>
      <c r="X15839">
        <v>6</v>
      </c>
    </row>
    <row r="15840" spans="1:24" x14ac:dyDescent="0.3">
      <c r="A15840">
        <v>113935</v>
      </c>
      <c r="B15840">
        <v>60</v>
      </c>
      <c r="C15840" s="1">
        <v>45047</v>
      </c>
      <c r="D15840" t="s">
        <v>338</v>
      </c>
      <c r="E15840" t="s">
        <v>788</v>
      </c>
      <c r="F15840" t="s">
        <v>2622</v>
      </c>
      <c r="G15840" t="s">
        <v>6302</v>
      </c>
      <c r="H15840" t="s">
        <v>8288</v>
      </c>
      <c r="I15840">
        <v>0</v>
      </c>
      <c r="J15840">
        <v>3</v>
      </c>
      <c r="K15840" t="s">
        <v>8304</v>
      </c>
      <c r="L15840">
        <v>1</v>
      </c>
      <c r="M15840">
        <v>-6607.7343000000001</v>
      </c>
      <c r="N15840">
        <v>0</v>
      </c>
      <c r="O15840" t="s">
        <v>8309</v>
      </c>
      <c r="P15840">
        <v>762</v>
      </c>
      <c r="Q15840" t="s">
        <v>8318</v>
      </c>
      <c r="T15840">
        <v>2023</v>
      </c>
      <c r="U15840" t="s">
        <v>8334</v>
      </c>
      <c r="V15840">
        <v>5</v>
      </c>
      <c r="W15840" t="s">
        <v>8326</v>
      </c>
      <c r="X15840">
        <v>3</v>
      </c>
    </row>
    <row r="15841" spans="1:24" x14ac:dyDescent="0.3">
      <c r="A15841">
        <v>111247</v>
      </c>
      <c r="B15841">
        <v>60</v>
      </c>
      <c r="C15841" s="1">
        <v>44926</v>
      </c>
      <c r="D15841" t="s">
        <v>338</v>
      </c>
      <c r="E15841" t="s">
        <v>788</v>
      </c>
      <c r="F15841" t="s">
        <v>3621</v>
      </c>
      <c r="G15841" t="s">
        <v>7293</v>
      </c>
      <c r="H15841" t="s">
        <v>8295</v>
      </c>
      <c r="I15841">
        <v>0</v>
      </c>
      <c r="J15841">
        <v>4</v>
      </c>
      <c r="K15841" t="s">
        <v>8304</v>
      </c>
      <c r="L15841">
        <v>1</v>
      </c>
      <c r="M15841">
        <v>-400.85410000000002</v>
      </c>
      <c r="N15841">
        <v>0</v>
      </c>
      <c r="O15841" t="s">
        <v>8309</v>
      </c>
      <c r="P15841">
        <v>883</v>
      </c>
      <c r="Q15841" t="s">
        <v>8318</v>
      </c>
      <c r="T15841">
        <v>2022</v>
      </c>
      <c r="U15841" t="s">
        <v>8333</v>
      </c>
      <c r="V15841">
        <v>12</v>
      </c>
      <c r="W15841" t="s">
        <v>8345</v>
      </c>
      <c r="X15841">
        <v>4</v>
      </c>
    </row>
    <row r="15842" spans="1:24" x14ac:dyDescent="0.3">
      <c r="A15842">
        <v>101317</v>
      </c>
      <c r="B15842">
        <v>60</v>
      </c>
      <c r="C15842" s="1">
        <v>44649</v>
      </c>
      <c r="D15842" t="s">
        <v>338</v>
      </c>
      <c r="E15842" t="s">
        <v>788</v>
      </c>
      <c r="F15842" t="s">
        <v>2261</v>
      </c>
      <c r="G15842" t="s">
        <v>5941</v>
      </c>
      <c r="H15842" t="s">
        <v>8268</v>
      </c>
      <c r="I15842">
        <v>0</v>
      </c>
      <c r="J15842">
        <v>7</v>
      </c>
      <c r="K15842" t="s">
        <v>8304</v>
      </c>
      <c r="L15842">
        <v>1</v>
      </c>
      <c r="M15842">
        <v>-1875.6415999999999</v>
      </c>
      <c r="N15842">
        <v>0</v>
      </c>
      <c r="O15842" t="s">
        <v>8309</v>
      </c>
      <c r="P15842">
        <v>1160</v>
      </c>
      <c r="Q15842" t="s">
        <v>8318</v>
      </c>
      <c r="T15842">
        <v>2022</v>
      </c>
      <c r="U15842" t="s">
        <v>8332</v>
      </c>
      <c r="V15842">
        <v>3</v>
      </c>
      <c r="W15842" t="s">
        <v>8344</v>
      </c>
      <c r="X15842">
        <v>7</v>
      </c>
    </row>
    <row r="15843" spans="1:24" x14ac:dyDescent="0.3">
      <c r="A15843">
        <v>119964</v>
      </c>
      <c r="B15843">
        <v>60</v>
      </c>
      <c r="C15843" s="1">
        <v>45186</v>
      </c>
      <c r="D15843" t="s">
        <v>338</v>
      </c>
      <c r="E15843" t="s">
        <v>788</v>
      </c>
      <c r="F15843" t="s">
        <v>2625</v>
      </c>
      <c r="G15843" t="s">
        <v>6304</v>
      </c>
      <c r="H15843" t="s">
        <v>8288</v>
      </c>
      <c r="I15843">
        <v>0</v>
      </c>
      <c r="J15843">
        <v>5</v>
      </c>
      <c r="K15843" t="s">
        <v>8304</v>
      </c>
      <c r="L15843">
        <v>1</v>
      </c>
      <c r="M15843">
        <v>-4812.2842000000001</v>
      </c>
      <c r="N15843">
        <v>0</v>
      </c>
      <c r="O15843" t="s">
        <v>8309</v>
      </c>
      <c r="P15843">
        <v>623</v>
      </c>
      <c r="Q15843" t="s">
        <v>8318</v>
      </c>
      <c r="T15843">
        <v>2023</v>
      </c>
      <c r="U15843" t="s">
        <v>8331</v>
      </c>
      <c r="V15843">
        <v>9</v>
      </c>
      <c r="W15843" t="s">
        <v>8340</v>
      </c>
      <c r="X15843">
        <v>5</v>
      </c>
    </row>
    <row r="15844" spans="1:24" x14ac:dyDescent="0.3">
      <c r="A15844">
        <v>124439</v>
      </c>
      <c r="B15844">
        <v>60</v>
      </c>
      <c r="C15844" s="1">
        <v>45348</v>
      </c>
      <c r="D15844" t="s">
        <v>338</v>
      </c>
      <c r="E15844" t="s">
        <v>788</v>
      </c>
      <c r="F15844" t="s">
        <v>2625</v>
      </c>
      <c r="G15844" t="s">
        <v>6304</v>
      </c>
      <c r="H15844" t="s">
        <v>8288</v>
      </c>
      <c r="I15844">
        <v>0</v>
      </c>
      <c r="J15844">
        <v>5</v>
      </c>
      <c r="K15844" t="s">
        <v>8304</v>
      </c>
      <c r="L15844">
        <v>1</v>
      </c>
      <c r="M15844">
        <v>-4892.0925999999999</v>
      </c>
      <c r="N15844">
        <v>0</v>
      </c>
      <c r="O15844" t="s">
        <v>8309</v>
      </c>
      <c r="P15844">
        <v>461</v>
      </c>
      <c r="Q15844" t="s">
        <v>8318</v>
      </c>
      <c r="T15844">
        <v>2024</v>
      </c>
      <c r="U15844" t="s">
        <v>8332</v>
      </c>
      <c r="V15844">
        <v>2</v>
      </c>
      <c r="W15844" t="s">
        <v>8336</v>
      </c>
      <c r="X15844">
        <v>5</v>
      </c>
    </row>
    <row r="15845" spans="1:24" x14ac:dyDescent="0.3">
      <c r="A15845">
        <v>98925</v>
      </c>
      <c r="B15845">
        <v>60</v>
      </c>
      <c r="C15845" s="1">
        <v>44586</v>
      </c>
      <c r="D15845" t="s">
        <v>338</v>
      </c>
      <c r="E15845" t="s">
        <v>788</v>
      </c>
      <c r="F15845" t="s">
        <v>4414</v>
      </c>
      <c r="G15845" t="s">
        <v>8078</v>
      </c>
      <c r="H15845" t="s">
        <v>8266</v>
      </c>
      <c r="I15845">
        <v>0</v>
      </c>
      <c r="J15845">
        <v>5</v>
      </c>
      <c r="K15845" t="s">
        <v>8304</v>
      </c>
      <c r="L15845">
        <v>1</v>
      </c>
      <c r="M15845">
        <v>-6435.0739999999996</v>
      </c>
      <c r="N15845">
        <v>0</v>
      </c>
      <c r="O15845" t="s">
        <v>8309</v>
      </c>
      <c r="P15845">
        <v>1223</v>
      </c>
      <c r="Q15845" t="s">
        <v>8318</v>
      </c>
      <c r="T15845">
        <v>2022</v>
      </c>
      <c r="U15845" t="s">
        <v>8332</v>
      </c>
      <c r="V15845">
        <v>1</v>
      </c>
      <c r="W15845" t="s">
        <v>8341</v>
      </c>
      <c r="X15845">
        <v>5</v>
      </c>
    </row>
    <row r="15846" spans="1:24" x14ac:dyDescent="0.3">
      <c r="A15846">
        <v>125064</v>
      </c>
      <c r="B15846">
        <v>60</v>
      </c>
      <c r="C15846" s="1">
        <v>45291</v>
      </c>
      <c r="D15846" t="s">
        <v>338</v>
      </c>
      <c r="E15846" t="s">
        <v>788</v>
      </c>
      <c r="F15846" t="s">
        <v>3290</v>
      </c>
      <c r="G15846" t="s">
        <v>6965</v>
      </c>
      <c r="H15846" t="s">
        <v>8279</v>
      </c>
      <c r="I15846">
        <v>0</v>
      </c>
      <c r="J15846">
        <v>8</v>
      </c>
      <c r="K15846" t="s">
        <v>8304</v>
      </c>
      <c r="L15846">
        <v>1</v>
      </c>
      <c r="M15846">
        <v>-4400</v>
      </c>
      <c r="N15846">
        <v>0</v>
      </c>
      <c r="O15846" t="s">
        <v>8309</v>
      </c>
      <c r="P15846">
        <v>518</v>
      </c>
      <c r="Q15846" t="s">
        <v>8318</v>
      </c>
      <c r="T15846">
        <v>2023</v>
      </c>
      <c r="U15846" t="s">
        <v>8333</v>
      </c>
      <c r="V15846">
        <v>12</v>
      </c>
      <c r="W15846" t="s">
        <v>8345</v>
      </c>
      <c r="X15846">
        <v>8</v>
      </c>
    </row>
    <row r="15847" spans="1:24" x14ac:dyDescent="0.3">
      <c r="A15847">
        <v>125066</v>
      </c>
      <c r="B15847">
        <v>60</v>
      </c>
      <c r="C15847" s="1">
        <v>45291</v>
      </c>
      <c r="D15847" t="s">
        <v>338</v>
      </c>
      <c r="E15847" t="s">
        <v>788</v>
      </c>
      <c r="F15847" t="s">
        <v>3290</v>
      </c>
      <c r="G15847" t="s">
        <v>6965</v>
      </c>
      <c r="H15847" t="s">
        <v>8279</v>
      </c>
      <c r="I15847">
        <v>0</v>
      </c>
      <c r="J15847">
        <v>9</v>
      </c>
      <c r="K15847" t="s">
        <v>8304</v>
      </c>
      <c r="L15847">
        <v>1</v>
      </c>
      <c r="M15847">
        <v>-5400</v>
      </c>
      <c r="N15847">
        <v>0</v>
      </c>
      <c r="O15847" t="s">
        <v>8309</v>
      </c>
      <c r="P15847">
        <v>518</v>
      </c>
      <c r="Q15847" t="s">
        <v>8318</v>
      </c>
      <c r="T15847">
        <v>2023</v>
      </c>
      <c r="U15847" t="s">
        <v>8333</v>
      </c>
      <c r="V15847">
        <v>12</v>
      </c>
      <c r="W15847" t="s">
        <v>8345</v>
      </c>
      <c r="X15847">
        <v>9</v>
      </c>
    </row>
    <row r="15848" spans="1:24" x14ac:dyDescent="0.3">
      <c r="A15848">
        <v>125065</v>
      </c>
      <c r="B15848">
        <v>60</v>
      </c>
      <c r="C15848" s="1">
        <v>45291</v>
      </c>
      <c r="D15848" t="s">
        <v>338</v>
      </c>
      <c r="E15848" t="s">
        <v>788</v>
      </c>
      <c r="F15848" t="s">
        <v>3290</v>
      </c>
      <c r="G15848" t="s">
        <v>6965</v>
      </c>
      <c r="H15848" t="s">
        <v>8279</v>
      </c>
      <c r="I15848">
        <v>0</v>
      </c>
      <c r="J15848">
        <v>19</v>
      </c>
      <c r="K15848" t="s">
        <v>8304</v>
      </c>
      <c r="L15848">
        <v>1</v>
      </c>
      <c r="M15848">
        <v>-11400</v>
      </c>
      <c r="N15848">
        <v>0</v>
      </c>
      <c r="O15848" t="s">
        <v>8309</v>
      </c>
      <c r="P15848">
        <v>518</v>
      </c>
      <c r="Q15848" t="s">
        <v>8318</v>
      </c>
      <c r="T15848">
        <v>2023</v>
      </c>
      <c r="U15848" t="s">
        <v>8333</v>
      </c>
      <c r="V15848">
        <v>12</v>
      </c>
      <c r="W15848" t="s">
        <v>8345</v>
      </c>
      <c r="X15848">
        <v>19</v>
      </c>
    </row>
    <row r="15849" spans="1:24" x14ac:dyDescent="0.3">
      <c r="A15849">
        <v>126601</v>
      </c>
      <c r="B15849">
        <v>60</v>
      </c>
      <c r="C15849" s="1">
        <v>45440</v>
      </c>
      <c r="D15849" t="s">
        <v>338</v>
      </c>
      <c r="E15849" t="s">
        <v>788</v>
      </c>
      <c r="F15849" t="s">
        <v>2446</v>
      </c>
      <c r="G15849" t="s">
        <v>6125</v>
      </c>
      <c r="H15849" t="s">
        <v>8270</v>
      </c>
      <c r="I15849">
        <v>0</v>
      </c>
      <c r="J15849">
        <v>3</v>
      </c>
      <c r="K15849" t="s">
        <v>8304</v>
      </c>
      <c r="L15849">
        <v>1</v>
      </c>
      <c r="M15849">
        <v>-53711.494500000001</v>
      </c>
      <c r="N15849">
        <v>0</v>
      </c>
      <c r="O15849" t="s">
        <v>8309</v>
      </c>
      <c r="P15849">
        <v>369</v>
      </c>
      <c r="Q15849" t="s">
        <v>8318</v>
      </c>
      <c r="T15849">
        <v>2024</v>
      </c>
      <c r="U15849" t="s">
        <v>8334</v>
      </c>
      <c r="V15849">
        <v>5</v>
      </c>
      <c r="W15849" t="s">
        <v>8326</v>
      </c>
      <c r="X15849">
        <v>3</v>
      </c>
    </row>
    <row r="15850" spans="1:24" x14ac:dyDescent="0.3">
      <c r="A15850">
        <v>111185</v>
      </c>
      <c r="B15850">
        <v>60</v>
      </c>
      <c r="C15850" s="1">
        <v>44926</v>
      </c>
      <c r="D15850" t="s">
        <v>338</v>
      </c>
      <c r="E15850" t="s">
        <v>788</v>
      </c>
      <c r="F15850" t="s">
        <v>4415</v>
      </c>
      <c r="G15850" t="s">
        <v>8079</v>
      </c>
      <c r="H15850" t="s">
        <v>8287</v>
      </c>
      <c r="I15850">
        <v>0</v>
      </c>
      <c r="J15850">
        <v>8</v>
      </c>
      <c r="K15850" t="s">
        <v>8304</v>
      </c>
      <c r="L15850">
        <v>1</v>
      </c>
      <c r="M15850">
        <v>-12448.24</v>
      </c>
      <c r="N15850">
        <v>0</v>
      </c>
      <c r="O15850" t="s">
        <v>8309</v>
      </c>
      <c r="P15850">
        <v>883</v>
      </c>
      <c r="Q15850" t="s">
        <v>8318</v>
      </c>
      <c r="T15850">
        <v>2022</v>
      </c>
      <c r="U15850" t="s">
        <v>8333</v>
      </c>
      <c r="V15850">
        <v>12</v>
      </c>
      <c r="W15850" t="s">
        <v>8345</v>
      </c>
      <c r="X15850">
        <v>8</v>
      </c>
    </row>
    <row r="15851" spans="1:24" x14ac:dyDescent="0.3">
      <c r="A15851">
        <v>111447</v>
      </c>
      <c r="B15851">
        <v>60</v>
      </c>
      <c r="C15851" s="1">
        <v>44926</v>
      </c>
      <c r="D15851" t="s">
        <v>338</v>
      </c>
      <c r="E15851" t="s">
        <v>788</v>
      </c>
      <c r="F15851" t="s">
        <v>4416</v>
      </c>
      <c r="G15851" t="s">
        <v>8080</v>
      </c>
      <c r="H15851" t="s">
        <v>8293</v>
      </c>
      <c r="I15851">
        <v>0</v>
      </c>
      <c r="J15851">
        <v>22</v>
      </c>
      <c r="K15851" t="s">
        <v>8304</v>
      </c>
      <c r="L15851">
        <v>1</v>
      </c>
      <c r="M15851">
        <v>-0.22</v>
      </c>
      <c r="N15851">
        <v>0</v>
      </c>
      <c r="O15851" t="s">
        <v>8309</v>
      </c>
      <c r="P15851">
        <v>883</v>
      </c>
      <c r="Q15851" t="s">
        <v>8318</v>
      </c>
      <c r="T15851">
        <v>2022</v>
      </c>
      <c r="U15851" t="s">
        <v>8333</v>
      </c>
      <c r="V15851">
        <v>12</v>
      </c>
      <c r="W15851" t="s">
        <v>8345</v>
      </c>
      <c r="X15851">
        <v>22</v>
      </c>
    </row>
    <row r="15852" spans="1:24" x14ac:dyDescent="0.3">
      <c r="A15852">
        <v>114069</v>
      </c>
      <c r="B15852">
        <v>60</v>
      </c>
      <c r="C15852" s="1">
        <v>45054</v>
      </c>
      <c r="D15852" t="s">
        <v>338</v>
      </c>
      <c r="E15852" t="s">
        <v>788</v>
      </c>
      <c r="F15852" t="s">
        <v>2455</v>
      </c>
      <c r="G15852" t="s">
        <v>6134</v>
      </c>
      <c r="H15852" t="s">
        <v>8270</v>
      </c>
      <c r="I15852">
        <v>0</v>
      </c>
      <c r="J15852">
        <v>0.45</v>
      </c>
      <c r="K15852" t="s">
        <v>8304</v>
      </c>
      <c r="L15852">
        <v>1</v>
      </c>
      <c r="M15852">
        <v>-2487.7143999999998</v>
      </c>
      <c r="N15852">
        <v>0</v>
      </c>
      <c r="O15852" t="s">
        <v>8309</v>
      </c>
      <c r="P15852">
        <v>755</v>
      </c>
      <c r="Q15852" t="s">
        <v>8318</v>
      </c>
      <c r="T15852">
        <v>2023</v>
      </c>
      <c r="U15852" t="s">
        <v>8334</v>
      </c>
      <c r="V15852">
        <v>5</v>
      </c>
      <c r="W15852" t="s">
        <v>8326</v>
      </c>
      <c r="X15852">
        <v>0.45</v>
      </c>
    </row>
    <row r="15853" spans="1:24" x14ac:dyDescent="0.3">
      <c r="A15853">
        <v>124731</v>
      </c>
      <c r="B15853">
        <v>60</v>
      </c>
      <c r="C15853" s="1">
        <v>45291</v>
      </c>
      <c r="D15853" t="s">
        <v>338</v>
      </c>
      <c r="E15853" t="s">
        <v>788</v>
      </c>
      <c r="F15853" t="s">
        <v>3295</v>
      </c>
      <c r="G15853" t="s">
        <v>6969</v>
      </c>
      <c r="H15853" t="s">
        <v>8295</v>
      </c>
      <c r="I15853">
        <v>0</v>
      </c>
      <c r="J15853">
        <v>13.5</v>
      </c>
      <c r="K15853" t="s">
        <v>8304</v>
      </c>
      <c r="L15853">
        <v>1</v>
      </c>
      <c r="M15853">
        <v>-13635.875400000001</v>
      </c>
      <c r="N15853">
        <v>0</v>
      </c>
      <c r="O15853" t="s">
        <v>8309</v>
      </c>
      <c r="P15853">
        <v>518</v>
      </c>
      <c r="Q15853" t="s">
        <v>8318</v>
      </c>
      <c r="T15853">
        <v>2023</v>
      </c>
      <c r="U15853" t="s">
        <v>8333</v>
      </c>
      <c r="V15853">
        <v>12</v>
      </c>
      <c r="W15853" t="s">
        <v>8345</v>
      </c>
      <c r="X15853">
        <v>13.5</v>
      </c>
    </row>
    <row r="15854" spans="1:24" x14ac:dyDescent="0.3">
      <c r="A15854">
        <v>111454</v>
      </c>
      <c r="B15854">
        <v>60</v>
      </c>
      <c r="C15854" s="1">
        <v>44926</v>
      </c>
      <c r="D15854" t="s">
        <v>338</v>
      </c>
      <c r="E15854" t="s">
        <v>788</v>
      </c>
      <c r="F15854" t="s">
        <v>4417</v>
      </c>
      <c r="G15854" t="s">
        <v>8081</v>
      </c>
      <c r="H15854" t="s">
        <v>8293</v>
      </c>
      <c r="I15854">
        <v>0</v>
      </c>
      <c r="J15854">
        <v>4</v>
      </c>
      <c r="K15854" t="s">
        <v>8304</v>
      </c>
      <c r="L15854">
        <v>1</v>
      </c>
      <c r="M15854">
        <v>-0.04</v>
      </c>
      <c r="N15854">
        <v>0</v>
      </c>
      <c r="O15854" t="s">
        <v>8309</v>
      </c>
      <c r="P15854">
        <v>883</v>
      </c>
      <c r="Q15854" t="s">
        <v>8318</v>
      </c>
      <c r="T15854">
        <v>2022</v>
      </c>
      <c r="U15854" t="s">
        <v>8333</v>
      </c>
      <c r="V15854">
        <v>12</v>
      </c>
      <c r="W15854" t="s">
        <v>8345</v>
      </c>
      <c r="X15854">
        <v>4</v>
      </c>
    </row>
    <row r="15855" spans="1:24" x14ac:dyDescent="0.3">
      <c r="A15855">
        <v>124733</v>
      </c>
      <c r="B15855">
        <v>60</v>
      </c>
      <c r="C15855" s="1">
        <v>45291</v>
      </c>
      <c r="D15855" t="s">
        <v>338</v>
      </c>
      <c r="E15855" t="s">
        <v>788</v>
      </c>
      <c r="F15855" t="s">
        <v>3592</v>
      </c>
      <c r="G15855" t="s">
        <v>7265</v>
      </c>
      <c r="H15855" t="s">
        <v>8271</v>
      </c>
      <c r="I15855">
        <v>0</v>
      </c>
      <c r="J15855">
        <v>5</v>
      </c>
      <c r="K15855" t="s">
        <v>8304</v>
      </c>
      <c r="L15855">
        <v>1</v>
      </c>
      <c r="M15855">
        <v>-45000</v>
      </c>
      <c r="N15855">
        <v>0</v>
      </c>
      <c r="O15855" t="s">
        <v>8309</v>
      </c>
      <c r="P15855">
        <v>518</v>
      </c>
      <c r="Q15855" t="s">
        <v>8318</v>
      </c>
      <c r="T15855">
        <v>2023</v>
      </c>
      <c r="U15855" t="s">
        <v>8333</v>
      </c>
      <c r="V15855">
        <v>12</v>
      </c>
      <c r="W15855" t="s">
        <v>8345</v>
      </c>
      <c r="X15855">
        <v>5</v>
      </c>
    </row>
    <row r="15856" spans="1:24" x14ac:dyDescent="0.3">
      <c r="A15856">
        <v>111299</v>
      </c>
      <c r="B15856">
        <v>60</v>
      </c>
      <c r="C15856" s="1">
        <v>44926</v>
      </c>
      <c r="D15856" t="s">
        <v>338</v>
      </c>
      <c r="E15856" t="s">
        <v>788</v>
      </c>
      <c r="F15856" t="s">
        <v>4418</v>
      </c>
      <c r="G15856" t="s">
        <v>8082</v>
      </c>
      <c r="H15856" t="s">
        <v>8293</v>
      </c>
      <c r="I15856">
        <v>0</v>
      </c>
      <c r="J15856">
        <v>27</v>
      </c>
      <c r="K15856" t="s">
        <v>8304</v>
      </c>
      <c r="L15856">
        <v>1</v>
      </c>
      <c r="M15856">
        <v>-0.27</v>
      </c>
      <c r="N15856">
        <v>0</v>
      </c>
      <c r="O15856" t="s">
        <v>8309</v>
      </c>
      <c r="P15856">
        <v>883</v>
      </c>
      <c r="Q15856" t="s">
        <v>8318</v>
      </c>
      <c r="T15856">
        <v>2022</v>
      </c>
      <c r="U15856" t="s">
        <v>8333</v>
      </c>
      <c r="V15856">
        <v>12</v>
      </c>
      <c r="W15856" t="s">
        <v>8345</v>
      </c>
      <c r="X15856">
        <v>27</v>
      </c>
    </row>
    <row r="15857" spans="1:24" x14ac:dyDescent="0.3">
      <c r="A15857">
        <v>111244</v>
      </c>
      <c r="B15857">
        <v>60</v>
      </c>
      <c r="C15857" s="1">
        <v>44926</v>
      </c>
      <c r="D15857" t="s">
        <v>338</v>
      </c>
      <c r="E15857" t="s">
        <v>788</v>
      </c>
      <c r="F15857" t="s">
        <v>3812</v>
      </c>
      <c r="G15857" t="s">
        <v>7482</v>
      </c>
      <c r="H15857" t="s">
        <v>8295</v>
      </c>
      <c r="I15857">
        <v>0</v>
      </c>
      <c r="J15857">
        <v>4</v>
      </c>
      <c r="K15857" t="s">
        <v>8304</v>
      </c>
      <c r="L15857">
        <v>1</v>
      </c>
      <c r="M15857">
        <v>-2724.7836000000002</v>
      </c>
      <c r="N15857">
        <v>0</v>
      </c>
      <c r="O15857" t="s">
        <v>8309</v>
      </c>
      <c r="P15857">
        <v>883</v>
      </c>
      <c r="Q15857" t="s">
        <v>8318</v>
      </c>
      <c r="T15857">
        <v>2022</v>
      </c>
      <c r="U15857" t="s">
        <v>8333</v>
      </c>
      <c r="V15857">
        <v>12</v>
      </c>
      <c r="W15857" t="s">
        <v>8345</v>
      </c>
      <c r="X15857">
        <v>4</v>
      </c>
    </row>
    <row r="15858" spans="1:24" x14ac:dyDescent="0.3">
      <c r="A15858">
        <v>111210</v>
      </c>
      <c r="B15858">
        <v>60</v>
      </c>
      <c r="C15858" s="1">
        <v>44926</v>
      </c>
      <c r="D15858" t="s">
        <v>338</v>
      </c>
      <c r="E15858" t="s">
        <v>788</v>
      </c>
      <c r="F15858" t="s">
        <v>4419</v>
      </c>
      <c r="G15858" t="s">
        <v>8083</v>
      </c>
      <c r="H15858" t="s">
        <v>8293</v>
      </c>
      <c r="I15858">
        <v>0</v>
      </c>
      <c r="J15858">
        <v>4</v>
      </c>
      <c r="K15858" t="s">
        <v>8304</v>
      </c>
      <c r="L15858">
        <v>1</v>
      </c>
      <c r="M15858">
        <v>-0.04</v>
      </c>
      <c r="N15858">
        <v>0</v>
      </c>
      <c r="O15858" t="s">
        <v>8309</v>
      </c>
      <c r="P15858">
        <v>883</v>
      </c>
      <c r="Q15858" t="s">
        <v>8318</v>
      </c>
      <c r="T15858">
        <v>2022</v>
      </c>
      <c r="U15858" t="s">
        <v>8333</v>
      </c>
      <c r="V15858">
        <v>12</v>
      </c>
      <c r="W15858" t="s">
        <v>8345</v>
      </c>
      <c r="X15858">
        <v>4</v>
      </c>
    </row>
    <row r="15859" spans="1:24" x14ac:dyDescent="0.3">
      <c r="A15859">
        <v>111256</v>
      </c>
      <c r="B15859">
        <v>60</v>
      </c>
      <c r="C15859" s="1">
        <v>44926</v>
      </c>
      <c r="D15859" t="s">
        <v>338</v>
      </c>
      <c r="E15859" t="s">
        <v>788</v>
      </c>
      <c r="F15859" t="s">
        <v>3558</v>
      </c>
      <c r="G15859" t="s">
        <v>7231</v>
      </c>
      <c r="H15859" t="s">
        <v>8293</v>
      </c>
      <c r="I15859">
        <v>0</v>
      </c>
      <c r="J15859">
        <v>9</v>
      </c>
      <c r="K15859" t="s">
        <v>8304</v>
      </c>
      <c r="L15859">
        <v>1</v>
      </c>
      <c r="M15859">
        <v>-0.09</v>
      </c>
      <c r="N15859">
        <v>0</v>
      </c>
      <c r="O15859" t="s">
        <v>8309</v>
      </c>
      <c r="P15859">
        <v>883</v>
      </c>
      <c r="Q15859" t="s">
        <v>8318</v>
      </c>
      <c r="T15859">
        <v>2022</v>
      </c>
      <c r="U15859" t="s">
        <v>8333</v>
      </c>
      <c r="V15859">
        <v>12</v>
      </c>
      <c r="W15859" t="s">
        <v>8345</v>
      </c>
      <c r="X15859">
        <v>9</v>
      </c>
    </row>
    <row r="15860" spans="1:24" x14ac:dyDescent="0.3">
      <c r="A15860">
        <v>124727</v>
      </c>
      <c r="B15860">
        <v>60</v>
      </c>
      <c r="C15860" s="1">
        <v>45291</v>
      </c>
      <c r="D15860" t="s">
        <v>338</v>
      </c>
      <c r="E15860" t="s">
        <v>788</v>
      </c>
      <c r="F15860" t="s">
        <v>3430</v>
      </c>
      <c r="G15860" t="s">
        <v>7105</v>
      </c>
      <c r="H15860" t="s">
        <v>8295</v>
      </c>
      <c r="I15860">
        <v>0</v>
      </c>
      <c r="J15860">
        <v>38</v>
      </c>
      <c r="K15860" t="s">
        <v>8304</v>
      </c>
      <c r="L15860">
        <v>1</v>
      </c>
      <c r="M15860">
        <v>-14814.591700000001</v>
      </c>
      <c r="N15860">
        <v>0</v>
      </c>
      <c r="O15860" t="s">
        <v>8309</v>
      </c>
      <c r="P15860">
        <v>518</v>
      </c>
      <c r="Q15860" t="s">
        <v>8318</v>
      </c>
      <c r="T15860">
        <v>2023</v>
      </c>
      <c r="U15860" t="s">
        <v>8333</v>
      </c>
      <c r="V15860">
        <v>12</v>
      </c>
      <c r="W15860" t="s">
        <v>8345</v>
      </c>
      <c r="X15860">
        <v>38</v>
      </c>
    </row>
    <row r="15861" spans="1:24" x14ac:dyDescent="0.3">
      <c r="A15861">
        <v>124726</v>
      </c>
      <c r="B15861">
        <v>60</v>
      </c>
      <c r="C15861" s="1">
        <v>45291</v>
      </c>
      <c r="D15861" t="s">
        <v>338</v>
      </c>
      <c r="E15861" t="s">
        <v>788</v>
      </c>
      <c r="F15861" t="s">
        <v>3430</v>
      </c>
      <c r="G15861" t="s">
        <v>7105</v>
      </c>
      <c r="H15861" t="s">
        <v>8295</v>
      </c>
      <c r="I15861">
        <v>0</v>
      </c>
      <c r="J15861">
        <v>51</v>
      </c>
      <c r="K15861" t="s">
        <v>8304</v>
      </c>
      <c r="L15861">
        <v>1</v>
      </c>
      <c r="M15861">
        <v>-10669.837</v>
      </c>
      <c r="N15861">
        <v>0</v>
      </c>
      <c r="O15861" t="s">
        <v>8309</v>
      </c>
      <c r="P15861">
        <v>518</v>
      </c>
      <c r="Q15861" t="s">
        <v>8318</v>
      </c>
      <c r="T15861">
        <v>2023</v>
      </c>
      <c r="U15861" t="s">
        <v>8333</v>
      </c>
      <c r="V15861">
        <v>12</v>
      </c>
      <c r="W15861" t="s">
        <v>8345</v>
      </c>
      <c r="X15861">
        <v>51</v>
      </c>
    </row>
    <row r="15862" spans="1:24" x14ac:dyDescent="0.3">
      <c r="A15862">
        <v>111072</v>
      </c>
      <c r="B15862">
        <v>60</v>
      </c>
      <c r="C15862" s="1">
        <v>44978</v>
      </c>
      <c r="D15862" t="s">
        <v>338</v>
      </c>
      <c r="E15862" t="s">
        <v>788</v>
      </c>
      <c r="F15862" t="s">
        <v>2490</v>
      </c>
      <c r="G15862" t="s">
        <v>6170</v>
      </c>
      <c r="H15862" t="s">
        <v>8272</v>
      </c>
      <c r="I15862">
        <v>0</v>
      </c>
      <c r="J15862">
        <v>8</v>
      </c>
      <c r="K15862" t="s">
        <v>8304</v>
      </c>
      <c r="L15862">
        <v>1</v>
      </c>
      <c r="M15862">
        <v>-2371.6922</v>
      </c>
      <c r="N15862">
        <v>0</v>
      </c>
      <c r="O15862" t="s">
        <v>8309</v>
      </c>
      <c r="P15862">
        <v>831</v>
      </c>
      <c r="Q15862" t="s">
        <v>8318</v>
      </c>
      <c r="T15862">
        <v>2023</v>
      </c>
      <c r="U15862" t="s">
        <v>8332</v>
      </c>
      <c r="V15862">
        <v>2</v>
      </c>
      <c r="W15862" t="s">
        <v>8336</v>
      </c>
      <c r="X15862">
        <v>8</v>
      </c>
    </row>
    <row r="15863" spans="1:24" x14ac:dyDescent="0.3">
      <c r="A15863">
        <v>111243</v>
      </c>
      <c r="B15863">
        <v>60</v>
      </c>
      <c r="C15863" s="1">
        <v>44926</v>
      </c>
      <c r="D15863" t="s">
        <v>338</v>
      </c>
      <c r="E15863" t="s">
        <v>788</v>
      </c>
      <c r="F15863" t="s">
        <v>3669</v>
      </c>
      <c r="G15863" t="s">
        <v>7340</v>
      </c>
      <c r="H15863" t="s">
        <v>8295</v>
      </c>
      <c r="I15863">
        <v>0</v>
      </c>
      <c r="J15863">
        <v>8</v>
      </c>
      <c r="K15863" t="s">
        <v>8304</v>
      </c>
      <c r="L15863">
        <v>1</v>
      </c>
      <c r="M15863">
        <v>-1928.1585</v>
      </c>
      <c r="N15863">
        <v>0</v>
      </c>
      <c r="O15863" t="s">
        <v>8309</v>
      </c>
      <c r="P15863">
        <v>883</v>
      </c>
      <c r="Q15863" t="s">
        <v>8318</v>
      </c>
      <c r="T15863">
        <v>2022</v>
      </c>
      <c r="U15863" t="s">
        <v>8333</v>
      </c>
      <c r="V15863">
        <v>12</v>
      </c>
      <c r="W15863" t="s">
        <v>8345</v>
      </c>
      <c r="X15863">
        <v>8</v>
      </c>
    </row>
    <row r="15864" spans="1:24" x14ac:dyDescent="0.3">
      <c r="A15864">
        <v>111176</v>
      </c>
      <c r="B15864">
        <v>60</v>
      </c>
      <c r="C15864" s="1">
        <v>44926</v>
      </c>
      <c r="D15864" t="s">
        <v>338</v>
      </c>
      <c r="E15864" t="s">
        <v>788</v>
      </c>
      <c r="F15864" t="s">
        <v>4420</v>
      </c>
      <c r="G15864" t="s">
        <v>8084</v>
      </c>
      <c r="H15864" t="s">
        <v>8265</v>
      </c>
      <c r="I15864">
        <v>0</v>
      </c>
      <c r="J15864">
        <v>0.2</v>
      </c>
      <c r="K15864" t="s">
        <v>8304</v>
      </c>
      <c r="L15864">
        <v>1</v>
      </c>
      <c r="M15864">
        <v>-478.79500000000002</v>
      </c>
      <c r="N15864">
        <v>0</v>
      </c>
      <c r="O15864" t="s">
        <v>8309</v>
      </c>
      <c r="P15864">
        <v>883</v>
      </c>
      <c r="Q15864" t="s">
        <v>8318</v>
      </c>
      <c r="T15864">
        <v>2022</v>
      </c>
      <c r="U15864" t="s">
        <v>8333</v>
      </c>
      <c r="V15864">
        <v>12</v>
      </c>
      <c r="W15864" t="s">
        <v>8345</v>
      </c>
      <c r="X15864">
        <v>0.2</v>
      </c>
    </row>
    <row r="15865" spans="1:24" x14ac:dyDescent="0.3">
      <c r="A15865">
        <v>111250</v>
      </c>
      <c r="B15865">
        <v>60</v>
      </c>
      <c r="C15865" s="1">
        <v>44926</v>
      </c>
      <c r="D15865" t="s">
        <v>338</v>
      </c>
      <c r="E15865" t="s">
        <v>788</v>
      </c>
      <c r="F15865" t="s">
        <v>3779</v>
      </c>
      <c r="G15865" t="s">
        <v>7449</v>
      </c>
      <c r="H15865" t="s">
        <v>8295</v>
      </c>
      <c r="I15865">
        <v>0</v>
      </c>
      <c r="J15865">
        <v>8</v>
      </c>
      <c r="K15865" t="s">
        <v>8304</v>
      </c>
      <c r="L15865">
        <v>1</v>
      </c>
      <c r="M15865">
        <v>-219.8777</v>
      </c>
      <c r="N15865">
        <v>0</v>
      </c>
      <c r="O15865" t="s">
        <v>8309</v>
      </c>
      <c r="P15865">
        <v>883</v>
      </c>
      <c r="Q15865" t="s">
        <v>8318</v>
      </c>
      <c r="T15865">
        <v>2022</v>
      </c>
      <c r="U15865" t="s">
        <v>8333</v>
      </c>
      <c r="V15865">
        <v>12</v>
      </c>
      <c r="W15865" t="s">
        <v>8345</v>
      </c>
      <c r="X15865">
        <v>8</v>
      </c>
    </row>
    <row r="15866" spans="1:24" x14ac:dyDescent="0.3">
      <c r="A15866">
        <v>103975</v>
      </c>
      <c r="B15866">
        <v>60</v>
      </c>
      <c r="C15866" s="1">
        <v>44724</v>
      </c>
      <c r="D15866" t="s">
        <v>338</v>
      </c>
      <c r="E15866" t="s">
        <v>788</v>
      </c>
      <c r="F15866" t="s">
        <v>2745</v>
      </c>
      <c r="G15866" t="s">
        <v>6419</v>
      </c>
      <c r="H15866" t="s">
        <v>8281</v>
      </c>
      <c r="I15866">
        <v>0</v>
      </c>
      <c r="J15866">
        <v>17</v>
      </c>
      <c r="K15866" t="s">
        <v>8304</v>
      </c>
      <c r="L15866">
        <v>1</v>
      </c>
      <c r="M15866">
        <v>-26461.9686</v>
      </c>
      <c r="N15866">
        <v>0</v>
      </c>
      <c r="O15866" t="s">
        <v>8309</v>
      </c>
      <c r="P15866">
        <v>1085</v>
      </c>
      <c r="Q15866" t="s">
        <v>8318</v>
      </c>
      <c r="T15866">
        <v>2022</v>
      </c>
      <c r="U15866" t="s">
        <v>8334</v>
      </c>
      <c r="V15866">
        <v>6</v>
      </c>
      <c r="W15866" t="s">
        <v>8338</v>
      </c>
      <c r="X15866">
        <v>17</v>
      </c>
    </row>
    <row r="15867" spans="1:24" x14ac:dyDescent="0.3">
      <c r="A15867">
        <v>103976</v>
      </c>
      <c r="B15867">
        <v>60</v>
      </c>
      <c r="C15867" s="1">
        <v>44724</v>
      </c>
      <c r="D15867" t="s">
        <v>338</v>
      </c>
      <c r="E15867" t="s">
        <v>788</v>
      </c>
      <c r="F15867" t="s">
        <v>2745</v>
      </c>
      <c r="G15867" t="s">
        <v>6419</v>
      </c>
      <c r="H15867" t="s">
        <v>8281</v>
      </c>
      <c r="I15867">
        <v>0</v>
      </c>
      <c r="J15867">
        <v>3</v>
      </c>
      <c r="K15867" t="s">
        <v>8304</v>
      </c>
      <c r="L15867">
        <v>1</v>
      </c>
      <c r="M15867">
        <v>-4669.74</v>
      </c>
      <c r="N15867">
        <v>0</v>
      </c>
      <c r="O15867" t="s">
        <v>8309</v>
      </c>
      <c r="P15867">
        <v>1085</v>
      </c>
      <c r="Q15867" t="s">
        <v>8318</v>
      </c>
      <c r="T15867">
        <v>2022</v>
      </c>
      <c r="U15867" t="s">
        <v>8334</v>
      </c>
      <c r="V15867">
        <v>6</v>
      </c>
      <c r="W15867" t="s">
        <v>8338</v>
      </c>
      <c r="X15867">
        <v>3</v>
      </c>
    </row>
    <row r="15868" spans="1:24" x14ac:dyDescent="0.3">
      <c r="A15868">
        <v>111194</v>
      </c>
      <c r="B15868">
        <v>60</v>
      </c>
      <c r="C15868" s="1">
        <v>44926</v>
      </c>
      <c r="D15868" t="s">
        <v>338</v>
      </c>
      <c r="E15868" t="s">
        <v>788</v>
      </c>
      <c r="F15868" t="s">
        <v>4421</v>
      </c>
      <c r="G15868" t="s">
        <v>8085</v>
      </c>
      <c r="H15868" t="s">
        <v>8293</v>
      </c>
      <c r="I15868">
        <v>0</v>
      </c>
      <c r="J15868">
        <v>4</v>
      </c>
      <c r="K15868" t="s">
        <v>8304</v>
      </c>
      <c r="L15868">
        <v>1</v>
      </c>
      <c r="M15868">
        <v>-0.04</v>
      </c>
      <c r="N15868">
        <v>0</v>
      </c>
      <c r="O15868" t="s">
        <v>8309</v>
      </c>
      <c r="P15868">
        <v>883</v>
      </c>
      <c r="Q15868" t="s">
        <v>8318</v>
      </c>
      <c r="T15868">
        <v>2022</v>
      </c>
      <c r="U15868" t="s">
        <v>8333</v>
      </c>
      <c r="V15868">
        <v>12</v>
      </c>
      <c r="W15868" t="s">
        <v>8345</v>
      </c>
      <c r="X15868">
        <v>4</v>
      </c>
    </row>
    <row r="15869" spans="1:24" x14ac:dyDescent="0.3">
      <c r="A15869">
        <v>125062</v>
      </c>
      <c r="B15869">
        <v>60</v>
      </c>
      <c r="C15869" s="1">
        <v>45291</v>
      </c>
      <c r="D15869" t="s">
        <v>338</v>
      </c>
      <c r="E15869" t="s">
        <v>788</v>
      </c>
      <c r="F15869" t="s">
        <v>3674</v>
      </c>
      <c r="G15869" t="s">
        <v>7345</v>
      </c>
      <c r="H15869" t="s">
        <v>8295</v>
      </c>
      <c r="I15869">
        <v>0</v>
      </c>
      <c r="J15869">
        <v>50</v>
      </c>
      <c r="K15869" t="s">
        <v>8304</v>
      </c>
      <c r="L15869">
        <v>1</v>
      </c>
      <c r="M15869">
        <v>-11048.840099999999</v>
      </c>
      <c r="N15869">
        <v>0</v>
      </c>
      <c r="O15869" t="s">
        <v>8309</v>
      </c>
      <c r="P15869">
        <v>518</v>
      </c>
      <c r="Q15869" t="s">
        <v>8318</v>
      </c>
      <c r="T15869">
        <v>2023</v>
      </c>
      <c r="U15869" t="s">
        <v>8333</v>
      </c>
      <c r="V15869">
        <v>12</v>
      </c>
      <c r="W15869" t="s">
        <v>8345</v>
      </c>
      <c r="X15869">
        <v>50</v>
      </c>
    </row>
    <row r="15870" spans="1:24" x14ac:dyDescent="0.3">
      <c r="A15870">
        <v>111217</v>
      </c>
      <c r="B15870">
        <v>60</v>
      </c>
      <c r="C15870" s="1">
        <v>44926</v>
      </c>
      <c r="D15870" t="s">
        <v>338</v>
      </c>
      <c r="E15870" t="s">
        <v>788</v>
      </c>
      <c r="F15870" t="s">
        <v>2706</v>
      </c>
      <c r="G15870" t="s">
        <v>6381</v>
      </c>
      <c r="H15870" t="s">
        <v>8283</v>
      </c>
      <c r="I15870">
        <v>0</v>
      </c>
      <c r="J15870">
        <v>3</v>
      </c>
      <c r="K15870" t="s">
        <v>8304</v>
      </c>
      <c r="L15870">
        <v>1</v>
      </c>
      <c r="M15870">
        <v>-13021.8788</v>
      </c>
      <c r="N15870">
        <v>0</v>
      </c>
      <c r="O15870" t="s">
        <v>8309</v>
      </c>
      <c r="P15870">
        <v>883</v>
      </c>
      <c r="Q15870" t="s">
        <v>8318</v>
      </c>
      <c r="T15870">
        <v>2022</v>
      </c>
      <c r="U15870" t="s">
        <v>8333</v>
      </c>
      <c r="V15870">
        <v>12</v>
      </c>
      <c r="W15870" t="s">
        <v>8345</v>
      </c>
      <c r="X15870">
        <v>3</v>
      </c>
    </row>
    <row r="15871" spans="1:24" x14ac:dyDescent="0.3">
      <c r="A15871">
        <v>111301</v>
      </c>
      <c r="B15871">
        <v>60</v>
      </c>
      <c r="C15871" s="1">
        <v>44926</v>
      </c>
      <c r="D15871" t="s">
        <v>338</v>
      </c>
      <c r="E15871" t="s">
        <v>788</v>
      </c>
      <c r="F15871" t="s">
        <v>4422</v>
      </c>
      <c r="G15871" t="s">
        <v>8086</v>
      </c>
      <c r="H15871" t="s">
        <v>8293</v>
      </c>
      <c r="I15871">
        <v>0</v>
      </c>
      <c r="J15871">
        <v>22</v>
      </c>
      <c r="K15871" t="s">
        <v>8304</v>
      </c>
      <c r="L15871">
        <v>1</v>
      </c>
      <c r="M15871">
        <v>-0.22</v>
      </c>
      <c r="N15871">
        <v>0</v>
      </c>
      <c r="O15871" t="s">
        <v>8309</v>
      </c>
      <c r="P15871">
        <v>883</v>
      </c>
      <c r="Q15871" t="s">
        <v>8318</v>
      </c>
      <c r="T15871">
        <v>2022</v>
      </c>
      <c r="U15871" t="s">
        <v>8333</v>
      </c>
      <c r="V15871">
        <v>12</v>
      </c>
      <c r="W15871" t="s">
        <v>8345</v>
      </c>
      <c r="X15871">
        <v>22</v>
      </c>
    </row>
    <row r="15872" spans="1:24" x14ac:dyDescent="0.3">
      <c r="A15872">
        <v>110007</v>
      </c>
      <c r="B15872">
        <v>60</v>
      </c>
      <c r="C15872" s="1">
        <v>44945</v>
      </c>
      <c r="D15872" t="s">
        <v>338</v>
      </c>
      <c r="E15872" t="s">
        <v>788</v>
      </c>
      <c r="F15872" t="s">
        <v>2336</v>
      </c>
      <c r="G15872" t="s">
        <v>6016</v>
      </c>
      <c r="H15872" t="s">
        <v>8268</v>
      </c>
      <c r="I15872">
        <v>0</v>
      </c>
      <c r="J15872">
        <v>3</v>
      </c>
      <c r="K15872" t="s">
        <v>8304</v>
      </c>
      <c r="L15872">
        <v>1</v>
      </c>
      <c r="M15872">
        <v>-47.28</v>
      </c>
      <c r="N15872">
        <v>0</v>
      </c>
      <c r="O15872" t="s">
        <v>8309</v>
      </c>
      <c r="P15872">
        <v>864</v>
      </c>
      <c r="Q15872" t="s">
        <v>8318</v>
      </c>
      <c r="T15872">
        <v>2023</v>
      </c>
      <c r="U15872" t="s">
        <v>8332</v>
      </c>
      <c r="V15872">
        <v>1</v>
      </c>
      <c r="W15872" t="s">
        <v>8341</v>
      </c>
      <c r="X15872">
        <v>3</v>
      </c>
    </row>
    <row r="15873" spans="1:24" x14ac:dyDescent="0.3">
      <c r="A15873">
        <v>111254</v>
      </c>
      <c r="B15873">
        <v>60</v>
      </c>
      <c r="C15873" s="1">
        <v>44926</v>
      </c>
      <c r="D15873" t="s">
        <v>338</v>
      </c>
      <c r="E15873" t="s">
        <v>788</v>
      </c>
      <c r="F15873" t="s">
        <v>3674</v>
      </c>
      <c r="G15873" t="s">
        <v>7345</v>
      </c>
      <c r="H15873" t="s">
        <v>8295</v>
      </c>
      <c r="I15873">
        <v>0</v>
      </c>
      <c r="J15873">
        <v>4</v>
      </c>
      <c r="K15873" t="s">
        <v>8304</v>
      </c>
      <c r="L15873">
        <v>1</v>
      </c>
      <c r="M15873">
        <v>-321.79160000000002</v>
      </c>
      <c r="N15873">
        <v>0</v>
      </c>
      <c r="O15873" t="s">
        <v>8309</v>
      </c>
      <c r="P15873">
        <v>883</v>
      </c>
      <c r="Q15873" t="s">
        <v>8318</v>
      </c>
      <c r="T15873">
        <v>2022</v>
      </c>
      <c r="U15873" t="s">
        <v>8333</v>
      </c>
      <c r="V15873">
        <v>12</v>
      </c>
      <c r="W15873" t="s">
        <v>8345</v>
      </c>
      <c r="X15873">
        <v>4</v>
      </c>
    </row>
    <row r="15874" spans="1:24" x14ac:dyDescent="0.3">
      <c r="A15874">
        <v>99813</v>
      </c>
      <c r="B15874">
        <v>60</v>
      </c>
      <c r="C15874" s="1">
        <v>44608</v>
      </c>
      <c r="D15874" t="s">
        <v>338</v>
      </c>
      <c r="E15874" t="s">
        <v>788</v>
      </c>
      <c r="F15874" t="s">
        <v>2705</v>
      </c>
      <c r="G15874" t="s">
        <v>6380</v>
      </c>
      <c r="H15874" t="s">
        <v>8279</v>
      </c>
      <c r="I15874">
        <v>0</v>
      </c>
      <c r="J15874">
        <v>6</v>
      </c>
      <c r="K15874" t="s">
        <v>8304</v>
      </c>
      <c r="L15874">
        <v>1</v>
      </c>
      <c r="M15874">
        <v>-660</v>
      </c>
      <c r="N15874">
        <v>0</v>
      </c>
      <c r="O15874" t="s">
        <v>8309</v>
      </c>
      <c r="P15874">
        <v>1201</v>
      </c>
      <c r="Q15874" t="s">
        <v>8318</v>
      </c>
      <c r="T15874">
        <v>2022</v>
      </c>
      <c r="U15874" t="s">
        <v>8332</v>
      </c>
      <c r="V15874">
        <v>2</v>
      </c>
      <c r="W15874" t="s">
        <v>8336</v>
      </c>
      <c r="X15874">
        <v>6</v>
      </c>
    </row>
    <row r="15875" spans="1:24" x14ac:dyDescent="0.3">
      <c r="A15875">
        <v>111245</v>
      </c>
      <c r="B15875">
        <v>60</v>
      </c>
      <c r="C15875" s="1">
        <v>44926</v>
      </c>
      <c r="D15875" t="s">
        <v>338</v>
      </c>
      <c r="E15875" t="s">
        <v>788</v>
      </c>
      <c r="F15875" t="s">
        <v>3282</v>
      </c>
      <c r="G15875" t="s">
        <v>6957</v>
      </c>
      <c r="H15875" t="s">
        <v>8295</v>
      </c>
      <c r="I15875">
        <v>0</v>
      </c>
      <c r="J15875">
        <v>27</v>
      </c>
      <c r="K15875" t="s">
        <v>8304</v>
      </c>
      <c r="L15875">
        <v>1</v>
      </c>
      <c r="M15875">
        <v>-8226.6304</v>
      </c>
      <c r="N15875">
        <v>0</v>
      </c>
      <c r="O15875" t="s">
        <v>8309</v>
      </c>
      <c r="P15875">
        <v>883</v>
      </c>
      <c r="Q15875" t="s">
        <v>8318</v>
      </c>
      <c r="T15875">
        <v>2022</v>
      </c>
      <c r="U15875" t="s">
        <v>8333</v>
      </c>
      <c r="V15875">
        <v>12</v>
      </c>
      <c r="W15875" t="s">
        <v>8345</v>
      </c>
      <c r="X15875">
        <v>27</v>
      </c>
    </row>
    <row r="15876" spans="1:24" x14ac:dyDescent="0.3">
      <c r="A15876">
        <v>111248</v>
      </c>
      <c r="B15876">
        <v>60</v>
      </c>
      <c r="C15876" s="1">
        <v>44926</v>
      </c>
      <c r="D15876" t="s">
        <v>338</v>
      </c>
      <c r="E15876" t="s">
        <v>788</v>
      </c>
      <c r="F15876" t="s">
        <v>2743</v>
      </c>
      <c r="G15876" t="s">
        <v>6417</v>
      </c>
      <c r="H15876" t="s">
        <v>8295</v>
      </c>
      <c r="I15876">
        <v>0</v>
      </c>
      <c r="J15876">
        <v>30</v>
      </c>
      <c r="K15876" t="s">
        <v>8304</v>
      </c>
      <c r="L15876">
        <v>1</v>
      </c>
      <c r="M15876">
        <v>-1598.2759000000001</v>
      </c>
      <c r="N15876">
        <v>0</v>
      </c>
      <c r="O15876" t="s">
        <v>8309</v>
      </c>
      <c r="P15876">
        <v>883</v>
      </c>
      <c r="Q15876" t="s">
        <v>8318</v>
      </c>
      <c r="T15876">
        <v>2022</v>
      </c>
      <c r="U15876" t="s">
        <v>8333</v>
      </c>
      <c r="V15876">
        <v>12</v>
      </c>
      <c r="W15876" t="s">
        <v>8345</v>
      </c>
      <c r="X15876">
        <v>30</v>
      </c>
    </row>
    <row r="15877" spans="1:24" x14ac:dyDescent="0.3">
      <c r="A15877">
        <v>111249</v>
      </c>
      <c r="B15877">
        <v>60</v>
      </c>
      <c r="C15877" s="1">
        <v>44926</v>
      </c>
      <c r="D15877" t="s">
        <v>338</v>
      </c>
      <c r="E15877" t="s">
        <v>788</v>
      </c>
      <c r="F15877" t="s">
        <v>2743</v>
      </c>
      <c r="G15877" t="s">
        <v>6417</v>
      </c>
      <c r="H15877" t="s">
        <v>8295</v>
      </c>
      <c r="I15877">
        <v>0</v>
      </c>
      <c r="J15877">
        <v>3</v>
      </c>
      <c r="K15877" t="s">
        <v>8304</v>
      </c>
      <c r="L15877">
        <v>1</v>
      </c>
      <c r="M15877">
        <v>-231.83070000000001</v>
      </c>
      <c r="N15877">
        <v>0</v>
      </c>
      <c r="O15877" t="s">
        <v>8309</v>
      </c>
      <c r="P15877">
        <v>883</v>
      </c>
      <c r="Q15877" t="s">
        <v>8318</v>
      </c>
      <c r="T15877">
        <v>2022</v>
      </c>
      <c r="U15877" t="s">
        <v>8333</v>
      </c>
      <c r="V15877">
        <v>12</v>
      </c>
      <c r="W15877" t="s">
        <v>8345</v>
      </c>
      <c r="X15877">
        <v>3</v>
      </c>
    </row>
    <row r="15878" spans="1:24" x14ac:dyDescent="0.3">
      <c r="A15878">
        <v>111195</v>
      </c>
      <c r="B15878">
        <v>60</v>
      </c>
      <c r="C15878" s="1">
        <v>44926</v>
      </c>
      <c r="D15878" t="s">
        <v>338</v>
      </c>
      <c r="E15878" t="s">
        <v>788</v>
      </c>
      <c r="F15878" t="s">
        <v>4423</v>
      </c>
      <c r="G15878" t="s">
        <v>8087</v>
      </c>
      <c r="H15878" t="s">
        <v>8293</v>
      </c>
      <c r="I15878">
        <v>0</v>
      </c>
      <c r="J15878">
        <v>11</v>
      </c>
      <c r="K15878" t="s">
        <v>8304</v>
      </c>
      <c r="L15878">
        <v>1</v>
      </c>
      <c r="M15878">
        <v>-0.11</v>
      </c>
      <c r="N15878">
        <v>0</v>
      </c>
      <c r="O15878" t="s">
        <v>8309</v>
      </c>
      <c r="P15878">
        <v>883</v>
      </c>
      <c r="Q15878" t="s">
        <v>8318</v>
      </c>
      <c r="T15878">
        <v>2022</v>
      </c>
      <c r="U15878" t="s">
        <v>8333</v>
      </c>
      <c r="V15878">
        <v>12</v>
      </c>
      <c r="W15878" t="s">
        <v>8345</v>
      </c>
      <c r="X15878">
        <v>11</v>
      </c>
    </row>
    <row r="15879" spans="1:24" x14ac:dyDescent="0.3">
      <c r="A15879">
        <v>111158</v>
      </c>
      <c r="B15879">
        <v>60</v>
      </c>
      <c r="C15879" s="1">
        <v>44979</v>
      </c>
      <c r="D15879" t="s">
        <v>338</v>
      </c>
      <c r="E15879" t="s">
        <v>788</v>
      </c>
      <c r="F15879" t="s">
        <v>2490</v>
      </c>
      <c r="G15879" t="s">
        <v>6170</v>
      </c>
      <c r="H15879" t="s">
        <v>8272</v>
      </c>
      <c r="I15879">
        <v>0</v>
      </c>
      <c r="J15879">
        <v>5</v>
      </c>
      <c r="K15879" t="s">
        <v>8304</v>
      </c>
      <c r="L15879">
        <v>1</v>
      </c>
      <c r="M15879">
        <v>-1482.3076000000001</v>
      </c>
      <c r="N15879">
        <v>0</v>
      </c>
      <c r="O15879" t="s">
        <v>8309</v>
      </c>
      <c r="P15879">
        <v>830</v>
      </c>
      <c r="Q15879" t="s">
        <v>8318</v>
      </c>
      <c r="T15879">
        <v>2023</v>
      </c>
      <c r="U15879" t="s">
        <v>8332</v>
      </c>
      <c r="V15879">
        <v>2</v>
      </c>
      <c r="W15879" t="s">
        <v>8336</v>
      </c>
      <c r="X15879">
        <v>5</v>
      </c>
    </row>
    <row r="15880" spans="1:24" x14ac:dyDescent="0.3">
      <c r="A15880">
        <v>111197</v>
      </c>
      <c r="B15880">
        <v>60</v>
      </c>
      <c r="C15880" s="1">
        <v>44926</v>
      </c>
      <c r="D15880" t="s">
        <v>338</v>
      </c>
      <c r="E15880" t="s">
        <v>788</v>
      </c>
      <c r="F15880" t="s">
        <v>3573</v>
      </c>
      <c r="G15880" t="s">
        <v>7246</v>
      </c>
      <c r="H15880" t="s">
        <v>8293</v>
      </c>
      <c r="I15880">
        <v>0</v>
      </c>
      <c r="J15880">
        <v>5</v>
      </c>
      <c r="K15880" t="s">
        <v>8304</v>
      </c>
      <c r="L15880">
        <v>1</v>
      </c>
      <c r="M15880">
        <v>-0.05</v>
      </c>
      <c r="N15880">
        <v>0</v>
      </c>
      <c r="O15880" t="s">
        <v>8309</v>
      </c>
      <c r="P15880">
        <v>883</v>
      </c>
      <c r="Q15880" t="s">
        <v>8318</v>
      </c>
      <c r="T15880">
        <v>2022</v>
      </c>
      <c r="U15880" t="s">
        <v>8333</v>
      </c>
      <c r="V15880">
        <v>12</v>
      </c>
      <c r="W15880" t="s">
        <v>8345</v>
      </c>
      <c r="X15880">
        <v>5</v>
      </c>
    </row>
    <row r="15881" spans="1:24" x14ac:dyDescent="0.3">
      <c r="A15881">
        <v>111261</v>
      </c>
      <c r="B15881">
        <v>60</v>
      </c>
      <c r="C15881" s="1">
        <v>44926</v>
      </c>
      <c r="D15881" t="s">
        <v>338</v>
      </c>
      <c r="E15881" t="s">
        <v>788</v>
      </c>
      <c r="F15881" t="s">
        <v>4366</v>
      </c>
      <c r="G15881" t="s">
        <v>8031</v>
      </c>
      <c r="H15881" t="s">
        <v>8272</v>
      </c>
      <c r="I15881">
        <v>0</v>
      </c>
      <c r="J15881">
        <v>5</v>
      </c>
      <c r="K15881" t="s">
        <v>8304</v>
      </c>
      <c r="L15881">
        <v>1</v>
      </c>
      <c r="M15881">
        <v>-0.05</v>
      </c>
      <c r="N15881">
        <v>0</v>
      </c>
      <c r="O15881" t="s">
        <v>8309</v>
      </c>
      <c r="P15881">
        <v>883</v>
      </c>
      <c r="Q15881" t="s">
        <v>8318</v>
      </c>
      <c r="T15881">
        <v>2022</v>
      </c>
      <c r="U15881" t="s">
        <v>8333</v>
      </c>
      <c r="V15881">
        <v>12</v>
      </c>
      <c r="W15881" t="s">
        <v>8345</v>
      </c>
      <c r="X15881">
        <v>5</v>
      </c>
    </row>
    <row r="15882" spans="1:24" x14ac:dyDescent="0.3">
      <c r="A15882">
        <v>111251</v>
      </c>
      <c r="B15882">
        <v>60</v>
      </c>
      <c r="C15882" s="1">
        <v>44926</v>
      </c>
      <c r="D15882" t="s">
        <v>338</v>
      </c>
      <c r="E15882" t="s">
        <v>788</v>
      </c>
      <c r="F15882" t="s">
        <v>2764</v>
      </c>
      <c r="G15882" t="s">
        <v>6438</v>
      </c>
      <c r="H15882" t="s">
        <v>8295</v>
      </c>
      <c r="I15882">
        <v>0</v>
      </c>
      <c r="J15882">
        <v>20</v>
      </c>
      <c r="K15882" t="s">
        <v>8304</v>
      </c>
      <c r="L15882">
        <v>1</v>
      </c>
      <c r="M15882">
        <v>-4280.0266000000001</v>
      </c>
      <c r="N15882">
        <v>0</v>
      </c>
      <c r="O15882" t="s">
        <v>8309</v>
      </c>
      <c r="P15882">
        <v>883</v>
      </c>
      <c r="Q15882" t="s">
        <v>8318</v>
      </c>
      <c r="T15882">
        <v>2022</v>
      </c>
      <c r="U15882" t="s">
        <v>8333</v>
      </c>
      <c r="V15882">
        <v>12</v>
      </c>
      <c r="W15882" t="s">
        <v>8345</v>
      </c>
      <c r="X15882">
        <v>20</v>
      </c>
    </row>
    <row r="15883" spans="1:24" x14ac:dyDescent="0.3">
      <c r="A15883">
        <v>111252</v>
      </c>
      <c r="B15883">
        <v>60</v>
      </c>
      <c r="C15883" s="1">
        <v>44926</v>
      </c>
      <c r="D15883" t="s">
        <v>338</v>
      </c>
      <c r="E15883" t="s">
        <v>788</v>
      </c>
      <c r="F15883" t="s">
        <v>2764</v>
      </c>
      <c r="G15883" t="s">
        <v>6438</v>
      </c>
      <c r="H15883" t="s">
        <v>8295</v>
      </c>
      <c r="I15883">
        <v>0</v>
      </c>
      <c r="J15883">
        <v>4</v>
      </c>
      <c r="K15883" t="s">
        <v>8304</v>
      </c>
      <c r="L15883">
        <v>1</v>
      </c>
      <c r="M15883">
        <v>-1913.6890000000001</v>
      </c>
      <c r="N15883">
        <v>0</v>
      </c>
      <c r="O15883" t="s">
        <v>8309</v>
      </c>
      <c r="P15883">
        <v>883</v>
      </c>
      <c r="Q15883" t="s">
        <v>8318</v>
      </c>
      <c r="T15883">
        <v>2022</v>
      </c>
      <c r="U15883" t="s">
        <v>8333</v>
      </c>
      <c r="V15883">
        <v>12</v>
      </c>
      <c r="W15883" t="s">
        <v>8345</v>
      </c>
      <c r="X15883">
        <v>4</v>
      </c>
    </row>
    <row r="15884" spans="1:24" x14ac:dyDescent="0.3">
      <c r="A15884">
        <v>111284</v>
      </c>
      <c r="B15884">
        <v>60</v>
      </c>
      <c r="C15884" s="1">
        <v>44926</v>
      </c>
      <c r="D15884" t="s">
        <v>338</v>
      </c>
      <c r="E15884" t="s">
        <v>788</v>
      </c>
      <c r="F15884" t="s">
        <v>2368</v>
      </c>
      <c r="G15884" t="s">
        <v>6048</v>
      </c>
      <c r="H15884" t="s">
        <v>8268</v>
      </c>
      <c r="I15884">
        <v>0</v>
      </c>
      <c r="J15884">
        <v>8</v>
      </c>
      <c r="K15884" t="s">
        <v>8304</v>
      </c>
      <c r="L15884">
        <v>1</v>
      </c>
      <c r="M15884">
        <v>-1159.8333</v>
      </c>
      <c r="N15884">
        <v>0</v>
      </c>
      <c r="O15884" t="s">
        <v>8309</v>
      </c>
      <c r="P15884">
        <v>883</v>
      </c>
      <c r="Q15884" t="s">
        <v>8318</v>
      </c>
      <c r="T15884">
        <v>2022</v>
      </c>
      <c r="U15884" t="s">
        <v>8333</v>
      </c>
      <c r="V15884">
        <v>12</v>
      </c>
      <c r="W15884" t="s">
        <v>8345</v>
      </c>
      <c r="X15884">
        <v>8</v>
      </c>
    </row>
    <row r="15885" spans="1:24" x14ac:dyDescent="0.3">
      <c r="A15885">
        <v>124728</v>
      </c>
      <c r="B15885">
        <v>60</v>
      </c>
      <c r="C15885" s="1">
        <v>45291</v>
      </c>
      <c r="D15885" t="s">
        <v>338</v>
      </c>
      <c r="E15885" t="s">
        <v>788</v>
      </c>
      <c r="F15885" t="s">
        <v>3790</v>
      </c>
      <c r="G15885" t="s">
        <v>7460</v>
      </c>
      <c r="H15885" t="s">
        <v>8295</v>
      </c>
      <c r="I15885">
        <v>0</v>
      </c>
      <c r="J15885">
        <v>4</v>
      </c>
      <c r="K15885" t="s">
        <v>8304</v>
      </c>
      <c r="L15885">
        <v>1</v>
      </c>
      <c r="M15885">
        <v>-10372.8806</v>
      </c>
      <c r="N15885">
        <v>0</v>
      </c>
      <c r="O15885" t="s">
        <v>8309</v>
      </c>
      <c r="P15885">
        <v>518</v>
      </c>
      <c r="Q15885" t="s">
        <v>8318</v>
      </c>
      <c r="T15885">
        <v>2023</v>
      </c>
      <c r="U15885" t="s">
        <v>8333</v>
      </c>
      <c r="V15885">
        <v>12</v>
      </c>
      <c r="W15885" t="s">
        <v>8345</v>
      </c>
      <c r="X15885">
        <v>4</v>
      </c>
    </row>
    <row r="15886" spans="1:24" x14ac:dyDescent="0.3">
      <c r="A15886">
        <v>124729</v>
      </c>
      <c r="B15886">
        <v>60</v>
      </c>
      <c r="C15886" s="1">
        <v>45291</v>
      </c>
      <c r="D15886" t="s">
        <v>338</v>
      </c>
      <c r="E15886" t="s">
        <v>788</v>
      </c>
      <c r="F15886" t="s">
        <v>3790</v>
      </c>
      <c r="G15886" t="s">
        <v>7460</v>
      </c>
      <c r="H15886" t="s">
        <v>8295</v>
      </c>
      <c r="I15886">
        <v>0</v>
      </c>
      <c r="J15886">
        <v>7</v>
      </c>
      <c r="K15886" t="s">
        <v>8304</v>
      </c>
      <c r="L15886">
        <v>1</v>
      </c>
      <c r="M15886">
        <v>-9733.5094000000008</v>
      </c>
      <c r="N15886">
        <v>0</v>
      </c>
      <c r="O15886" t="s">
        <v>8309</v>
      </c>
      <c r="P15886">
        <v>518</v>
      </c>
      <c r="Q15886" t="s">
        <v>8318</v>
      </c>
      <c r="T15886">
        <v>2023</v>
      </c>
      <c r="U15886" t="s">
        <v>8333</v>
      </c>
      <c r="V15886">
        <v>12</v>
      </c>
      <c r="W15886" t="s">
        <v>8345</v>
      </c>
      <c r="X15886">
        <v>7</v>
      </c>
    </row>
    <row r="15887" spans="1:24" x14ac:dyDescent="0.3">
      <c r="A15887">
        <v>124732</v>
      </c>
      <c r="B15887">
        <v>60</v>
      </c>
      <c r="C15887" s="1">
        <v>45291</v>
      </c>
      <c r="D15887" t="s">
        <v>338</v>
      </c>
      <c r="E15887" t="s">
        <v>788</v>
      </c>
      <c r="F15887" t="s">
        <v>3869</v>
      </c>
      <c r="G15887" t="s">
        <v>7538</v>
      </c>
      <c r="H15887" t="s">
        <v>8295</v>
      </c>
      <c r="I15887">
        <v>0</v>
      </c>
      <c r="J15887">
        <v>28</v>
      </c>
      <c r="K15887" t="s">
        <v>8304</v>
      </c>
      <c r="L15887">
        <v>1</v>
      </c>
      <c r="M15887">
        <v>-19242.821499999998</v>
      </c>
      <c r="N15887">
        <v>0</v>
      </c>
      <c r="O15887" t="s">
        <v>8309</v>
      </c>
      <c r="P15887">
        <v>518</v>
      </c>
      <c r="Q15887" t="s">
        <v>8318</v>
      </c>
      <c r="T15887">
        <v>2023</v>
      </c>
      <c r="U15887" t="s">
        <v>8333</v>
      </c>
      <c r="V15887">
        <v>12</v>
      </c>
      <c r="W15887" t="s">
        <v>8345</v>
      </c>
      <c r="X15887">
        <v>28</v>
      </c>
    </row>
    <row r="15888" spans="1:24" x14ac:dyDescent="0.3">
      <c r="A15888">
        <v>108417</v>
      </c>
      <c r="B15888">
        <v>60</v>
      </c>
      <c r="C15888" s="1">
        <v>44870</v>
      </c>
      <c r="D15888" t="s">
        <v>338</v>
      </c>
      <c r="E15888" t="s">
        <v>788</v>
      </c>
      <c r="F15888" t="s">
        <v>4126</v>
      </c>
      <c r="G15888" t="s">
        <v>7795</v>
      </c>
      <c r="H15888" t="s">
        <v>8265</v>
      </c>
      <c r="I15888">
        <v>0</v>
      </c>
      <c r="J15888">
        <v>3</v>
      </c>
      <c r="K15888" t="s">
        <v>8304</v>
      </c>
      <c r="L15888">
        <v>1</v>
      </c>
      <c r="M15888">
        <v>-243.2757</v>
      </c>
      <c r="N15888">
        <v>0</v>
      </c>
      <c r="O15888" t="s">
        <v>8309</v>
      </c>
      <c r="P15888">
        <v>939</v>
      </c>
      <c r="Q15888" t="s">
        <v>8318</v>
      </c>
      <c r="T15888">
        <v>2022</v>
      </c>
      <c r="U15888" t="s">
        <v>8333</v>
      </c>
      <c r="V15888">
        <v>11</v>
      </c>
      <c r="W15888" t="s">
        <v>8342</v>
      </c>
      <c r="X15888">
        <v>3</v>
      </c>
    </row>
    <row r="15889" spans="1:24" x14ac:dyDescent="0.3">
      <c r="A15889">
        <v>111290</v>
      </c>
      <c r="B15889">
        <v>60</v>
      </c>
      <c r="C15889" s="1">
        <v>44926</v>
      </c>
      <c r="D15889" t="s">
        <v>338</v>
      </c>
      <c r="E15889" t="s">
        <v>788</v>
      </c>
      <c r="F15889" t="s">
        <v>2379</v>
      </c>
      <c r="G15889" t="s">
        <v>6059</v>
      </c>
      <c r="H15889" t="s">
        <v>8268</v>
      </c>
      <c r="I15889">
        <v>0</v>
      </c>
      <c r="J15889">
        <v>3</v>
      </c>
      <c r="K15889" t="s">
        <v>8304</v>
      </c>
      <c r="L15889">
        <v>1</v>
      </c>
      <c r="M15889">
        <v>-2648.4850000000001</v>
      </c>
      <c r="N15889">
        <v>0</v>
      </c>
      <c r="O15889" t="s">
        <v>8309</v>
      </c>
      <c r="P15889">
        <v>883</v>
      </c>
      <c r="Q15889" t="s">
        <v>8318</v>
      </c>
      <c r="T15889">
        <v>2022</v>
      </c>
      <c r="U15889" t="s">
        <v>8333</v>
      </c>
      <c r="V15889">
        <v>12</v>
      </c>
      <c r="W15889" t="s">
        <v>8345</v>
      </c>
      <c r="X15889">
        <v>3</v>
      </c>
    </row>
    <row r="15890" spans="1:24" x14ac:dyDescent="0.3">
      <c r="A15890">
        <v>111168</v>
      </c>
      <c r="B15890">
        <v>60</v>
      </c>
      <c r="C15890" s="1">
        <v>44926</v>
      </c>
      <c r="D15890" t="s">
        <v>338</v>
      </c>
      <c r="E15890" t="s">
        <v>788</v>
      </c>
      <c r="F15890" t="s">
        <v>995</v>
      </c>
      <c r="G15890" t="s">
        <v>4675</v>
      </c>
      <c r="H15890" t="s">
        <v>8265</v>
      </c>
      <c r="I15890">
        <v>0</v>
      </c>
      <c r="J15890">
        <v>6</v>
      </c>
      <c r="K15890" t="s">
        <v>8304</v>
      </c>
      <c r="L15890">
        <v>1</v>
      </c>
      <c r="M15890">
        <v>-5699.0165999999999</v>
      </c>
      <c r="N15890">
        <v>0</v>
      </c>
      <c r="O15890" t="s">
        <v>8309</v>
      </c>
      <c r="P15890">
        <v>883</v>
      </c>
      <c r="Q15890" t="s">
        <v>8318</v>
      </c>
      <c r="T15890">
        <v>2022</v>
      </c>
      <c r="U15890" t="s">
        <v>8333</v>
      </c>
      <c r="V15890">
        <v>12</v>
      </c>
      <c r="W15890" t="s">
        <v>8345</v>
      </c>
      <c r="X15890">
        <v>6</v>
      </c>
    </row>
    <row r="15891" spans="1:24" x14ac:dyDescent="0.3">
      <c r="A15891">
        <v>106435</v>
      </c>
      <c r="B15891">
        <v>60</v>
      </c>
      <c r="C15891" s="1">
        <v>44802</v>
      </c>
      <c r="D15891" t="s">
        <v>338</v>
      </c>
      <c r="E15891" t="s">
        <v>788</v>
      </c>
      <c r="F15891" t="s">
        <v>2636</v>
      </c>
      <c r="G15891" t="s">
        <v>6315</v>
      </c>
      <c r="H15891" t="s">
        <v>8289</v>
      </c>
      <c r="I15891">
        <v>0</v>
      </c>
      <c r="J15891">
        <v>6</v>
      </c>
      <c r="K15891" t="s">
        <v>8304</v>
      </c>
      <c r="L15891">
        <v>1</v>
      </c>
      <c r="M15891">
        <v>-492.774</v>
      </c>
      <c r="N15891">
        <v>0</v>
      </c>
      <c r="O15891" t="s">
        <v>8309</v>
      </c>
      <c r="P15891">
        <v>1007</v>
      </c>
      <c r="Q15891" t="s">
        <v>8318</v>
      </c>
      <c r="T15891">
        <v>2022</v>
      </c>
      <c r="U15891" t="s">
        <v>8331</v>
      </c>
      <c r="V15891">
        <v>8</v>
      </c>
      <c r="W15891" t="s">
        <v>8335</v>
      </c>
      <c r="X15891">
        <v>6</v>
      </c>
    </row>
    <row r="15892" spans="1:24" x14ac:dyDescent="0.3">
      <c r="A15892">
        <v>106712</v>
      </c>
      <c r="B15892">
        <v>60</v>
      </c>
      <c r="C15892" s="1">
        <v>44810</v>
      </c>
      <c r="D15892" t="s">
        <v>338</v>
      </c>
      <c r="E15892" t="s">
        <v>788</v>
      </c>
      <c r="F15892" t="s">
        <v>2636</v>
      </c>
      <c r="G15892" t="s">
        <v>6315</v>
      </c>
      <c r="H15892" t="s">
        <v>8289</v>
      </c>
      <c r="I15892">
        <v>0</v>
      </c>
      <c r="J15892">
        <v>0.5</v>
      </c>
      <c r="K15892" t="s">
        <v>8304</v>
      </c>
      <c r="L15892">
        <v>1</v>
      </c>
      <c r="M15892">
        <v>-492.774</v>
      </c>
      <c r="N15892">
        <v>0</v>
      </c>
      <c r="O15892" t="s">
        <v>8309</v>
      </c>
      <c r="P15892">
        <v>999</v>
      </c>
      <c r="Q15892" t="s">
        <v>8318</v>
      </c>
      <c r="T15892">
        <v>2022</v>
      </c>
      <c r="U15892" t="s">
        <v>8331</v>
      </c>
      <c r="V15892">
        <v>9</v>
      </c>
      <c r="W15892" t="s">
        <v>8340</v>
      </c>
      <c r="X15892">
        <v>0.5</v>
      </c>
    </row>
    <row r="15893" spans="1:24" x14ac:dyDescent="0.3">
      <c r="A15893">
        <v>106713</v>
      </c>
      <c r="B15893">
        <v>60</v>
      </c>
      <c r="C15893" s="1">
        <v>44810</v>
      </c>
      <c r="D15893" t="s">
        <v>338</v>
      </c>
      <c r="E15893" t="s">
        <v>788</v>
      </c>
      <c r="F15893" t="s">
        <v>2636</v>
      </c>
      <c r="G15893" t="s">
        <v>6315</v>
      </c>
      <c r="H15893" t="s">
        <v>8289</v>
      </c>
      <c r="I15893">
        <v>0</v>
      </c>
      <c r="J15893">
        <v>0.17</v>
      </c>
      <c r="K15893" t="s">
        <v>8304</v>
      </c>
      <c r="L15893">
        <v>1</v>
      </c>
      <c r="M15893">
        <v>-164.5865</v>
      </c>
      <c r="N15893">
        <v>0</v>
      </c>
      <c r="O15893" t="s">
        <v>8309</v>
      </c>
      <c r="P15893">
        <v>999</v>
      </c>
      <c r="Q15893" t="s">
        <v>8318</v>
      </c>
      <c r="T15893">
        <v>2022</v>
      </c>
      <c r="U15893" t="s">
        <v>8331</v>
      </c>
      <c r="V15893">
        <v>9</v>
      </c>
      <c r="W15893" t="s">
        <v>8340</v>
      </c>
      <c r="X15893">
        <v>0.17</v>
      </c>
    </row>
    <row r="15894" spans="1:24" x14ac:dyDescent="0.3">
      <c r="A15894">
        <v>111191</v>
      </c>
      <c r="B15894">
        <v>60</v>
      </c>
      <c r="C15894" s="1">
        <v>44926</v>
      </c>
      <c r="D15894" t="s">
        <v>338</v>
      </c>
      <c r="E15894" t="s">
        <v>788</v>
      </c>
      <c r="F15894" t="s">
        <v>2449</v>
      </c>
      <c r="G15894" t="s">
        <v>6128</v>
      </c>
      <c r="H15894" t="s">
        <v>8270</v>
      </c>
      <c r="I15894">
        <v>0</v>
      </c>
      <c r="J15894">
        <v>5</v>
      </c>
      <c r="K15894" t="s">
        <v>8304</v>
      </c>
      <c r="L15894">
        <v>1</v>
      </c>
      <c r="M15894">
        <v>-15602.6589</v>
      </c>
      <c r="N15894">
        <v>0</v>
      </c>
      <c r="O15894" t="s">
        <v>8309</v>
      </c>
      <c r="P15894">
        <v>883</v>
      </c>
      <c r="Q15894" t="s">
        <v>8318</v>
      </c>
      <c r="T15894">
        <v>2022</v>
      </c>
      <c r="U15894" t="s">
        <v>8333</v>
      </c>
      <c r="V15894">
        <v>12</v>
      </c>
      <c r="W15894" t="s">
        <v>8345</v>
      </c>
      <c r="X15894">
        <v>5</v>
      </c>
    </row>
    <row r="15895" spans="1:24" x14ac:dyDescent="0.3">
      <c r="A15895">
        <v>124242</v>
      </c>
      <c r="B15895">
        <v>60</v>
      </c>
      <c r="C15895" s="1">
        <v>45335</v>
      </c>
      <c r="D15895" t="s">
        <v>338</v>
      </c>
      <c r="E15895" t="s">
        <v>788</v>
      </c>
      <c r="F15895" t="s">
        <v>3813</v>
      </c>
      <c r="G15895" t="s">
        <v>7483</v>
      </c>
      <c r="H15895" t="s">
        <v>8270</v>
      </c>
      <c r="I15895">
        <v>0</v>
      </c>
      <c r="J15895">
        <v>0.05</v>
      </c>
      <c r="K15895" t="s">
        <v>8304</v>
      </c>
      <c r="L15895">
        <v>1</v>
      </c>
      <c r="M15895">
        <v>-955.75549999999998</v>
      </c>
      <c r="N15895">
        <v>0</v>
      </c>
      <c r="O15895" t="s">
        <v>8309</v>
      </c>
      <c r="P15895">
        <v>474</v>
      </c>
      <c r="Q15895" t="s">
        <v>8318</v>
      </c>
      <c r="T15895">
        <v>2024</v>
      </c>
      <c r="U15895" t="s">
        <v>8332</v>
      </c>
      <c r="V15895">
        <v>2</v>
      </c>
      <c r="W15895" t="s">
        <v>8336</v>
      </c>
      <c r="X15895">
        <v>0.05</v>
      </c>
    </row>
    <row r="15896" spans="1:24" x14ac:dyDescent="0.3">
      <c r="A15896">
        <v>111297</v>
      </c>
      <c r="B15896">
        <v>60</v>
      </c>
      <c r="C15896" s="1">
        <v>44926</v>
      </c>
      <c r="D15896" t="s">
        <v>338</v>
      </c>
      <c r="E15896" t="s">
        <v>788</v>
      </c>
      <c r="F15896" t="s">
        <v>4424</v>
      </c>
      <c r="G15896" t="s">
        <v>8088</v>
      </c>
      <c r="H15896" t="s">
        <v>8268</v>
      </c>
      <c r="I15896">
        <v>0</v>
      </c>
      <c r="J15896">
        <v>30</v>
      </c>
      <c r="K15896" t="s">
        <v>8304</v>
      </c>
      <c r="L15896">
        <v>1</v>
      </c>
      <c r="M15896">
        <v>-0.3</v>
      </c>
      <c r="N15896">
        <v>0</v>
      </c>
      <c r="O15896" t="s">
        <v>8309</v>
      </c>
      <c r="P15896">
        <v>883</v>
      </c>
      <c r="Q15896" t="s">
        <v>8318</v>
      </c>
      <c r="T15896">
        <v>2022</v>
      </c>
      <c r="U15896" t="s">
        <v>8333</v>
      </c>
      <c r="V15896">
        <v>12</v>
      </c>
      <c r="W15896" t="s">
        <v>8345</v>
      </c>
      <c r="X15896">
        <v>30</v>
      </c>
    </row>
    <row r="15897" spans="1:24" x14ac:dyDescent="0.3">
      <c r="A15897">
        <v>111246</v>
      </c>
      <c r="B15897">
        <v>60</v>
      </c>
      <c r="C15897" s="1">
        <v>44926</v>
      </c>
      <c r="D15897" t="s">
        <v>338</v>
      </c>
      <c r="E15897" t="s">
        <v>788</v>
      </c>
      <c r="F15897" t="s">
        <v>3794</v>
      </c>
      <c r="G15897" t="s">
        <v>7464</v>
      </c>
      <c r="H15897" t="s">
        <v>8295</v>
      </c>
      <c r="I15897">
        <v>0</v>
      </c>
      <c r="J15897">
        <v>8</v>
      </c>
      <c r="K15897" t="s">
        <v>8304</v>
      </c>
      <c r="L15897">
        <v>1</v>
      </c>
      <c r="M15897">
        <v>-986.06709999999998</v>
      </c>
      <c r="N15897">
        <v>0</v>
      </c>
      <c r="O15897" t="s">
        <v>8309</v>
      </c>
      <c r="P15897">
        <v>883</v>
      </c>
      <c r="Q15897" t="s">
        <v>8318</v>
      </c>
      <c r="T15897">
        <v>2022</v>
      </c>
      <c r="U15897" t="s">
        <v>8333</v>
      </c>
      <c r="V15897">
        <v>12</v>
      </c>
      <c r="W15897" t="s">
        <v>8345</v>
      </c>
      <c r="X15897">
        <v>8</v>
      </c>
    </row>
    <row r="15898" spans="1:24" x14ac:dyDescent="0.3">
      <c r="A15898">
        <v>117693</v>
      </c>
      <c r="B15898">
        <v>60</v>
      </c>
      <c r="C15898" s="1">
        <v>45159</v>
      </c>
      <c r="D15898" t="s">
        <v>338</v>
      </c>
      <c r="E15898" t="s">
        <v>788</v>
      </c>
      <c r="F15898" t="s">
        <v>1112</v>
      </c>
      <c r="G15898" t="s">
        <v>4792</v>
      </c>
      <c r="H15898" t="s">
        <v>8265</v>
      </c>
      <c r="I15898">
        <v>0</v>
      </c>
      <c r="J15898">
        <v>3</v>
      </c>
      <c r="K15898" t="s">
        <v>8304</v>
      </c>
      <c r="L15898">
        <v>1</v>
      </c>
      <c r="M15898">
        <v>-67319.956999999995</v>
      </c>
      <c r="N15898">
        <v>0</v>
      </c>
      <c r="O15898" t="s">
        <v>8309</v>
      </c>
      <c r="P15898">
        <v>650</v>
      </c>
      <c r="Q15898" t="s">
        <v>8318</v>
      </c>
      <c r="T15898">
        <v>2023</v>
      </c>
      <c r="U15898" t="s">
        <v>8331</v>
      </c>
      <c r="V15898">
        <v>8</v>
      </c>
      <c r="W15898" t="s">
        <v>8335</v>
      </c>
      <c r="X15898">
        <v>3</v>
      </c>
    </row>
    <row r="15899" spans="1:24" x14ac:dyDescent="0.3">
      <c r="A15899">
        <v>111272</v>
      </c>
      <c r="B15899">
        <v>60</v>
      </c>
      <c r="C15899" s="1">
        <v>44926</v>
      </c>
      <c r="D15899" t="s">
        <v>338</v>
      </c>
      <c r="E15899" t="s">
        <v>788</v>
      </c>
      <c r="F15899" t="s">
        <v>4425</v>
      </c>
      <c r="G15899" t="s">
        <v>8089</v>
      </c>
      <c r="H15899" t="s">
        <v>8284</v>
      </c>
      <c r="I15899">
        <v>0</v>
      </c>
      <c r="J15899">
        <v>3</v>
      </c>
      <c r="K15899" t="s">
        <v>8304</v>
      </c>
      <c r="L15899">
        <v>1</v>
      </c>
      <c r="M15899">
        <v>-14507.413</v>
      </c>
      <c r="N15899">
        <v>0</v>
      </c>
      <c r="O15899" t="s">
        <v>8309</v>
      </c>
      <c r="P15899">
        <v>883</v>
      </c>
      <c r="Q15899" t="s">
        <v>8318</v>
      </c>
      <c r="T15899">
        <v>2022</v>
      </c>
      <c r="U15899" t="s">
        <v>8333</v>
      </c>
      <c r="V15899">
        <v>12</v>
      </c>
      <c r="W15899" t="s">
        <v>8345</v>
      </c>
      <c r="X15899">
        <v>3</v>
      </c>
    </row>
    <row r="15900" spans="1:24" x14ac:dyDescent="0.3">
      <c r="A15900">
        <v>125063</v>
      </c>
      <c r="B15900">
        <v>60</v>
      </c>
      <c r="C15900" s="1">
        <v>45291</v>
      </c>
      <c r="D15900" t="s">
        <v>338</v>
      </c>
      <c r="E15900" t="s">
        <v>788</v>
      </c>
      <c r="F15900" t="s">
        <v>2481</v>
      </c>
      <c r="G15900" t="s">
        <v>6161</v>
      </c>
      <c r="H15900" t="s">
        <v>8271</v>
      </c>
      <c r="I15900">
        <v>0</v>
      </c>
      <c r="J15900">
        <v>11</v>
      </c>
      <c r="K15900" t="s">
        <v>8304</v>
      </c>
      <c r="L15900">
        <v>1</v>
      </c>
      <c r="M15900">
        <v>-7844.6022999999996</v>
      </c>
      <c r="N15900">
        <v>0</v>
      </c>
      <c r="O15900" t="s">
        <v>8309</v>
      </c>
      <c r="P15900">
        <v>518</v>
      </c>
      <c r="Q15900" t="s">
        <v>8318</v>
      </c>
      <c r="T15900">
        <v>2023</v>
      </c>
      <c r="U15900" t="s">
        <v>8333</v>
      </c>
      <c r="V15900">
        <v>12</v>
      </c>
      <c r="W15900" t="s">
        <v>8345</v>
      </c>
      <c r="X15900">
        <v>11</v>
      </c>
    </row>
    <row r="15901" spans="1:24" x14ac:dyDescent="0.3">
      <c r="A15901">
        <v>106410</v>
      </c>
      <c r="B15901">
        <v>67</v>
      </c>
      <c r="C15901" s="1">
        <v>44802</v>
      </c>
      <c r="E15901" t="s">
        <v>776</v>
      </c>
      <c r="F15901" t="s">
        <v>4426</v>
      </c>
      <c r="G15901" t="s">
        <v>8090</v>
      </c>
      <c r="H15901" t="s">
        <v>8295</v>
      </c>
      <c r="I15901">
        <v>0</v>
      </c>
      <c r="J15901">
        <v>6</v>
      </c>
      <c r="K15901" t="s">
        <v>8304</v>
      </c>
      <c r="L15901">
        <v>1</v>
      </c>
      <c r="M15901">
        <v>-34641.24</v>
      </c>
      <c r="N15901">
        <v>0</v>
      </c>
      <c r="O15901" t="s">
        <v>8310</v>
      </c>
      <c r="P15901">
        <v>1007</v>
      </c>
      <c r="Q15901" t="s">
        <v>8318</v>
      </c>
      <c r="T15901">
        <v>2022</v>
      </c>
      <c r="U15901" t="s">
        <v>8331</v>
      </c>
      <c r="V15901">
        <v>8</v>
      </c>
      <c r="W15901" t="s">
        <v>8335</v>
      </c>
      <c r="X15901">
        <v>6</v>
      </c>
    </row>
    <row r="15902" spans="1:24" x14ac:dyDescent="0.3">
      <c r="A15902">
        <v>124688</v>
      </c>
      <c r="B15902">
        <v>67</v>
      </c>
      <c r="C15902" s="1">
        <v>45291</v>
      </c>
      <c r="E15902" t="s">
        <v>776</v>
      </c>
      <c r="F15902" t="s">
        <v>3791</v>
      </c>
      <c r="G15902" t="s">
        <v>7461</v>
      </c>
      <c r="H15902" t="s">
        <v>8295</v>
      </c>
      <c r="I15902">
        <v>0</v>
      </c>
      <c r="J15902">
        <v>4</v>
      </c>
      <c r="K15902" t="s">
        <v>8304</v>
      </c>
      <c r="L15902">
        <v>1</v>
      </c>
      <c r="M15902">
        <v>-69234.000799999994</v>
      </c>
      <c r="N15902">
        <v>0</v>
      </c>
      <c r="O15902" t="s">
        <v>8310</v>
      </c>
      <c r="P15902">
        <v>518</v>
      </c>
      <c r="Q15902" t="s">
        <v>8318</v>
      </c>
      <c r="T15902">
        <v>2023</v>
      </c>
      <c r="U15902" t="s">
        <v>8333</v>
      </c>
      <c r="V15902">
        <v>12</v>
      </c>
      <c r="W15902" t="s">
        <v>8345</v>
      </c>
      <c r="X15902">
        <v>4</v>
      </c>
    </row>
    <row r="15903" spans="1:24" x14ac:dyDescent="0.3">
      <c r="A15903">
        <v>124706</v>
      </c>
      <c r="B15903">
        <v>67</v>
      </c>
      <c r="C15903" s="1">
        <v>45291</v>
      </c>
      <c r="E15903" t="s">
        <v>776</v>
      </c>
      <c r="F15903" t="s">
        <v>2764</v>
      </c>
      <c r="G15903" t="s">
        <v>6438</v>
      </c>
      <c r="H15903" t="s">
        <v>8295</v>
      </c>
      <c r="I15903">
        <v>0</v>
      </c>
      <c r="J15903">
        <v>42</v>
      </c>
      <c r="K15903" t="s">
        <v>8304</v>
      </c>
      <c r="L15903">
        <v>1</v>
      </c>
      <c r="M15903">
        <v>-17876.544000000002</v>
      </c>
      <c r="N15903">
        <v>0</v>
      </c>
      <c r="O15903" t="s">
        <v>8310</v>
      </c>
      <c r="P15903">
        <v>518</v>
      </c>
      <c r="Q15903" t="s">
        <v>8318</v>
      </c>
      <c r="T15903">
        <v>2023</v>
      </c>
      <c r="U15903" t="s">
        <v>8333</v>
      </c>
      <c r="V15903">
        <v>12</v>
      </c>
      <c r="W15903" t="s">
        <v>8345</v>
      </c>
      <c r="X15903">
        <v>42</v>
      </c>
    </row>
    <row r="15904" spans="1:24" x14ac:dyDescent="0.3">
      <c r="A15904">
        <v>99069</v>
      </c>
      <c r="B15904">
        <v>67</v>
      </c>
      <c r="C15904" s="1">
        <v>44592</v>
      </c>
      <c r="E15904" t="s">
        <v>776</v>
      </c>
      <c r="F15904" t="s">
        <v>4427</v>
      </c>
      <c r="G15904" t="s">
        <v>8091</v>
      </c>
      <c r="H15904" t="s">
        <v>8265</v>
      </c>
      <c r="I15904">
        <v>0</v>
      </c>
      <c r="J15904">
        <v>5</v>
      </c>
      <c r="K15904" t="s">
        <v>8304</v>
      </c>
      <c r="L15904">
        <v>1</v>
      </c>
      <c r="M15904">
        <v>-4003.4490000000001</v>
      </c>
      <c r="N15904">
        <v>0</v>
      </c>
      <c r="O15904" t="s">
        <v>8310</v>
      </c>
      <c r="P15904">
        <v>1217</v>
      </c>
      <c r="Q15904" t="s">
        <v>8318</v>
      </c>
      <c r="T15904">
        <v>2022</v>
      </c>
      <c r="U15904" t="s">
        <v>8332</v>
      </c>
      <c r="V15904">
        <v>1</v>
      </c>
      <c r="W15904" t="s">
        <v>8341</v>
      </c>
      <c r="X15904">
        <v>5</v>
      </c>
    </row>
    <row r="15905" spans="1:24" x14ac:dyDescent="0.3">
      <c r="A15905">
        <v>106386</v>
      </c>
      <c r="B15905">
        <v>67</v>
      </c>
      <c r="C15905" s="1">
        <v>44802</v>
      </c>
      <c r="E15905" t="s">
        <v>776</v>
      </c>
      <c r="F15905" t="s">
        <v>4426</v>
      </c>
      <c r="G15905" t="s">
        <v>8090</v>
      </c>
      <c r="H15905" t="s">
        <v>8295</v>
      </c>
      <c r="I15905">
        <v>0</v>
      </c>
      <c r="J15905">
        <v>3</v>
      </c>
      <c r="K15905" t="s">
        <v>8304</v>
      </c>
      <c r="L15905">
        <v>1</v>
      </c>
      <c r="M15905">
        <v>-17320.62</v>
      </c>
      <c r="N15905">
        <v>0</v>
      </c>
      <c r="O15905" t="s">
        <v>8310</v>
      </c>
      <c r="P15905">
        <v>1007</v>
      </c>
      <c r="Q15905" t="s">
        <v>8318</v>
      </c>
      <c r="T15905">
        <v>2022</v>
      </c>
      <c r="U15905" t="s">
        <v>8331</v>
      </c>
      <c r="V15905">
        <v>8</v>
      </c>
      <c r="W15905" t="s">
        <v>8335</v>
      </c>
      <c r="X15905">
        <v>3</v>
      </c>
    </row>
    <row r="15906" spans="1:24" x14ac:dyDescent="0.3">
      <c r="A15906">
        <v>126750</v>
      </c>
      <c r="B15906">
        <v>67</v>
      </c>
      <c r="C15906" s="1">
        <v>45448</v>
      </c>
      <c r="E15906" t="s">
        <v>776</v>
      </c>
      <c r="F15906" t="s">
        <v>3962</v>
      </c>
      <c r="G15906" t="s">
        <v>7632</v>
      </c>
      <c r="H15906" t="s">
        <v>8268</v>
      </c>
      <c r="I15906">
        <v>0</v>
      </c>
      <c r="J15906">
        <v>4</v>
      </c>
      <c r="K15906" t="s">
        <v>8304</v>
      </c>
      <c r="L15906">
        <v>1</v>
      </c>
      <c r="M15906">
        <v>-1203.6605999999999</v>
      </c>
      <c r="N15906">
        <v>0</v>
      </c>
      <c r="O15906" t="s">
        <v>8310</v>
      </c>
      <c r="P15906">
        <v>361</v>
      </c>
      <c r="Q15906" t="s">
        <v>8319</v>
      </c>
      <c r="R15906">
        <v>6</v>
      </c>
      <c r="S15906">
        <v>12</v>
      </c>
      <c r="T15906">
        <v>2024</v>
      </c>
      <c r="U15906" t="s">
        <v>8334</v>
      </c>
      <c r="V15906">
        <v>6</v>
      </c>
      <c r="W15906" t="s">
        <v>8338</v>
      </c>
      <c r="X15906">
        <v>4</v>
      </c>
    </row>
    <row r="15907" spans="1:24" x14ac:dyDescent="0.3">
      <c r="A15907">
        <v>126751</v>
      </c>
      <c r="B15907">
        <v>67</v>
      </c>
      <c r="C15907" s="1">
        <v>45448</v>
      </c>
      <c r="E15907" t="s">
        <v>776</v>
      </c>
      <c r="F15907" t="s">
        <v>3962</v>
      </c>
      <c r="G15907" t="s">
        <v>7632</v>
      </c>
      <c r="H15907" t="s">
        <v>8268</v>
      </c>
      <c r="I15907">
        <v>0</v>
      </c>
      <c r="J15907">
        <v>6</v>
      </c>
      <c r="K15907" t="s">
        <v>8304</v>
      </c>
      <c r="L15907">
        <v>1</v>
      </c>
      <c r="M15907">
        <v>-1805.4911999999999</v>
      </c>
      <c r="N15907">
        <v>0</v>
      </c>
      <c r="O15907" t="s">
        <v>8310</v>
      </c>
      <c r="P15907">
        <v>361</v>
      </c>
      <c r="Q15907" t="s">
        <v>8319</v>
      </c>
      <c r="R15907">
        <v>6</v>
      </c>
      <c r="S15907">
        <v>12</v>
      </c>
      <c r="T15907">
        <v>2024</v>
      </c>
      <c r="U15907" t="s">
        <v>8334</v>
      </c>
      <c r="V15907">
        <v>6</v>
      </c>
      <c r="W15907" t="s">
        <v>8338</v>
      </c>
      <c r="X15907">
        <v>6</v>
      </c>
    </row>
    <row r="15908" spans="1:24" x14ac:dyDescent="0.3">
      <c r="A15908">
        <v>106382</v>
      </c>
      <c r="B15908">
        <v>67</v>
      </c>
      <c r="C15908" s="1">
        <v>44802</v>
      </c>
      <c r="E15908" t="s">
        <v>776</v>
      </c>
      <c r="F15908" t="s">
        <v>2764</v>
      </c>
      <c r="G15908" t="s">
        <v>6438</v>
      </c>
      <c r="H15908" t="s">
        <v>8295</v>
      </c>
      <c r="I15908">
        <v>0</v>
      </c>
      <c r="J15908">
        <v>5</v>
      </c>
      <c r="K15908" t="s">
        <v>8304</v>
      </c>
      <c r="L15908">
        <v>1</v>
      </c>
      <c r="M15908">
        <v>-1070.0066999999999</v>
      </c>
      <c r="N15908">
        <v>0</v>
      </c>
      <c r="O15908" t="s">
        <v>8310</v>
      </c>
      <c r="P15908">
        <v>1007</v>
      </c>
      <c r="Q15908" t="s">
        <v>8318</v>
      </c>
      <c r="T15908">
        <v>2022</v>
      </c>
      <c r="U15908" t="s">
        <v>8331</v>
      </c>
      <c r="V15908">
        <v>8</v>
      </c>
      <c r="W15908" t="s">
        <v>8335</v>
      </c>
      <c r="X15908">
        <v>5</v>
      </c>
    </row>
    <row r="15909" spans="1:24" x14ac:dyDescent="0.3">
      <c r="A15909">
        <v>124692</v>
      </c>
      <c r="B15909">
        <v>67</v>
      </c>
      <c r="C15909" s="1">
        <v>45291</v>
      </c>
      <c r="E15909" t="s">
        <v>776</v>
      </c>
      <c r="F15909" t="s">
        <v>2743</v>
      </c>
      <c r="G15909" t="s">
        <v>6417</v>
      </c>
      <c r="H15909" t="s">
        <v>8295</v>
      </c>
      <c r="I15909">
        <v>0</v>
      </c>
      <c r="J15909">
        <v>35</v>
      </c>
      <c r="K15909" t="s">
        <v>8304</v>
      </c>
      <c r="L15909">
        <v>1</v>
      </c>
      <c r="M15909">
        <v>-2406.8975999999998</v>
      </c>
      <c r="N15909">
        <v>0</v>
      </c>
      <c r="O15909" t="s">
        <v>8310</v>
      </c>
      <c r="P15909">
        <v>518</v>
      </c>
      <c r="Q15909" t="s">
        <v>8318</v>
      </c>
      <c r="T15909">
        <v>2023</v>
      </c>
      <c r="U15909" t="s">
        <v>8333</v>
      </c>
      <c r="V15909">
        <v>12</v>
      </c>
      <c r="W15909" t="s">
        <v>8345</v>
      </c>
      <c r="X15909">
        <v>35</v>
      </c>
    </row>
    <row r="15910" spans="1:24" x14ac:dyDescent="0.3">
      <c r="A15910">
        <v>124693</v>
      </c>
      <c r="B15910">
        <v>67</v>
      </c>
      <c r="C15910" s="1">
        <v>45291</v>
      </c>
      <c r="E15910" t="s">
        <v>776</v>
      </c>
      <c r="F15910" t="s">
        <v>2743</v>
      </c>
      <c r="G15910" t="s">
        <v>6417</v>
      </c>
      <c r="H15910" t="s">
        <v>8295</v>
      </c>
      <c r="I15910">
        <v>0</v>
      </c>
      <c r="J15910">
        <v>7</v>
      </c>
      <c r="K15910" t="s">
        <v>8304</v>
      </c>
      <c r="L15910">
        <v>1</v>
      </c>
      <c r="M15910">
        <v>-481.37950000000001</v>
      </c>
      <c r="N15910">
        <v>0</v>
      </c>
      <c r="O15910" t="s">
        <v>8310</v>
      </c>
      <c r="P15910">
        <v>518</v>
      </c>
      <c r="Q15910" t="s">
        <v>8318</v>
      </c>
      <c r="T15910">
        <v>2023</v>
      </c>
      <c r="U15910" t="s">
        <v>8333</v>
      </c>
      <c r="V15910">
        <v>12</v>
      </c>
      <c r="W15910" t="s">
        <v>8345</v>
      </c>
      <c r="X15910">
        <v>7</v>
      </c>
    </row>
    <row r="15911" spans="1:24" x14ac:dyDescent="0.3">
      <c r="A15911">
        <v>124712</v>
      </c>
      <c r="B15911">
        <v>67</v>
      </c>
      <c r="C15911" s="1">
        <v>45291</v>
      </c>
      <c r="E15911" t="s">
        <v>776</v>
      </c>
      <c r="F15911" t="s">
        <v>3282</v>
      </c>
      <c r="G15911" t="s">
        <v>6957</v>
      </c>
      <c r="H15911" t="s">
        <v>8295</v>
      </c>
      <c r="I15911">
        <v>0</v>
      </c>
      <c r="J15911">
        <v>41</v>
      </c>
      <c r="K15911" t="s">
        <v>8304</v>
      </c>
      <c r="L15911">
        <v>1</v>
      </c>
      <c r="M15911">
        <v>-20761.8374</v>
      </c>
      <c r="N15911">
        <v>0</v>
      </c>
      <c r="O15911" t="s">
        <v>8310</v>
      </c>
      <c r="P15911">
        <v>518</v>
      </c>
      <c r="Q15911" t="s">
        <v>8318</v>
      </c>
      <c r="T15911">
        <v>2023</v>
      </c>
      <c r="U15911" t="s">
        <v>8333</v>
      </c>
      <c r="V15911">
        <v>12</v>
      </c>
      <c r="W15911" t="s">
        <v>8345</v>
      </c>
      <c r="X15911">
        <v>41</v>
      </c>
    </row>
    <row r="15912" spans="1:24" x14ac:dyDescent="0.3">
      <c r="A15912">
        <v>125083</v>
      </c>
      <c r="B15912">
        <v>67</v>
      </c>
      <c r="C15912" s="1">
        <v>45291</v>
      </c>
      <c r="E15912" t="s">
        <v>776</v>
      </c>
      <c r="F15912" t="s">
        <v>3020</v>
      </c>
      <c r="G15912" t="s">
        <v>6696</v>
      </c>
      <c r="H15912" t="s">
        <v>8268</v>
      </c>
      <c r="I15912">
        <v>0</v>
      </c>
      <c r="J15912">
        <v>20</v>
      </c>
      <c r="K15912" t="s">
        <v>8304</v>
      </c>
      <c r="L15912">
        <v>1</v>
      </c>
      <c r="M15912">
        <v>-1206.5653</v>
      </c>
      <c r="N15912">
        <v>0</v>
      </c>
      <c r="O15912" t="s">
        <v>8310</v>
      </c>
      <c r="P15912">
        <v>518</v>
      </c>
      <c r="Q15912" t="s">
        <v>8318</v>
      </c>
      <c r="T15912">
        <v>2023</v>
      </c>
      <c r="U15912" t="s">
        <v>8333</v>
      </c>
      <c r="V15912">
        <v>12</v>
      </c>
      <c r="W15912" t="s">
        <v>8345</v>
      </c>
      <c r="X15912">
        <v>20</v>
      </c>
    </row>
    <row r="15913" spans="1:24" x14ac:dyDescent="0.3">
      <c r="A15913">
        <v>125085</v>
      </c>
      <c r="B15913">
        <v>67</v>
      </c>
      <c r="C15913" s="1">
        <v>45291</v>
      </c>
      <c r="E15913" t="s">
        <v>776</v>
      </c>
      <c r="F15913" t="s">
        <v>3020</v>
      </c>
      <c r="G15913" t="s">
        <v>6696</v>
      </c>
      <c r="H15913" t="s">
        <v>8268</v>
      </c>
      <c r="I15913">
        <v>0</v>
      </c>
      <c r="J15913">
        <v>21</v>
      </c>
      <c r="K15913" t="s">
        <v>8304</v>
      </c>
      <c r="L15913">
        <v>1</v>
      </c>
      <c r="M15913">
        <v>-1024.8561</v>
      </c>
      <c r="N15913">
        <v>0</v>
      </c>
      <c r="O15913" t="s">
        <v>8310</v>
      </c>
      <c r="P15913">
        <v>518</v>
      </c>
      <c r="Q15913" t="s">
        <v>8318</v>
      </c>
      <c r="T15913">
        <v>2023</v>
      </c>
      <c r="U15913" t="s">
        <v>8333</v>
      </c>
      <c r="V15913">
        <v>12</v>
      </c>
      <c r="W15913" t="s">
        <v>8345</v>
      </c>
      <c r="X15913">
        <v>21</v>
      </c>
    </row>
    <row r="15914" spans="1:24" x14ac:dyDescent="0.3">
      <c r="A15914">
        <v>125084</v>
      </c>
      <c r="B15914">
        <v>67</v>
      </c>
      <c r="C15914" s="1">
        <v>45291</v>
      </c>
      <c r="E15914" t="s">
        <v>776</v>
      </c>
      <c r="F15914" t="s">
        <v>3020</v>
      </c>
      <c r="G15914" t="s">
        <v>6696</v>
      </c>
      <c r="H15914" t="s">
        <v>8268</v>
      </c>
      <c r="I15914">
        <v>0</v>
      </c>
      <c r="J15914">
        <v>4</v>
      </c>
      <c r="K15914" t="s">
        <v>8304</v>
      </c>
      <c r="L15914">
        <v>1</v>
      </c>
      <c r="M15914">
        <v>-241.31309999999999</v>
      </c>
      <c r="N15914">
        <v>0</v>
      </c>
      <c r="O15914" t="s">
        <v>8310</v>
      </c>
      <c r="P15914">
        <v>518</v>
      </c>
      <c r="Q15914" t="s">
        <v>8318</v>
      </c>
      <c r="T15914">
        <v>2023</v>
      </c>
      <c r="U15914" t="s">
        <v>8333</v>
      </c>
      <c r="V15914">
        <v>12</v>
      </c>
      <c r="W15914" t="s">
        <v>8345</v>
      </c>
      <c r="X15914">
        <v>4</v>
      </c>
    </row>
    <row r="15915" spans="1:24" x14ac:dyDescent="0.3">
      <c r="A15915">
        <v>99071</v>
      </c>
      <c r="B15915">
        <v>67</v>
      </c>
      <c r="C15915" s="1">
        <v>44592</v>
      </c>
      <c r="E15915" t="s">
        <v>776</v>
      </c>
      <c r="F15915" t="s">
        <v>1165</v>
      </c>
      <c r="G15915" t="s">
        <v>4844</v>
      </c>
      <c r="H15915" t="s">
        <v>8265</v>
      </c>
      <c r="I15915">
        <v>0</v>
      </c>
      <c r="J15915">
        <v>11</v>
      </c>
      <c r="K15915" t="s">
        <v>8304</v>
      </c>
      <c r="L15915">
        <v>1</v>
      </c>
      <c r="M15915">
        <v>-26696.659</v>
      </c>
      <c r="N15915">
        <v>0</v>
      </c>
      <c r="O15915" t="s">
        <v>8310</v>
      </c>
      <c r="P15915">
        <v>1217</v>
      </c>
      <c r="Q15915" t="s">
        <v>8318</v>
      </c>
      <c r="T15915">
        <v>2022</v>
      </c>
      <c r="U15915" t="s">
        <v>8332</v>
      </c>
      <c r="V15915">
        <v>1</v>
      </c>
      <c r="W15915" t="s">
        <v>8341</v>
      </c>
      <c r="X15915">
        <v>11</v>
      </c>
    </row>
    <row r="15916" spans="1:24" x14ac:dyDescent="0.3">
      <c r="A15916">
        <v>106418</v>
      </c>
      <c r="B15916">
        <v>67</v>
      </c>
      <c r="C15916" s="1">
        <v>44802</v>
      </c>
      <c r="E15916" t="s">
        <v>776</v>
      </c>
      <c r="F15916" t="s">
        <v>4428</v>
      </c>
      <c r="G15916" t="s">
        <v>8092</v>
      </c>
      <c r="H15916" t="s">
        <v>8295</v>
      </c>
      <c r="I15916">
        <v>0</v>
      </c>
      <c r="J15916">
        <v>6</v>
      </c>
      <c r="K15916" t="s">
        <v>8304</v>
      </c>
      <c r="L15916">
        <v>1</v>
      </c>
      <c r="M15916">
        <v>-35173.019999999997</v>
      </c>
      <c r="N15916">
        <v>0</v>
      </c>
      <c r="O15916" t="s">
        <v>8310</v>
      </c>
      <c r="P15916">
        <v>1007</v>
      </c>
      <c r="Q15916" t="s">
        <v>8318</v>
      </c>
      <c r="T15916">
        <v>2022</v>
      </c>
      <c r="U15916" t="s">
        <v>8331</v>
      </c>
      <c r="V15916">
        <v>8</v>
      </c>
      <c r="W15916" t="s">
        <v>8335</v>
      </c>
      <c r="X15916">
        <v>6</v>
      </c>
    </row>
    <row r="15917" spans="1:24" x14ac:dyDescent="0.3">
      <c r="A15917">
        <v>99077</v>
      </c>
      <c r="B15917">
        <v>67</v>
      </c>
      <c r="C15917" s="1">
        <v>44592</v>
      </c>
      <c r="E15917" t="s">
        <v>776</v>
      </c>
      <c r="F15917" t="s">
        <v>924</v>
      </c>
      <c r="G15917" t="s">
        <v>4604</v>
      </c>
      <c r="H15917" t="s">
        <v>8265</v>
      </c>
      <c r="I15917">
        <v>0</v>
      </c>
      <c r="J15917">
        <v>8</v>
      </c>
      <c r="K15917" t="s">
        <v>8304</v>
      </c>
      <c r="L15917">
        <v>1</v>
      </c>
      <c r="M15917">
        <v>-26920.68</v>
      </c>
      <c r="N15917">
        <v>0</v>
      </c>
      <c r="O15917" t="s">
        <v>8310</v>
      </c>
      <c r="P15917">
        <v>1217</v>
      </c>
      <c r="Q15917" t="s">
        <v>8318</v>
      </c>
      <c r="T15917">
        <v>2022</v>
      </c>
      <c r="U15917" t="s">
        <v>8332</v>
      </c>
      <c r="V15917">
        <v>1</v>
      </c>
      <c r="W15917" t="s">
        <v>8341</v>
      </c>
      <c r="X15917">
        <v>8</v>
      </c>
    </row>
    <row r="15918" spans="1:24" x14ac:dyDescent="0.3">
      <c r="A15918">
        <v>106392</v>
      </c>
      <c r="B15918">
        <v>67</v>
      </c>
      <c r="C15918" s="1">
        <v>44802</v>
      </c>
      <c r="E15918" t="s">
        <v>776</v>
      </c>
      <c r="F15918" t="s">
        <v>4429</v>
      </c>
      <c r="G15918" t="s">
        <v>8093</v>
      </c>
      <c r="H15918" t="s">
        <v>8295</v>
      </c>
      <c r="I15918">
        <v>0</v>
      </c>
      <c r="J15918">
        <v>4</v>
      </c>
      <c r="K15918" t="s">
        <v>8304</v>
      </c>
      <c r="L15918">
        <v>1</v>
      </c>
      <c r="M15918">
        <v>-22862</v>
      </c>
      <c r="N15918">
        <v>0</v>
      </c>
      <c r="O15918" t="s">
        <v>8310</v>
      </c>
      <c r="P15918">
        <v>1007</v>
      </c>
      <c r="Q15918" t="s">
        <v>8318</v>
      </c>
      <c r="T15918">
        <v>2022</v>
      </c>
      <c r="U15918" t="s">
        <v>8331</v>
      </c>
      <c r="V15918">
        <v>8</v>
      </c>
      <c r="W15918" t="s">
        <v>8335</v>
      </c>
      <c r="X15918">
        <v>4</v>
      </c>
    </row>
    <row r="15919" spans="1:24" x14ac:dyDescent="0.3">
      <c r="A15919">
        <v>124696</v>
      </c>
      <c r="B15919">
        <v>67</v>
      </c>
      <c r="C15919" s="1">
        <v>45291</v>
      </c>
      <c r="E15919" t="s">
        <v>776</v>
      </c>
      <c r="F15919" t="s">
        <v>3282</v>
      </c>
      <c r="G15919" t="s">
        <v>6957</v>
      </c>
      <c r="H15919" t="s">
        <v>8295</v>
      </c>
      <c r="I15919">
        <v>0</v>
      </c>
      <c r="J15919">
        <v>41</v>
      </c>
      <c r="K15919" t="s">
        <v>8304</v>
      </c>
      <c r="L15919">
        <v>1</v>
      </c>
      <c r="M15919">
        <v>-20761.8374</v>
      </c>
      <c r="N15919">
        <v>0</v>
      </c>
      <c r="O15919" t="s">
        <v>8310</v>
      </c>
      <c r="P15919">
        <v>518</v>
      </c>
      <c r="Q15919" t="s">
        <v>8318</v>
      </c>
      <c r="T15919">
        <v>2023</v>
      </c>
      <c r="U15919" t="s">
        <v>8333</v>
      </c>
      <c r="V15919">
        <v>12</v>
      </c>
      <c r="W15919" t="s">
        <v>8345</v>
      </c>
      <c r="X15919">
        <v>41</v>
      </c>
    </row>
    <row r="15920" spans="1:24" x14ac:dyDescent="0.3">
      <c r="A15920">
        <v>124684</v>
      </c>
      <c r="B15920">
        <v>67</v>
      </c>
      <c r="C15920" s="1">
        <v>45291</v>
      </c>
      <c r="E15920" t="s">
        <v>776</v>
      </c>
      <c r="F15920" t="s">
        <v>3841</v>
      </c>
      <c r="G15920" t="s">
        <v>7510</v>
      </c>
      <c r="H15920" t="s">
        <v>8295</v>
      </c>
      <c r="I15920">
        <v>0</v>
      </c>
      <c r="J15920">
        <v>3</v>
      </c>
      <c r="K15920" t="s">
        <v>8304</v>
      </c>
      <c r="L15920">
        <v>1</v>
      </c>
      <c r="M15920">
        <v>-41352.195299999999</v>
      </c>
      <c r="N15920">
        <v>0</v>
      </c>
      <c r="O15920" t="s">
        <v>8310</v>
      </c>
      <c r="P15920">
        <v>518</v>
      </c>
      <c r="Q15920" t="s">
        <v>8318</v>
      </c>
      <c r="T15920">
        <v>2023</v>
      </c>
      <c r="U15920" t="s">
        <v>8333</v>
      </c>
      <c r="V15920">
        <v>12</v>
      </c>
      <c r="W15920" t="s">
        <v>8345</v>
      </c>
      <c r="X15920">
        <v>3</v>
      </c>
    </row>
    <row r="15921" spans="1:24" x14ac:dyDescent="0.3">
      <c r="A15921">
        <v>106416</v>
      </c>
      <c r="B15921">
        <v>67</v>
      </c>
      <c r="C15921" s="1">
        <v>44802</v>
      </c>
      <c r="E15921" t="s">
        <v>776</v>
      </c>
      <c r="F15921" t="s">
        <v>4429</v>
      </c>
      <c r="G15921" t="s">
        <v>8093</v>
      </c>
      <c r="H15921" t="s">
        <v>8295</v>
      </c>
      <c r="I15921">
        <v>0</v>
      </c>
      <c r="J15921">
        <v>8</v>
      </c>
      <c r="K15921" t="s">
        <v>8304</v>
      </c>
      <c r="L15921">
        <v>1</v>
      </c>
      <c r="M15921">
        <v>-45724</v>
      </c>
      <c r="N15921">
        <v>0</v>
      </c>
      <c r="O15921" t="s">
        <v>8310</v>
      </c>
      <c r="P15921">
        <v>1007</v>
      </c>
      <c r="Q15921" t="s">
        <v>8318</v>
      </c>
      <c r="T15921">
        <v>2022</v>
      </c>
      <c r="U15921" t="s">
        <v>8331</v>
      </c>
      <c r="V15921">
        <v>8</v>
      </c>
      <c r="W15921" t="s">
        <v>8335</v>
      </c>
      <c r="X15921">
        <v>8</v>
      </c>
    </row>
    <row r="15922" spans="1:24" x14ac:dyDescent="0.3">
      <c r="A15922">
        <v>106408</v>
      </c>
      <c r="B15922">
        <v>67</v>
      </c>
      <c r="C15922" s="1">
        <v>44802</v>
      </c>
      <c r="E15922" t="s">
        <v>776</v>
      </c>
      <c r="F15922" t="s">
        <v>4430</v>
      </c>
      <c r="G15922" t="s">
        <v>8094</v>
      </c>
      <c r="H15922" t="s">
        <v>8295</v>
      </c>
      <c r="I15922">
        <v>0</v>
      </c>
      <c r="J15922">
        <v>10</v>
      </c>
      <c r="K15922" t="s">
        <v>8304</v>
      </c>
      <c r="L15922">
        <v>1</v>
      </c>
      <c r="M15922">
        <v>-68230.2</v>
      </c>
      <c r="N15922">
        <v>0</v>
      </c>
      <c r="O15922" t="s">
        <v>8310</v>
      </c>
      <c r="P15922">
        <v>1007</v>
      </c>
      <c r="Q15922" t="s">
        <v>8318</v>
      </c>
      <c r="T15922">
        <v>2022</v>
      </c>
      <c r="U15922" t="s">
        <v>8331</v>
      </c>
      <c r="V15922">
        <v>8</v>
      </c>
      <c r="W15922" t="s">
        <v>8335</v>
      </c>
      <c r="X15922">
        <v>10</v>
      </c>
    </row>
    <row r="15923" spans="1:24" x14ac:dyDescent="0.3">
      <c r="A15923">
        <v>125176</v>
      </c>
      <c r="B15923">
        <v>67</v>
      </c>
      <c r="C15923" s="1">
        <v>45291</v>
      </c>
      <c r="E15923" t="s">
        <v>776</v>
      </c>
      <c r="F15923" t="s">
        <v>3020</v>
      </c>
      <c r="G15923" t="s">
        <v>6696</v>
      </c>
      <c r="H15923" t="s">
        <v>8268</v>
      </c>
      <c r="I15923">
        <v>0</v>
      </c>
      <c r="J15923">
        <v>20</v>
      </c>
      <c r="K15923" t="s">
        <v>8304</v>
      </c>
      <c r="L15923">
        <v>1</v>
      </c>
      <c r="M15923">
        <v>-1206.5653</v>
      </c>
      <c r="N15923">
        <v>0</v>
      </c>
      <c r="O15923" t="s">
        <v>8310</v>
      </c>
      <c r="P15923">
        <v>518</v>
      </c>
      <c r="Q15923" t="s">
        <v>8318</v>
      </c>
      <c r="T15923">
        <v>2023</v>
      </c>
      <c r="U15923" t="s">
        <v>8333</v>
      </c>
      <c r="V15923">
        <v>12</v>
      </c>
      <c r="W15923" t="s">
        <v>8345</v>
      </c>
      <c r="X15923">
        <v>20</v>
      </c>
    </row>
    <row r="15924" spans="1:24" x14ac:dyDescent="0.3">
      <c r="A15924">
        <v>124698</v>
      </c>
      <c r="B15924">
        <v>67</v>
      </c>
      <c r="C15924" s="1">
        <v>45291</v>
      </c>
      <c r="E15924" t="s">
        <v>776</v>
      </c>
      <c r="F15924" t="s">
        <v>3295</v>
      </c>
      <c r="G15924" t="s">
        <v>6969</v>
      </c>
      <c r="H15924" t="s">
        <v>8295</v>
      </c>
      <c r="I15924">
        <v>0</v>
      </c>
      <c r="J15924">
        <v>13.5</v>
      </c>
      <c r="K15924" t="s">
        <v>8304</v>
      </c>
      <c r="L15924">
        <v>1</v>
      </c>
      <c r="M15924">
        <v>-13635.875400000001</v>
      </c>
      <c r="N15924">
        <v>0</v>
      </c>
      <c r="O15924" t="s">
        <v>8310</v>
      </c>
      <c r="P15924">
        <v>518</v>
      </c>
      <c r="Q15924" t="s">
        <v>8318</v>
      </c>
      <c r="T15924">
        <v>2023</v>
      </c>
      <c r="U15924" t="s">
        <v>8333</v>
      </c>
      <c r="V15924">
        <v>12</v>
      </c>
      <c r="W15924" t="s">
        <v>8345</v>
      </c>
      <c r="X15924">
        <v>13.5</v>
      </c>
    </row>
    <row r="15925" spans="1:24" x14ac:dyDescent="0.3">
      <c r="A15925">
        <v>124699</v>
      </c>
      <c r="B15925">
        <v>67</v>
      </c>
      <c r="C15925" s="1">
        <v>45291</v>
      </c>
      <c r="E15925" t="s">
        <v>776</v>
      </c>
      <c r="F15925" t="s">
        <v>3295</v>
      </c>
      <c r="G15925" t="s">
        <v>6969</v>
      </c>
      <c r="H15925" t="s">
        <v>8295</v>
      </c>
      <c r="I15925">
        <v>0</v>
      </c>
      <c r="J15925">
        <v>17.5</v>
      </c>
      <c r="K15925" t="s">
        <v>8304</v>
      </c>
      <c r="L15925">
        <v>1</v>
      </c>
      <c r="M15925">
        <v>-17676.133999999998</v>
      </c>
      <c r="N15925">
        <v>0</v>
      </c>
      <c r="O15925" t="s">
        <v>8310</v>
      </c>
      <c r="P15925">
        <v>518</v>
      </c>
      <c r="Q15925" t="s">
        <v>8318</v>
      </c>
      <c r="T15925">
        <v>2023</v>
      </c>
      <c r="U15925" t="s">
        <v>8333</v>
      </c>
      <c r="V15925">
        <v>12</v>
      </c>
      <c r="W15925" t="s">
        <v>8345</v>
      </c>
      <c r="X15925">
        <v>17.5</v>
      </c>
    </row>
    <row r="15926" spans="1:24" x14ac:dyDescent="0.3">
      <c r="A15926">
        <v>124702</v>
      </c>
      <c r="B15926">
        <v>67</v>
      </c>
      <c r="C15926" s="1">
        <v>45291</v>
      </c>
      <c r="E15926" t="s">
        <v>776</v>
      </c>
      <c r="F15926" t="s">
        <v>3780</v>
      </c>
      <c r="G15926" t="s">
        <v>7450</v>
      </c>
      <c r="H15926" t="s">
        <v>8295</v>
      </c>
      <c r="I15926">
        <v>0</v>
      </c>
      <c r="J15926">
        <v>18</v>
      </c>
      <c r="K15926" t="s">
        <v>8304</v>
      </c>
      <c r="L15926">
        <v>1</v>
      </c>
      <c r="M15926">
        <v>-15789.3601</v>
      </c>
      <c r="N15926">
        <v>0</v>
      </c>
      <c r="O15926" t="s">
        <v>8310</v>
      </c>
      <c r="P15926">
        <v>518</v>
      </c>
      <c r="Q15926" t="s">
        <v>8318</v>
      </c>
      <c r="T15926">
        <v>2023</v>
      </c>
      <c r="U15926" t="s">
        <v>8333</v>
      </c>
      <c r="V15926">
        <v>12</v>
      </c>
      <c r="W15926" t="s">
        <v>8345</v>
      </c>
      <c r="X15926">
        <v>18</v>
      </c>
    </row>
    <row r="15927" spans="1:24" x14ac:dyDescent="0.3">
      <c r="A15927">
        <v>124703</v>
      </c>
      <c r="B15927">
        <v>67</v>
      </c>
      <c r="C15927" s="1">
        <v>45291</v>
      </c>
      <c r="E15927" t="s">
        <v>776</v>
      </c>
      <c r="F15927" t="s">
        <v>3780</v>
      </c>
      <c r="G15927" t="s">
        <v>7450</v>
      </c>
      <c r="H15927" t="s">
        <v>8295</v>
      </c>
      <c r="I15927">
        <v>0</v>
      </c>
      <c r="J15927">
        <v>57</v>
      </c>
      <c r="K15927" t="s">
        <v>8304</v>
      </c>
      <c r="L15927">
        <v>1</v>
      </c>
      <c r="M15927">
        <v>-49999.641900000002</v>
      </c>
      <c r="N15927">
        <v>0</v>
      </c>
      <c r="O15927" t="s">
        <v>8310</v>
      </c>
      <c r="P15927">
        <v>518</v>
      </c>
      <c r="Q15927" t="s">
        <v>8318</v>
      </c>
      <c r="T15927">
        <v>2023</v>
      </c>
      <c r="U15927" t="s">
        <v>8333</v>
      </c>
      <c r="V15927">
        <v>12</v>
      </c>
      <c r="W15927" t="s">
        <v>8345</v>
      </c>
      <c r="X15927">
        <v>57</v>
      </c>
    </row>
    <row r="15928" spans="1:24" x14ac:dyDescent="0.3">
      <c r="A15928">
        <v>124714</v>
      </c>
      <c r="B15928">
        <v>67</v>
      </c>
      <c r="C15928" s="1">
        <v>45291</v>
      </c>
      <c r="E15928" t="s">
        <v>776</v>
      </c>
      <c r="F15928" t="s">
        <v>3295</v>
      </c>
      <c r="G15928" t="s">
        <v>6969</v>
      </c>
      <c r="H15928" t="s">
        <v>8295</v>
      </c>
      <c r="I15928">
        <v>0</v>
      </c>
      <c r="J15928">
        <v>13.5</v>
      </c>
      <c r="K15928" t="s">
        <v>8304</v>
      </c>
      <c r="L15928">
        <v>1</v>
      </c>
      <c r="M15928">
        <v>-13635.875400000001</v>
      </c>
      <c r="N15928">
        <v>0</v>
      </c>
      <c r="O15928" t="s">
        <v>8310</v>
      </c>
      <c r="P15928">
        <v>518</v>
      </c>
      <c r="Q15928" t="s">
        <v>8318</v>
      </c>
      <c r="T15928">
        <v>2023</v>
      </c>
      <c r="U15928" t="s">
        <v>8333</v>
      </c>
      <c r="V15928">
        <v>12</v>
      </c>
      <c r="W15928" t="s">
        <v>8345</v>
      </c>
      <c r="X15928">
        <v>13.5</v>
      </c>
    </row>
    <row r="15929" spans="1:24" x14ac:dyDescent="0.3">
      <c r="A15929">
        <v>124715</v>
      </c>
      <c r="B15929">
        <v>67</v>
      </c>
      <c r="C15929" s="1">
        <v>45291</v>
      </c>
      <c r="E15929" t="s">
        <v>776</v>
      </c>
      <c r="F15929" t="s">
        <v>3295</v>
      </c>
      <c r="G15929" t="s">
        <v>6969</v>
      </c>
      <c r="H15929" t="s">
        <v>8295</v>
      </c>
      <c r="I15929">
        <v>0</v>
      </c>
      <c r="J15929">
        <v>17.5</v>
      </c>
      <c r="K15929" t="s">
        <v>8304</v>
      </c>
      <c r="L15929">
        <v>1</v>
      </c>
      <c r="M15929">
        <v>-17676.133999999998</v>
      </c>
      <c r="N15929">
        <v>0</v>
      </c>
      <c r="O15929" t="s">
        <v>8310</v>
      </c>
      <c r="P15929">
        <v>518</v>
      </c>
      <c r="Q15929" t="s">
        <v>8318</v>
      </c>
      <c r="T15929">
        <v>2023</v>
      </c>
      <c r="U15929" t="s">
        <v>8333</v>
      </c>
      <c r="V15929">
        <v>12</v>
      </c>
      <c r="W15929" t="s">
        <v>8345</v>
      </c>
      <c r="X15929">
        <v>17.5</v>
      </c>
    </row>
    <row r="15930" spans="1:24" x14ac:dyDescent="0.3">
      <c r="A15930">
        <v>99085</v>
      </c>
      <c r="B15930">
        <v>67</v>
      </c>
      <c r="C15930" s="1">
        <v>44592</v>
      </c>
      <c r="E15930" t="s">
        <v>776</v>
      </c>
      <c r="F15930" t="s">
        <v>1245</v>
      </c>
      <c r="G15930" t="s">
        <v>4924</v>
      </c>
      <c r="H15930" t="s">
        <v>8265</v>
      </c>
      <c r="I15930">
        <v>0</v>
      </c>
      <c r="J15930">
        <v>11</v>
      </c>
      <c r="K15930" t="s">
        <v>8304</v>
      </c>
      <c r="L15930">
        <v>1</v>
      </c>
      <c r="M15930">
        <v>-232861.22399999999</v>
      </c>
      <c r="N15930">
        <v>0</v>
      </c>
      <c r="O15930" t="s">
        <v>8310</v>
      </c>
      <c r="P15930">
        <v>1217</v>
      </c>
      <c r="Q15930" t="s">
        <v>8318</v>
      </c>
      <c r="T15930">
        <v>2022</v>
      </c>
      <c r="U15930" t="s">
        <v>8332</v>
      </c>
      <c r="V15930">
        <v>1</v>
      </c>
      <c r="W15930" t="s">
        <v>8341</v>
      </c>
      <c r="X15930">
        <v>11</v>
      </c>
    </row>
    <row r="15931" spans="1:24" x14ac:dyDescent="0.3">
      <c r="A15931">
        <v>125148</v>
      </c>
      <c r="B15931">
        <v>67</v>
      </c>
      <c r="C15931" s="1">
        <v>45291</v>
      </c>
      <c r="E15931" t="s">
        <v>776</v>
      </c>
      <c r="F15931" t="s">
        <v>3020</v>
      </c>
      <c r="G15931" t="s">
        <v>6696</v>
      </c>
      <c r="H15931" t="s">
        <v>8268</v>
      </c>
      <c r="I15931">
        <v>0</v>
      </c>
      <c r="J15931">
        <v>20</v>
      </c>
      <c r="K15931" t="s">
        <v>8304</v>
      </c>
      <c r="L15931">
        <v>1</v>
      </c>
      <c r="M15931">
        <v>-1206.5653</v>
      </c>
      <c r="N15931">
        <v>0</v>
      </c>
      <c r="O15931" t="s">
        <v>8310</v>
      </c>
      <c r="P15931">
        <v>518</v>
      </c>
      <c r="Q15931" t="s">
        <v>8318</v>
      </c>
      <c r="T15931">
        <v>2023</v>
      </c>
      <c r="U15931" t="s">
        <v>8333</v>
      </c>
      <c r="V15931">
        <v>12</v>
      </c>
      <c r="W15931" t="s">
        <v>8345</v>
      </c>
      <c r="X15931">
        <v>20</v>
      </c>
    </row>
    <row r="15932" spans="1:24" x14ac:dyDescent="0.3">
      <c r="A15932">
        <v>125149</v>
      </c>
      <c r="B15932">
        <v>67</v>
      </c>
      <c r="C15932" s="1">
        <v>45291</v>
      </c>
      <c r="E15932" t="s">
        <v>776</v>
      </c>
      <c r="F15932" t="s">
        <v>3020</v>
      </c>
      <c r="G15932" t="s">
        <v>6696</v>
      </c>
      <c r="H15932" t="s">
        <v>8268</v>
      </c>
      <c r="I15932">
        <v>0</v>
      </c>
      <c r="J15932">
        <v>4</v>
      </c>
      <c r="K15932" t="s">
        <v>8304</v>
      </c>
      <c r="L15932">
        <v>1</v>
      </c>
      <c r="M15932">
        <v>-241.31309999999999</v>
      </c>
      <c r="N15932">
        <v>0</v>
      </c>
      <c r="O15932" t="s">
        <v>8310</v>
      </c>
      <c r="P15932">
        <v>518</v>
      </c>
      <c r="Q15932" t="s">
        <v>8318</v>
      </c>
      <c r="T15932">
        <v>2023</v>
      </c>
      <c r="U15932" t="s">
        <v>8333</v>
      </c>
      <c r="V15932">
        <v>12</v>
      </c>
      <c r="W15932" t="s">
        <v>8345</v>
      </c>
      <c r="X15932">
        <v>4</v>
      </c>
    </row>
    <row r="15933" spans="1:24" x14ac:dyDescent="0.3">
      <c r="A15933">
        <v>125150</v>
      </c>
      <c r="B15933">
        <v>67</v>
      </c>
      <c r="C15933" s="1">
        <v>45291</v>
      </c>
      <c r="E15933" t="s">
        <v>776</v>
      </c>
      <c r="F15933" t="s">
        <v>3020</v>
      </c>
      <c r="G15933" t="s">
        <v>6696</v>
      </c>
      <c r="H15933" t="s">
        <v>8268</v>
      </c>
      <c r="I15933">
        <v>0</v>
      </c>
      <c r="J15933">
        <v>21</v>
      </c>
      <c r="K15933" t="s">
        <v>8304</v>
      </c>
      <c r="L15933">
        <v>1</v>
      </c>
      <c r="M15933">
        <v>-1024.8561</v>
      </c>
      <c r="N15933">
        <v>0</v>
      </c>
      <c r="O15933" t="s">
        <v>8310</v>
      </c>
      <c r="P15933">
        <v>518</v>
      </c>
      <c r="Q15933" t="s">
        <v>8318</v>
      </c>
      <c r="T15933">
        <v>2023</v>
      </c>
      <c r="U15933" t="s">
        <v>8333</v>
      </c>
      <c r="V15933">
        <v>12</v>
      </c>
      <c r="W15933" t="s">
        <v>8345</v>
      </c>
      <c r="X15933">
        <v>21</v>
      </c>
    </row>
    <row r="15934" spans="1:24" x14ac:dyDescent="0.3">
      <c r="A15934">
        <v>106404</v>
      </c>
      <c r="B15934">
        <v>67</v>
      </c>
      <c r="C15934" s="1">
        <v>44802</v>
      </c>
      <c r="E15934" t="s">
        <v>776</v>
      </c>
      <c r="F15934" t="s">
        <v>2764</v>
      </c>
      <c r="G15934" t="s">
        <v>6438</v>
      </c>
      <c r="H15934" t="s">
        <v>8295</v>
      </c>
      <c r="I15934">
        <v>0</v>
      </c>
      <c r="J15934">
        <v>5</v>
      </c>
      <c r="K15934" t="s">
        <v>8304</v>
      </c>
      <c r="L15934">
        <v>1</v>
      </c>
      <c r="M15934">
        <v>-1070.0066999999999</v>
      </c>
      <c r="N15934">
        <v>0</v>
      </c>
      <c r="O15934" t="s">
        <v>8310</v>
      </c>
      <c r="P15934">
        <v>1007</v>
      </c>
      <c r="Q15934" t="s">
        <v>8318</v>
      </c>
      <c r="T15934">
        <v>2022</v>
      </c>
      <c r="U15934" t="s">
        <v>8331</v>
      </c>
      <c r="V15934">
        <v>8</v>
      </c>
      <c r="W15934" t="s">
        <v>8335</v>
      </c>
      <c r="X15934">
        <v>5</v>
      </c>
    </row>
    <row r="15935" spans="1:24" x14ac:dyDescent="0.3">
      <c r="A15935">
        <v>106405</v>
      </c>
      <c r="B15935">
        <v>67</v>
      </c>
      <c r="C15935" s="1">
        <v>44802</v>
      </c>
      <c r="E15935" t="s">
        <v>776</v>
      </c>
      <c r="F15935" t="s">
        <v>2764</v>
      </c>
      <c r="G15935" t="s">
        <v>6438</v>
      </c>
      <c r="H15935" t="s">
        <v>8295</v>
      </c>
      <c r="I15935">
        <v>0</v>
      </c>
      <c r="J15935">
        <v>5</v>
      </c>
      <c r="K15935" t="s">
        <v>8304</v>
      </c>
      <c r="L15935">
        <v>1</v>
      </c>
      <c r="M15935">
        <v>-1070.0065999999999</v>
      </c>
      <c r="N15935">
        <v>0</v>
      </c>
      <c r="O15935" t="s">
        <v>8310</v>
      </c>
      <c r="P15935">
        <v>1007</v>
      </c>
      <c r="Q15935" t="s">
        <v>8318</v>
      </c>
      <c r="T15935">
        <v>2022</v>
      </c>
      <c r="U15935" t="s">
        <v>8331</v>
      </c>
      <c r="V15935">
        <v>8</v>
      </c>
      <c r="W15935" t="s">
        <v>8335</v>
      </c>
      <c r="X15935">
        <v>5</v>
      </c>
    </row>
    <row r="15936" spans="1:24" x14ac:dyDescent="0.3">
      <c r="A15936">
        <v>124690</v>
      </c>
      <c r="B15936">
        <v>67</v>
      </c>
      <c r="C15936" s="1">
        <v>45291</v>
      </c>
      <c r="E15936" t="s">
        <v>776</v>
      </c>
      <c r="F15936" t="s">
        <v>2764</v>
      </c>
      <c r="G15936" t="s">
        <v>6438</v>
      </c>
      <c r="H15936" t="s">
        <v>8295</v>
      </c>
      <c r="I15936">
        <v>0</v>
      </c>
      <c r="J15936">
        <v>42</v>
      </c>
      <c r="K15936" t="s">
        <v>8304</v>
      </c>
      <c r="L15936">
        <v>1</v>
      </c>
      <c r="M15936">
        <v>-17876.544000000002</v>
      </c>
      <c r="N15936">
        <v>0</v>
      </c>
      <c r="O15936" t="s">
        <v>8310</v>
      </c>
      <c r="P15936">
        <v>518</v>
      </c>
      <c r="Q15936" t="s">
        <v>8318</v>
      </c>
      <c r="T15936">
        <v>2023</v>
      </c>
      <c r="U15936" t="s">
        <v>8333</v>
      </c>
      <c r="V15936">
        <v>12</v>
      </c>
      <c r="W15936" t="s">
        <v>8345</v>
      </c>
      <c r="X15936">
        <v>42</v>
      </c>
    </row>
    <row r="15937" spans="1:24" x14ac:dyDescent="0.3">
      <c r="A15937">
        <v>124686</v>
      </c>
      <c r="B15937">
        <v>67</v>
      </c>
      <c r="C15937" s="1">
        <v>45291</v>
      </c>
      <c r="E15937" t="s">
        <v>776</v>
      </c>
      <c r="F15937" t="s">
        <v>3279</v>
      </c>
      <c r="G15937" t="s">
        <v>6954</v>
      </c>
      <c r="H15937" t="s">
        <v>8295</v>
      </c>
      <c r="I15937">
        <v>0</v>
      </c>
      <c r="J15937">
        <v>4</v>
      </c>
      <c r="K15937" t="s">
        <v>8304</v>
      </c>
      <c r="L15937">
        <v>1</v>
      </c>
      <c r="M15937">
        <v>-56681.939599999998</v>
      </c>
      <c r="N15937">
        <v>0</v>
      </c>
      <c r="O15937" t="s">
        <v>8310</v>
      </c>
      <c r="P15937">
        <v>518</v>
      </c>
      <c r="Q15937" t="s">
        <v>8318</v>
      </c>
      <c r="T15937">
        <v>2023</v>
      </c>
      <c r="U15937" t="s">
        <v>8333</v>
      </c>
      <c r="V15937">
        <v>12</v>
      </c>
      <c r="W15937" t="s">
        <v>8345</v>
      </c>
      <c r="X15937">
        <v>4</v>
      </c>
    </row>
    <row r="15938" spans="1:24" x14ac:dyDescent="0.3">
      <c r="A15938">
        <v>106384</v>
      </c>
      <c r="B15938">
        <v>67</v>
      </c>
      <c r="C15938" s="1">
        <v>44802</v>
      </c>
      <c r="E15938" t="s">
        <v>776</v>
      </c>
      <c r="F15938" t="s">
        <v>4430</v>
      </c>
      <c r="G15938" t="s">
        <v>8094</v>
      </c>
      <c r="H15938" t="s">
        <v>8295</v>
      </c>
      <c r="I15938">
        <v>0</v>
      </c>
      <c r="J15938">
        <v>5</v>
      </c>
      <c r="K15938" t="s">
        <v>8304</v>
      </c>
      <c r="L15938">
        <v>1</v>
      </c>
      <c r="M15938">
        <v>-34115.1</v>
      </c>
      <c r="N15938">
        <v>0</v>
      </c>
      <c r="O15938" t="s">
        <v>8310</v>
      </c>
      <c r="P15938">
        <v>1007</v>
      </c>
      <c r="Q15938" t="s">
        <v>8318</v>
      </c>
      <c r="T15938">
        <v>2022</v>
      </c>
      <c r="U15938" t="s">
        <v>8331</v>
      </c>
      <c r="V15938">
        <v>8</v>
      </c>
      <c r="W15938" t="s">
        <v>8335</v>
      </c>
      <c r="X15938">
        <v>5</v>
      </c>
    </row>
    <row r="15939" spans="1:24" x14ac:dyDescent="0.3">
      <c r="A15939">
        <v>106426</v>
      </c>
      <c r="B15939">
        <v>67</v>
      </c>
      <c r="C15939" s="1">
        <v>44802</v>
      </c>
      <c r="E15939" t="s">
        <v>776</v>
      </c>
      <c r="F15939" t="s">
        <v>3791</v>
      </c>
      <c r="G15939" t="s">
        <v>7461</v>
      </c>
      <c r="H15939" t="s">
        <v>8295</v>
      </c>
      <c r="I15939">
        <v>0</v>
      </c>
      <c r="J15939">
        <v>4</v>
      </c>
      <c r="K15939" t="s">
        <v>8304</v>
      </c>
      <c r="L15939">
        <v>1</v>
      </c>
      <c r="M15939">
        <v>-26840.240000000002</v>
      </c>
      <c r="N15939">
        <v>0</v>
      </c>
      <c r="O15939" t="s">
        <v>8310</v>
      </c>
      <c r="P15939">
        <v>1007</v>
      </c>
      <c r="Q15939" t="s">
        <v>8318</v>
      </c>
      <c r="T15939">
        <v>2022</v>
      </c>
      <c r="U15939" t="s">
        <v>8331</v>
      </c>
      <c r="V15939">
        <v>8</v>
      </c>
      <c r="W15939" t="s">
        <v>8335</v>
      </c>
      <c r="X15939">
        <v>4</v>
      </c>
    </row>
    <row r="15940" spans="1:24" x14ac:dyDescent="0.3">
      <c r="A15940">
        <v>133127</v>
      </c>
      <c r="B15940">
        <v>67</v>
      </c>
      <c r="C15940" s="1">
        <v>45656</v>
      </c>
      <c r="E15940" t="s">
        <v>776</v>
      </c>
      <c r="F15940" t="s">
        <v>3300</v>
      </c>
      <c r="G15940" t="s">
        <v>6974</v>
      </c>
      <c r="H15940" t="s">
        <v>8265</v>
      </c>
      <c r="I15940">
        <v>0</v>
      </c>
      <c r="J15940">
        <v>4</v>
      </c>
      <c r="K15940" t="s">
        <v>8304</v>
      </c>
      <c r="L15940">
        <v>1</v>
      </c>
      <c r="M15940">
        <v>-1326.8579999999999</v>
      </c>
      <c r="N15940">
        <v>0</v>
      </c>
      <c r="O15940" t="s">
        <v>8310</v>
      </c>
      <c r="P15940">
        <v>153</v>
      </c>
      <c r="Q15940" t="s">
        <v>8327</v>
      </c>
      <c r="R15940">
        <v>12</v>
      </c>
      <c r="S15940">
        <v>6</v>
      </c>
      <c r="T15940">
        <v>2024</v>
      </c>
      <c r="U15940" t="s">
        <v>8333</v>
      </c>
      <c r="V15940">
        <v>12</v>
      </c>
      <c r="W15940" t="s">
        <v>8345</v>
      </c>
      <c r="X15940">
        <v>4</v>
      </c>
    </row>
    <row r="15941" spans="1:24" x14ac:dyDescent="0.3">
      <c r="A15941">
        <v>133125</v>
      </c>
      <c r="B15941">
        <v>67</v>
      </c>
      <c r="C15941" s="1">
        <v>45656</v>
      </c>
      <c r="E15941" t="s">
        <v>776</v>
      </c>
      <c r="F15941" t="s">
        <v>3300</v>
      </c>
      <c r="G15941" t="s">
        <v>6974</v>
      </c>
      <c r="H15941" t="s">
        <v>8265</v>
      </c>
      <c r="I15941">
        <v>0</v>
      </c>
      <c r="J15941">
        <v>6</v>
      </c>
      <c r="K15941" t="s">
        <v>8304</v>
      </c>
      <c r="L15941">
        <v>1</v>
      </c>
      <c r="M15941">
        <v>-1928.73</v>
      </c>
      <c r="N15941">
        <v>0</v>
      </c>
      <c r="O15941" t="s">
        <v>8310</v>
      </c>
      <c r="P15941">
        <v>153</v>
      </c>
      <c r="Q15941" t="s">
        <v>8327</v>
      </c>
      <c r="R15941">
        <v>12</v>
      </c>
      <c r="S15941">
        <v>6</v>
      </c>
      <c r="T15941">
        <v>2024</v>
      </c>
      <c r="U15941" t="s">
        <v>8333</v>
      </c>
      <c r="V15941">
        <v>12</v>
      </c>
      <c r="W15941" t="s">
        <v>8345</v>
      </c>
      <c r="X15941">
        <v>6</v>
      </c>
    </row>
    <row r="15942" spans="1:24" x14ac:dyDescent="0.3">
      <c r="A15942">
        <v>106394</v>
      </c>
      <c r="B15942">
        <v>67</v>
      </c>
      <c r="C15942" s="1">
        <v>44802</v>
      </c>
      <c r="E15942" t="s">
        <v>776</v>
      </c>
      <c r="F15942" t="s">
        <v>4428</v>
      </c>
      <c r="G15942" t="s">
        <v>8092</v>
      </c>
      <c r="H15942" t="s">
        <v>8295</v>
      </c>
      <c r="I15942">
        <v>0</v>
      </c>
      <c r="J15942">
        <v>3</v>
      </c>
      <c r="K15942" t="s">
        <v>8304</v>
      </c>
      <c r="L15942">
        <v>1</v>
      </c>
      <c r="M15942">
        <v>-17586.509999999998</v>
      </c>
      <c r="N15942">
        <v>0</v>
      </c>
      <c r="O15942" t="s">
        <v>8310</v>
      </c>
      <c r="P15942">
        <v>1007</v>
      </c>
      <c r="Q15942" t="s">
        <v>8318</v>
      </c>
      <c r="T15942">
        <v>2022</v>
      </c>
      <c r="U15942" t="s">
        <v>8331</v>
      </c>
      <c r="V15942">
        <v>8</v>
      </c>
      <c r="W15942" t="s">
        <v>8335</v>
      </c>
      <c r="X15942">
        <v>3</v>
      </c>
    </row>
    <row r="15943" spans="1:24" x14ac:dyDescent="0.3">
      <c r="A15943">
        <v>124708</v>
      </c>
      <c r="B15943">
        <v>67</v>
      </c>
      <c r="C15943" s="1">
        <v>45291</v>
      </c>
      <c r="E15943" t="s">
        <v>776</v>
      </c>
      <c r="F15943" t="s">
        <v>2743</v>
      </c>
      <c r="G15943" t="s">
        <v>6417</v>
      </c>
      <c r="H15943" t="s">
        <v>8295</v>
      </c>
      <c r="I15943">
        <v>0</v>
      </c>
      <c r="J15943">
        <v>35</v>
      </c>
      <c r="K15943" t="s">
        <v>8304</v>
      </c>
      <c r="L15943">
        <v>1</v>
      </c>
      <c r="M15943">
        <v>-2406.8975999999998</v>
      </c>
      <c r="N15943">
        <v>0</v>
      </c>
      <c r="O15943" t="s">
        <v>8310</v>
      </c>
      <c r="P15943">
        <v>518</v>
      </c>
      <c r="Q15943" t="s">
        <v>8318</v>
      </c>
      <c r="T15943">
        <v>2023</v>
      </c>
      <c r="U15943" t="s">
        <v>8333</v>
      </c>
      <c r="V15943">
        <v>12</v>
      </c>
      <c r="W15943" t="s">
        <v>8345</v>
      </c>
      <c r="X15943">
        <v>35</v>
      </c>
    </row>
    <row r="15944" spans="1:24" x14ac:dyDescent="0.3">
      <c r="A15944">
        <v>124709</v>
      </c>
      <c r="B15944">
        <v>67</v>
      </c>
      <c r="C15944" s="1">
        <v>45291</v>
      </c>
      <c r="E15944" t="s">
        <v>776</v>
      </c>
      <c r="F15944" t="s">
        <v>2743</v>
      </c>
      <c r="G15944" t="s">
        <v>6417</v>
      </c>
      <c r="H15944" t="s">
        <v>8295</v>
      </c>
      <c r="I15944">
        <v>0</v>
      </c>
      <c r="J15944">
        <v>7</v>
      </c>
      <c r="K15944" t="s">
        <v>8304</v>
      </c>
      <c r="L15944">
        <v>1</v>
      </c>
      <c r="M15944">
        <v>-481.37950000000001</v>
      </c>
      <c r="N15944">
        <v>0</v>
      </c>
      <c r="O15944" t="s">
        <v>8310</v>
      </c>
      <c r="P15944">
        <v>518</v>
      </c>
      <c r="Q15944" t="s">
        <v>8318</v>
      </c>
      <c r="T15944">
        <v>2023</v>
      </c>
      <c r="U15944" t="s">
        <v>8333</v>
      </c>
      <c r="V15944">
        <v>12</v>
      </c>
      <c r="W15944" t="s">
        <v>8345</v>
      </c>
      <c r="X15944">
        <v>7</v>
      </c>
    </row>
    <row r="15945" spans="1:24" x14ac:dyDescent="0.3">
      <c r="A15945">
        <v>125200</v>
      </c>
      <c r="B15945">
        <v>67</v>
      </c>
      <c r="C15945" s="1">
        <v>45291</v>
      </c>
      <c r="E15945" t="s">
        <v>776</v>
      </c>
      <c r="F15945" t="s">
        <v>2481</v>
      </c>
      <c r="G15945" t="s">
        <v>6161</v>
      </c>
      <c r="H15945" t="s">
        <v>8271</v>
      </c>
      <c r="I15945">
        <v>0</v>
      </c>
      <c r="J15945">
        <v>11</v>
      </c>
      <c r="K15945" t="s">
        <v>8304</v>
      </c>
      <c r="L15945">
        <v>1</v>
      </c>
      <c r="M15945">
        <v>-7844.6022999999996</v>
      </c>
      <c r="N15945">
        <v>0</v>
      </c>
      <c r="O15945" t="s">
        <v>8310</v>
      </c>
      <c r="P15945">
        <v>518</v>
      </c>
      <c r="Q15945" t="s">
        <v>8318</v>
      </c>
      <c r="T15945">
        <v>2023</v>
      </c>
      <c r="U15945" t="s">
        <v>8333</v>
      </c>
      <c r="V15945">
        <v>12</v>
      </c>
      <c r="W15945" t="s">
        <v>8345</v>
      </c>
      <c r="X15945">
        <v>11</v>
      </c>
    </row>
    <row r="15946" spans="1:24" x14ac:dyDescent="0.3">
      <c r="A15946">
        <v>133116</v>
      </c>
      <c r="B15946">
        <v>67</v>
      </c>
      <c r="C15946" s="1">
        <v>45656</v>
      </c>
      <c r="E15946" t="s">
        <v>776</v>
      </c>
      <c r="F15946" t="s">
        <v>3561</v>
      </c>
      <c r="G15946" t="s">
        <v>7234</v>
      </c>
      <c r="H15946" t="s">
        <v>8265</v>
      </c>
      <c r="I15946">
        <v>0</v>
      </c>
      <c r="J15946">
        <v>7</v>
      </c>
      <c r="K15946" t="s">
        <v>8304</v>
      </c>
      <c r="L15946">
        <v>1</v>
      </c>
      <c r="M15946">
        <v>-2867.0250000000001</v>
      </c>
      <c r="N15946">
        <v>0</v>
      </c>
      <c r="O15946" t="s">
        <v>8310</v>
      </c>
      <c r="P15946">
        <v>153</v>
      </c>
      <c r="Q15946" t="s">
        <v>8327</v>
      </c>
      <c r="R15946">
        <v>12</v>
      </c>
      <c r="S15946">
        <v>6</v>
      </c>
      <c r="T15946">
        <v>2024</v>
      </c>
      <c r="U15946" t="s">
        <v>8333</v>
      </c>
      <c r="V15946">
        <v>12</v>
      </c>
      <c r="W15946" t="s">
        <v>8345</v>
      </c>
      <c r="X15946">
        <v>7</v>
      </c>
    </row>
    <row r="15947" spans="1:24" x14ac:dyDescent="0.3">
      <c r="A15947">
        <v>133119</v>
      </c>
      <c r="B15947">
        <v>67</v>
      </c>
      <c r="C15947" s="1">
        <v>45656</v>
      </c>
      <c r="E15947" t="s">
        <v>776</v>
      </c>
      <c r="F15947" t="s">
        <v>3561</v>
      </c>
      <c r="G15947" t="s">
        <v>7234</v>
      </c>
      <c r="H15947" t="s">
        <v>8265</v>
      </c>
      <c r="I15947">
        <v>0</v>
      </c>
      <c r="J15947">
        <v>3</v>
      </c>
      <c r="K15947" t="s">
        <v>8304</v>
      </c>
      <c r="L15947">
        <v>1</v>
      </c>
      <c r="M15947">
        <v>-581.94029999999998</v>
      </c>
      <c r="N15947">
        <v>0</v>
      </c>
      <c r="O15947" t="s">
        <v>8310</v>
      </c>
      <c r="P15947">
        <v>153</v>
      </c>
      <c r="Q15947" t="s">
        <v>8327</v>
      </c>
      <c r="R15947">
        <v>12</v>
      </c>
      <c r="S15947">
        <v>6</v>
      </c>
      <c r="T15947">
        <v>2024</v>
      </c>
      <c r="U15947" t="s">
        <v>8333</v>
      </c>
      <c r="V15947">
        <v>12</v>
      </c>
      <c r="W15947" t="s">
        <v>8345</v>
      </c>
      <c r="X15947">
        <v>3</v>
      </c>
    </row>
    <row r="15948" spans="1:24" x14ac:dyDescent="0.3">
      <c r="A15948">
        <v>133156</v>
      </c>
      <c r="B15948">
        <v>67</v>
      </c>
      <c r="C15948" s="1">
        <v>45656</v>
      </c>
      <c r="E15948" t="s">
        <v>776</v>
      </c>
      <c r="F15948" t="s">
        <v>2481</v>
      </c>
      <c r="G15948" t="s">
        <v>6161</v>
      </c>
      <c r="H15948" t="s">
        <v>8271</v>
      </c>
      <c r="I15948">
        <v>0</v>
      </c>
      <c r="J15948">
        <v>44</v>
      </c>
      <c r="K15948" t="s">
        <v>8304</v>
      </c>
      <c r="L15948">
        <v>1</v>
      </c>
      <c r="M15948">
        <v>-31378.409199999998</v>
      </c>
      <c r="N15948">
        <v>0</v>
      </c>
      <c r="O15948" t="s">
        <v>8310</v>
      </c>
      <c r="P15948">
        <v>153</v>
      </c>
      <c r="Q15948" t="s">
        <v>8327</v>
      </c>
      <c r="R15948">
        <v>12</v>
      </c>
      <c r="S15948">
        <v>6</v>
      </c>
      <c r="T15948">
        <v>2024</v>
      </c>
      <c r="U15948" t="s">
        <v>8333</v>
      </c>
      <c r="V15948">
        <v>12</v>
      </c>
      <c r="W15948" t="s">
        <v>8345</v>
      </c>
      <c r="X15948">
        <v>44</v>
      </c>
    </row>
    <row r="15949" spans="1:24" x14ac:dyDescent="0.3">
      <c r="A15949">
        <v>124718</v>
      </c>
      <c r="B15949">
        <v>67</v>
      </c>
      <c r="C15949" s="1">
        <v>45291</v>
      </c>
      <c r="E15949" t="s">
        <v>776</v>
      </c>
      <c r="F15949" t="s">
        <v>3780</v>
      </c>
      <c r="G15949" t="s">
        <v>7450</v>
      </c>
      <c r="H15949" t="s">
        <v>8295</v>
      </c>
      <c r="I15949">
        <v>0</v>
      </c>
      <c r="J15949">
        <v>18</v>
      </c>
      <c r="K15949" t="s">
        <v>8304</v>
      </c>
      <c r="L15949">
        <v>1</v>
      </c>
      <c r="M15949">
        <v>-15789.3601</v>
      </c>
      <c r="N15949">
        <v>0</v>
      </c>
      <c r="O15949" t="s">
        <v>8310</v>
      </c>
      <c r="P15949">
        <v>518</v>
      </c>
      <c r="Q15949" t="s">
        <v>8318</v>
      </c>
      <c r="T15949">
        <v>2023</v>
      </c>
      <c r="U15949" t="s">
        <v>8333</v>
      </c>
      <c r="V15949">
        <v>12</v>
      </c>
      <c r="W15949" t="s">
        <v>8345</v>
      </c>
      <c r="X15949">
        <v>18</v>
      </c>
    </row>
    <row r="15950" spans="1:24" x14ac:dyDescent="0.3">
      <c r="A15950">
        <v>124719</v>
      </c>
      <c r="B15950">
        <v>67</v>
      </c>
      <c r="C15950" s="1">
        <v>45291</v>
      </c>
      <c r="E15950" t="s">
        <v>776</v>
      </c>
      <c r="F15950" t="s">
        <v>3780</v>
      </c>
      <c r="G15950" t="s">
        <v>7450</v>
      </c>
      <c r="H15950" t="s">
        <v>8295</v>
      </c>
      <c r="I15950">
        <v>0</v>
      </c>
      <c r="J15950">
        <v>57</v>
      </c>
      <c r="K15950" t="s">
        <v>8304</v>
      </c>
      <c r="L15950">
        <v>1</v>
      </c>
      <c r="M15950">
        <v>-49999.641900000002</v>
      </c>
      <c r="N15950">
        <v>0</v>
      </c>
      <c r="O15950" t="s">
        <v>8310</v>
      </c>
      <c r="P15950">
        <v>518</v>
      </c>
      <c r="Q15950" t="s">
        <v>8318</v>
      </c>
      <c r="T15950">
        <v>2023</v>
      </c>
      <c r="U15950" t="s">
        <v>8333</v>
      </c>
      <c r="V15950">
        <v>12</v>
      </c>
      <c r="W15950" t="s">
        <v>8345</v>
      </c>
      <c r="X15950">
        <v>57</v>
      </c>
    </row>
    <row r="15951" spans="1:24" x14ac:dyDescent="0.3">
      <c r="A15951">
        <v>133144</v>
      </c>
      <c r="B15951">
        <v>67</v>
      </c>
      <c r="C15951" s="1">
        <v>45656</v>
      </c>
      <c r="E15951" t="s">
        <v>776</v>
      </c>
      <c r="F15951" t="s">
        <v>2682</v>
      </c>
      <c r="G15951" t="s">
        <v>6359</v>
      </c>
      <c r="H15951" t="s">
        <v>8282</v>
      </c>
      <c r="I15951">
        <v>0</v>
      </c>
      <c r="J15951">
        <v>7</v>
      </c>
      <c r="K15951" t="s">
        <v>8304</v>
      </c>
      <c r="L15951">
        <v>1</v>
      </c>
      <c r="M15951">
        <v>-54195.747199999998</v>
      </c>
      <c r="N15951">
        <v>0</v>
      </c>
      <c r="O15951" t="s">
        <v>8310</v>
      </c>
      <c r="P15951">
        <v>153</v>
      </c>
      <c r="Q15951" t="s">
        <v>8327</v>
      </c>
      <c r="R15951">
        <v>12</v>
      </c>
      <c r="S15951">
        <v>6</v>
      </c>
      <c r="T15951">
        <v>2024</v>
      </c>
      <c r="U15951" t="s">
        <v>8333</v>
      </c>
      <c r="V15951">
        <v>12</v>
      </c>
      <c r="W15951" t="s">
        <v>8345</v>
      </c>
      <c r="X15951">
        <v>7</v>
      </c>
    </row>
    <row r="15952" spans="1:24" x14ac:dyDescent="0.3">
      <c r="A15952">
        <v>133086</v>
      </c>
      <c r="B15952">
        <v>67</v>
      </c>
      <c r="C15952" s="1">
        <v>45656</v>
      </c>
      <c r="E15952" t="s">
        <v>776</v>
      </c>
      <c r="F15952" t="s">
        <v>2361</v>
      </c>
      <c r="G15952" t="s">
        <v>6041</v>
      </c>
      <c r="H15952" t="s">
        <v>8268</v>
      </c>
      <c r="I15952">
        <v>0</v>
      </c>
      <c r="J15952">
        <v>9</v>
      </c>
      <c r="K15952" t="s">
        <v>8304</v>
      </c>
      <c r="L15952">
        <v>1</v>
      </c>
      <c r="M15952">
        <v>-3328.7319000000002</v>
      </c>
      <c r="N15952">
        <v>0</v>
      </c>
      <c r="O15952" t="s">
        <v>8310</v>
      </c>
      <c r="P15952">
        <v>153</v>
      </c>
      <c r="Q15952" t="s">
        <v>8327</v>
      </c>
      <c r="R15952">
        <v>12</v>
      </c>
      <c r="S15952">
        <v>6</v>
      </c>
      <c r="T15952">
        <v>2024</v>
      </c>
      <c r="U15952" t="s">
        <v>8333</v>
      </c>
      <c r="V15952">
        <v>12</v>
      </c>
      <c r="W15952" t="s">
        <v>8345</v>
      </c>
      <c r="X15952">
        <v>9</v>
      </c>
    </row>
    <row r="15953" spans="1:24" x14ac:dyDescent="0.3">
      <c r="A15953">
        <v>133108</v>
      </c>
      <c r="B15953">
        <v>67</v>
      </c>
      <c r="C15953" s="1">
        <v>45656</v>
      </c>
      <c r="E15953" t="s">
        <v>776</v>
      </c>
      <c r="F15953" t="s">
        <v>959</v>
      </c>
      <c r="G15953" t="s">
        <v>4639</v>
      </c>
      <c r="H15953" t="s">
        <v>8265</v>
      </c>
      <c r="I15953">
        <v>0</v>
      </c>
      <c r="J15953">
        <v>10</v>
      </c>
      <c r="K15953" t="s">
        <v>8304</v>
      </c>
      <c r="L15953">
        <v>1</v>
      </c>
      <c r="M15953">
        <v>-6927.9081999999999</v>
      </c>
      <c r="N15953">
        <v>0</v>
      </c>
      <c r="O15953" t="s">
        <v>8310</v>
      </c>
      <c r="P15953">
        <v>153</v>
      </c>
      <c r="Q15953" t="s">
        <v>8327</v>
      </c>
      <c r="R15953">
        <v>12</v>
      </c>
      <c r="S15953">
        <v>6</v>
      </c>
      <c r="T15953">
        <v>2024</v>
      </c>
      <c r="U15953" t="s">
        <v>8333</v>
      </c>
      <c r="V15953">
        <v>12</v>
      </c>
      <c r="W15953" t="s">
        <v>8345</v>
      </c>
      <c r="X15953">
        <v>10</v>
      </c>
    </row>
    <row r="15954" spans="1:24" x14ac:dyDescent="0.3">
      <c r="A15954">
        <v>133109</v>
      </c>
      <c r="B15954">
        <v>67</v>
      </c>
      <c r="C15954" s="1">
        <v>45656</v>
      </c>
      <c r="E15954" t="s">
        <v>776</v>
      </c>
      <c r="F15954" t="s">
        <v>959</v>
      </c>
      <c r="G15954" t="s">
        <v>4639</v>
      </c>
      <c r="H15954" t="s">
        <v>8265</v>
      </c>
      <c r="I15954">
        <v>0</v>
      </c>
      <c r="J15954">
        <v>3</v>
      </c>
      <c r="K15954" t="s">
        <v>8304</v>
      </c>
      <c r="L15954">
        <v>1</v>
      </c>
      <c r="M15954">
        <v>-2078.373</v>
      </c>
      <c r="N15954">
        <v>0</v>
      </c>
      <c r="O15954" t="s">
        <v>8310</v>
      </c>
      <c r="P15954">
        <v>153</v>
      </c>
      <c r="Q15954" t="s">
        <v>8327</v>
      </c>
      <c r="R15954">
        <v>12</v>
      </c>
      <c r="S15954">
        <v>6</v>
      </c>
      <c r="T15954">
        <v>2024</v>
      </c>
      <c r="U15954" t="s">
        <v>8333</v>
      </c>
      <c r="V15954">
        <v>12</v>
      </c>
      <c r="W15954" t="s">
        <v>8345</v>
      </c>
      <c r="X15954">
        <v>3</v>
      </c>
    </row>
    <row r="15955" spans="1:24" x14ac:dyDescent="0.3">
      <c r="A15955">
        <v>125177</v>
      </c>
      <c r="B15955">
        <v>67</v>
      </c>
      <c r="C15955" s="1">
        <v>45291</v>
      </c>
      <c r="E15955" t="s">
        <v>776</v>
      </c>
      <c r="F15955" t="s">
        <v>3020</v>
      </c>
      <c r="G15955" t="s">
        <v>6696</v>
      </c>
      <c r="H15955" t="s">
        <v>8268</v>
      </c>
      <c r="I15955">
        <v>0</v>
      </c>
      <c r="J15955">
        <v>4</v>
      </c>
      <c r="K15955" t="s">
        <v>8304</v>
      </c>
      <c r="L15955">
        <v>1</v>
      </c>
      <c r="M15955">
        <v>-241.31309999999999</v>
      </c>
      <c r="N15955">
        <v>0</v>
      </c>
      <c r="O15955" t="s">
        <v>8310</v>
      </c>
      <c r="P15955">
        <v>518</v>
      </c>
      <c r="Q15955" t="s">
        <v>8318</v>
      </c>
      <c r="T15955">
        <v>2023</v>
      </c>
      <c r="U15955" t="s">
        <v>8333</v>
      </c>
      <c r="V15955">
        <v>12</v>
      </c>
      <c r="W15955" t="s">
        <v>8345</v>
      </c>
      <c r="X15955">
        <v>4</v>
      </c>
    </row>
    <row r="15956" spans="1:24" x14ac:dyDescent="0.3">
      <c r="A15956">
        <v>125178</v>
      </c>
      <c r="B15956">
        <v>67</v>
      </c>
      <c r="C15956" s="1">
        <v>45291</v>
      </c>
      <c r="E15956" t="s">
        <v>776</v>
      </c>
      <c r="F15956" t="s">
        <v>3020</v>
      </c>
      <c r="G15956" t="s">
        <v>6696</v>
      </c>
      <c r="H15956" t="s">
        <v>8268</v>
      </c>
      <c r="I15956">
        <v>0</v>
      </c>
      <c r="J15956">
        <v>21</v>
      </c>
      <c r="K15956" t="s">
        <v>8304</v>
      </c>
      <c r="L15956">
        <v>1</v>
      </c>
      <c r="M15956">
        <v>-1024.8561</v>
      </c>
      <c r="N15956">
        <v>0</v>
      </c>
      <c r="O15956" t="s">
        <v>8310</v>
      </c>
      <c r="P15956">
        <v>518</v>
      </c>
      <c r="Q15956" t="s">
        <v>8318</v>
      </c>
      <c r="T15956">
        <v>2023</v>
      </c>
      <c r="U15956" t="s">
        <v>8333</v>
      </c>
      <c r="V15956">
        <v>12</v>
      </c>
      <c r="W15956" t="s">
        <v>8345</v>
      </c>
      <c r="X15956">
        <v>21</v>
      </c>
    </row>
    <row r="15957" spans="1:24" x14ac:dyDescent="0.3">
      <c r="A15957">
        <v>133095</v>
      </c>
      <c r="B15957">
        <v>67</v>
      </c>
      <c r="C15957" s="1">
        <v>45656</v>
      </c>
      <c r="E15957" t="s">
        <v>776</v>
      </c>
      <c r="F15957" t="s">
        <v>939</v>
      </c>
      <c r="G15957" t="s">
        <v>4619</v>
      </c>
      <c r="H15957" t="s">
        <v>8265</v>
      </c>
      <c r="I15957">
        <v>0</v>
      </c>
      <c r="J15957">
        <v>6</v>
      </c>
      <c r="K15957" t="s">
        <v>8304</v>
      </c>
      <c r="L15957">
        <v>1</v>
      </c>
      <c r="M15957">
        <v>-67086.3698</v>
      </c>
      <c r="N15957">
        <v>0</v>
      </c>
      <c r="O15957" t="s">
        <v>8310</v>
      </c>
      <c r="P15957">
        <v>153</v>
      </c>
      <c r="Q15957" t="s">
        <v>8327</v>
      </c>
      <c r="R15957">
        <v>12</v>
      </c>
      <c r="S15957">
        <v>6</v>
      </c>
      <c r="T15957">
        <v>2024</v>
      </c>
      <c r="U15957" t="s">
        <v>8333</v>
      </c>
      <c r="V15957">
        <v>12</v>
      </c>
      <c r="W15957" t="s">
        <v>8345</v>
      </c>
      <c r="X15957">
        <v>6</v>
      </c>
    </row>
    <row r="15958" spans="1:24" x14ac:dyDescent="0.3">
      <c r="A15958">
        <v>127382</v>
      </c>
      <c r="B15958">
        <v>67</v>
      </c>
      <c r="C15958" s="1">
        <v>45476</v>
      </c>
      <c r="E15958" t="s">
        <v>776</v>
      </c>
      <c r="F15958" t="s">
        <v>2691</v>
      </c>
      <c r="G15958" t="s">
        <v>6368</v>
      </c>
      <c r="H15958" t="s">
        <v>8280</v>
      </c>
      <c r="I15958">
        <v>0</v>
      </c>
      <c r="J15958">
        <v>4</v>
      </c>
      <c r="K15958" t="s">
        <v>8304</v>
      </c>
      <c r="L15958">
        <v>1</v>
      </c>
      <c r="M15958">
        <v>-24236.249500000002</v>
      </c>
      <c r="N15958">
        <v>0</v>
      </c>
      <c r="O15958" t="s">
        <v>8310</v>
      </c>
      <c r="P15958">
        <v>333</v>
      </c>
      <c r="Q15958" t="s">
        <v>8321</v>
      </c>
      <c r="R15958">
        <v>7</v>
      </c>
      <c r="S15958">
        <v>11</v>
      </c>
      <c r="T15958">
        <v>2024</v>
      </c>
      <c r="U15958" t="s">
        <v>8331</v>
      </c>
      <c r="V15958">
        <v>7</v>
      </c>
      <c r="W15958" t="s">
        <v>8339</v>
      </c>
      <c r="X15958">
        <v>4</v>
      </c>
    </row>
    <row r="15959" spans="1:24" x14ac:dyDescent="0.3">
      <c r="A15959">
        <v>125193</v>
      </c>
      <c r="B15959">
        <v>67</v>
      </c>
      <c r="C15959" s="1">
        <v>45291</v>
      </c>
      <c r="E15959" t="s">
        <v>776</v>
      </c>
      <c r="F15959" t="s">
        <v>3290</v>
      </c>
      <c r="G15959" t="s">
        <v>6965</v>
      </c>
      <c r="H15959" t="s">
        <v>8279</v>
      </c>
      <c r="I15959">
        <v>0</v>
      </c>
      <c r="J15959">
        <v>6</v>
      </c>
      <c r="K15959" t="s">
        <v>8304</v>
      </c>
      <c r="L15959">
        <v>1</v>
      </c>
      <c r="M15959">
        <v>-3600</v>
      </c>
      <c r="N15959">
        <v>0</v>
      </c>
      <c r="O15959" t="s">
        <v>8310</v>
      </c>
      <c r="P15959">
        <v>518</v>
      </c>
      <c r="Q15959" t="s">
        <v>8318</v>
      </c>
      <c r="T15959">
        <v>2023</v>
      </c>
      <c r="U15959" t="s">
        <v>8333</v>
      </c>
      <c r="V15959">
        <v>12</v>
      </c>
      <c r="W15959" t="s">
        <v>8345</v>
      </c>
      <c r="X15959">
        <v>6</v>
      </c>
    </row>
    <row r="15960" spans="1:24" x14ac:dyDescent="0.3">
      <c r="A15960">
        <v>126108</v>
      </c>
      <c r="B15960">
        <v>67</v>
      </c>
      <c r="C15960" s="1">
        <v>45427</v>
      </c>
      <c r="E15960" t="s">
        <v>776</v>
      </c>
      <c r="F15960" t="s">
        <v>2349</v>
      </c>
      <c r="G15960" t="s">
        <v>6029</v>
      </c>
      <c r="H15960" t="s">
        <v>8268</v>
      </c>
      <c r="I15960">
        <v>0</v>
      </c>
      <c r="J15960">
        <v>9</v>
      </c>
      <c r="K15960" t="s">
        <v>8304</v>
      </c>
      <c r="L15960">
        <v>1</v>
      </c>
      <c r="M15960">
        <v>-4373.4570999999996</v>
      </c>
      <c r="N15960">
        <v>0</v>
      </c>
      <c r="O15960" t="s">
        <v>8310</v>
      </c>
      <c r="P15960">
        <v>382</v>
      </c>
      <c r="Q15960" t="s">
        <v>8318</v>
      </c>
      <c r="T15960">
        <v>2024</v>
      </c>
      <c r="U15960" t="s">
        <v>8334</v>
      </c>
      <c r="V15960">
        <v>5</v>
      </c>
      <c r="W15960" t="s">
        <v>8326</v>
      </c>
      <c r="X15960">
        <v>9</v>
      </c>
    </row>
    <row r="15961" spans="1:24" x14ac:dyDescent="0.3">
      <c r="A15961">
        <v>133102</v>
      </c>
      <c r="B15961">
        <v>67</v>
      </c>
      <c r="C15961" s="1">
        <v>45656</v>
      </c>
      <c r="E15961" t="s">
        <v>776</v>
      </c>
      <c r="F15961" t="s">
        <v>3201</v>
      </c>
      <c r="G15961" t="s">
        <v>6877</v>
      </c>
      <c r="H15961" t="s">
        <v>8265</v>
      </c>
      <c r="I15961">
        <v>0</v>
      </c>
      <c r="J15961">
        <v>3</v>
      </c>
      <c r="K15961" t="s">
        <v>8304</v>
      </c>
      <c r="L15961">
        <v>1</v>
      </c>
      <c r="M15961">
        <v>-13528.512199999999</v>
      </c>
      <c r="N15961">
        <v>0</v>
      </c>
      <c r="O15961" t="s">
        <v>8310</v>
      </c>
      <c r="P15961">
        <v>153</v>
      </c>
      <c r="Q15961" t="s">
        <v>8327</v>
      </c>
      <c r="R15961">
        <v>12</v>
      </c>
      <c r="S15961">
        <v>6</v>
      </c>
      <c r="T15961">
        <v>2024</v>
      </c>
      <c r="U15961" t="s">
        <v>8333</v>
      </c>
      <c r="V15961">
        <v>12</v>
      </c>
      <c r="W15961" t="s">
        <v>8345</v>
      </c>
      <c r="X15961">
        <v>3</v>
      </c>
    </row>
    <row r="15962" spans="1:24" x14ac:dyDescent="0.3">
      <c r="A15962">
        <v>133099</v>
      </c>
      <c r="B15962">
        <v>67</v>
      </c>
      <c r="C15962" s="1">
        <v>45656</v>
      </c>
      <c r="E15962" t="s">
        <v>776</v>
      </c>
      <c r="F15962" t="s">
        <v>3201</v>
      </c>
      <c r="G15962" t="s">
        <v>6877</v>
      </c>
      <c r="H15962" t="s">
        <v>8265</v>
      </c>
      <c r="I15962">
        <v>0</v>
      </c>
      <c r="J15962">
        <v>4</v>
      </c>
      <c r="K15962" t="s">
        <v>8304</v>
      </c>
      <c r="L15962">
        <v>1</v>
      </c>
      <c r="M15962">
        <v>-16718.241000000002</v>
      </c>
      <c r="N15962">
        <v>0</v>
      </c>
      <c r="O15962" t="s">
        <v>8310</v>
      </c>
      <c r="P15962">
        <v>153</v>
      </c>
      <c r="Q15962" t="s">
        <v>8327</v>
      </c>
      <c r="R15962">
        <v>12</v>
      </c>
      <c r="S15962">
        <v>6</v>
      </c>
      <c r="T15962">
        <v>2024</v>
      </c>
      <c r="U15962" t="s">
        <v>8333</v>
      </c>
      <c r="V15962">
        <v>12</v>
      </c>
      <c r="W15962" t="s">
        <v>8345</v>
      </c>
      <c r="X15962">
        <v>4</v>
      </c>
    </row>
    <row r="15963" spans="1:24" x14ac:dyDescent="0.3">
      <c r="A15963">
        <v>133137</v>
      </c>
      <c r="B15963">
        <v>67</v>
      </c>
      <c r="C15963" s="1">
        <v>45656</v>
      </c>
      <c r="E15963" t="s">
        <v>776</v>
      </c>
      <c r="F15963" t="s">
        <v>3430</v>
      </c>
      <c r="G15963" t="s">
        <v>7105</v>
      </c>
      <c r="H15963" t="s">
        <v>8295</v>
      </c>
      <c r="I15963">
        <v>0</v>
      </c>
      <c r="J15963">
        <v>11</v>
      </c>
      <c r="K15963" t="s">
        <v>8304</v>
      </c>
      <c r="L15963">
        <v>1</v>
      </c>
      <c r="M15963">
        <v>-3815.5589</v>
      </c>
      <c r="N15963">
        <v>0</v>
      </c>
      <c r="O15963" t="s">
        <v>8310</v>
      </c>
      <c r="P15963">
        <v>153</v>
      </c>
      <c r="Q15963" t="s">
        <v>8327</v>
      </c>
      <c r="R15963">
        <v>12</v>
      </c>
      <c r="S15963">
        <v>6</v>
      </c>
      <c r="T15963">
        <v>2024</v>
      </c>
      <c r="U15963" t="s">
        <v>8333</v>
      </c>
      <c r="V15963">
        <v>12</v>
      </c>
      <c r="W15963" t="s">
        <v>8345</v>
      </c>
      <c r="X15963">
        <v>11</v>
      </c>
    </row>
    <row r="15964" spans="1:24" x14ac:dyDescent="0.3">
      <c r="A15964">
        <v>133136</v>
      </c>
      <c r="B15964">
        <v>67</v>
      </c>
      <c r="C15964" s="1">
        <v>45656</v>
      </c>
      <c r="E15964" t="s">
        <v>776</v>
      </c>
      <c r="F15964" t="s">
        <v>3430</v>
      </c>
      <c r="G15964" t="s">
        <v>7105</v>
      </c>
      <c r="H15964" t="s">
        <v>8295</v>
      </c>
      <c r="I15964">
        <v>0</v>
      </c>
      <c r="J15964">
        <v>44</v>
      </c>
      <c r="K15964" t="s">
        <v>8304</v>
      </c>
      <c r="L15964">
        <v>1</v>
      </c>
      <c r="M15964">
        <v>-17153.737799999999</v>
      </c>
      <c r="N15964">
        <v>0</v>
      </c>
      <c r="O15964" t="s">
        <v>8310</v>
      </c>
      <c r="P15964">
        <v>153</v>
      </c>
      <c r="Q15964" t="s">
        <v>8327</v>
      </c>
      <c r="R15964">
        <v>12</v>
      </c>
      <c r="S15964">
        <v>6</v>
      </c>
      <c r="T15964">
        <v>2024</v>
      </c>
      <c r="U15964" t="s">
        <v>8333</v>
      </c>
      <c r="V15964">
        <v>12</v>
      </c>
      <c r="W15964" t="s">
        <v>8345</v>
      </c>
      <c r="X15964">
        <v>44</v>
      </c>
    </row>
    <row r="15965" spans="1:24" x14ac:dyDescent="0.3">
      <c r="A15965">
        <v>125791</v>
      </c>
      <c r="B15965">
        <v>67</v>
      </c>
      <c r="C15965" s="1">
        <v>45410</v>
      </c>
      <c r="E15965" t="s">
        <v>776</v>
      </c>
      <c r="F15965" t="s">
        <v>2276</v>
      </c>
      <c r="G15965" t="s">
        <v>5956</v>
      </c>
      <c r="H15965" t="s">
        <v>8268</v>
      </c>
      <c r="I15965">
        <v>0</v>
      </c>
      <c r="J15965">
        <v>11</v>
      </c>
      <c r="K15965" t="s">
        <v>8304</v>
      </c>
      <c r="L15965">
        <v>1</v>
      </c>
      <c r="M15965">
        <v>-11524.7935</v>
      </c>
      <c r="N15965">
        <v>0</v>
      </c>
      <c r="O15965" t="s">
        <v>8310</v>
      </c>
      <c r="P15965">
        <v>399</v>
      </c>
      <c r="Q15965" t="s">
        <v>8318</v>
      </c>
      <c r="T15965">
        <v>2024</v>
      </c>
      <c r="U15965" t="s">
        <v>8334</v>
      </c>
      <c r="V15965">
        <v>4</v>
      </c>
      <c r="W15965" t="s">
        <v>8343</v>
      </c>
      <c r="X15965">
        <v>11</v>
      </c>
    </row>
    <row r="15966" spans="1:24" x14ac:dyDescent="0.3">
      <c r="A15966">
        <v>125797</v>
      </c>
      <c r="B15966">
        <v>67</v>
      </c>
      <c r="C15966" s="1">
        <v>45410</v>
      </c>
      <c r="E15966" t="s">
        <v>776</v>
      </c>
      <c r="F15966" t="s">
        <v>2378</v>
      </c>
      <c r="G15966" t="s">
        <v>6058</v>
      </c>
      <c r="H15966" t="s">
        <v>8268</v>
      </c>
      <c r="I15966">
        <v>0</v>
      </c>
      <c r="J15966">
        <v>12</v>
      </c>
      <c r="K15966" t="s">
        <v>8304</v>
      </c>
      <c r="L15966">
        <v>1</v>
      </c>
      <c r="M15966">
        <v>-4061.6556999999998</v>
      </c>
      <c r="N15966">
        <v>0</v>
      </c>
      <c r="O15966" t="s">
        <v>8310</v>
      </c>
      <c r="P15966">
        <v>399</v>
      </c>
      <c r="Q15966" t="s">
        <v>8318</v>
      </c>
      <c r="T15966">
        <v>2024</v>
      </c>
      <c r="U15966" t="s">
        <v>8334</v>
      </c>
      <c r="V15966">
        <v>4</v>
      </c>
      <c r="W15966" t="s">
        <v>8343</v>
      </c>
      <c r="X15966">
        <v>12</v>
      </c>
    </row>
    <row r="15967" spans="1:24" x14ac:dyDescent="0.3">
      <c r="A15967">
        <v>125798</v>
      </c>
      <c r="B15967">
        <v>67</v>
      </c>
      <c r="C15967" s="1">
        <v>45410</v>
      </c>
      <c r="E15967" t="s">
        <v>776</v>
      </c>
      <c r="F15967" t="s">
        <v>2378</v>
      </c>
      <c r="G15967" t="s">
        <v>6058</v>
      </c>
      <c r="H15967" t="s">
        <v>8268</v>
      </c>
      <c r="I15967">
        <v>0</v>
      </c>
      <c r="J15967">
        <v>3</v>
      </c>
      <c r="K15967" t="s">
        <v>8304</v>
      </c>
      <c r="L15967">
        <v>1</v>
      </c>
      <c r="M15967">
        <v>-1015.4139</v>
      </c>
      <c r="N15967">
        <v>0</v>
      </c>
      <c r="O15967" t="s">
        <v>8310</v>
      </c>
      <c r="P15967">
        <v>399</v>
      </c>
      <c r="Q15967" t="s">
        <v>8318</v>
      </c>
      <c r="T15967">
        <v>2024</v>
      </c>
      <c r="U15967" t="s">
        <v>8334</v>
      </c>
      <c r="V15967">
        <v>4</v>
      </c>
      <c r="W15967" t="s">
        <v>8343</v>
      </c>
      <c r="X15967">
        <v>3</v>
      </c>
    </row>
    <row r="15968" spans="1:24" x14ac:dyDescent="0.3">
      <c r="A15968">
        <v>106041</v>
      </c>
      <c r="B15968">
        <v>20</v>
      </c>
      <c r="C15968" s="1">
        <v>44794</v>
      </c>
      <c r="D15968" t="s">
        <v>325</v>
      </c>
      <c r="E15968" t="s">
        <v>774</v>
      </c>
      <c r="F15968" t="s">
        <v>4116</v>
      </c>
      <c r="G15968" t="s">
        <v>7785</v>
      </c>
      <c r="H15968" t="s">
        <v>8265</v>
      </c>
      <c r="I15968">
        <v>0</v>
      </c>
      <c r="J15968">
        <v>3</v>
      </c>
      <c r="K15968" t="s">
        <v>8304</v>
      </c>
      <c r="L15968">
        <v>1</v>
      </c>
      <c r="M15968">
        <v>0</v>
      </c>
      <c r="N15968">
        <v>0</v>
      </c>
      <c r="O15968" t="s">
        <v>8308</v>
      </c>
      <c r="P15968">
        <v>1015</v>
      </c>
      <c r="Q15968" t="s">
        <v>8318</v>
      </c>
      <c r="T15968">
        <v>2022</v>
      </c>
      <c r="U15968" t="s">
        <v>8331</v>
      </c>
      <c r="V15968">
        <v>8</v>
      </c>
      <c r="W15968" t="s">
        <v>8335</v>
      </c>
      <c r="X15968">
        <v>3</v>
      </c>
    </row>
    <row r="15969" spans="1:24" x14ac:dyDescent="0.3">
      <c r="A15969">
        <v>107600</v>
      </c>
      <c r="B15969">
        <v>20</v>
      </c>
      <c r="C15969" s="1">
        <v>44839</v>
      </c>
      <c r="D15969" t="s">
        <v>339</v>
      </c>
      <c r="E15969" t="s">
        <v>789</v>
      </c>
      <c r="F15969" t="s">
        <v>2480</v>
      </c>
      <c r="G15969" t="s">
        <v>6160</v>
      </c>
      <c r="H15969" t="s">
        <v>8271</v>
      </c>
      <c r="I15969">
        <v>0</v>
      </c>
      <c r="J15969">
        <v>6</v>
      </c>
      <c r="K15969" t="s">
        <v>8304</v>
      </c>
      <c r="L15969">
        <v>1</v>
      </c>
      <c r="M15969">
        <v>-9300</v>
      </c>
      <c r="N15969">
        <v>0</v>
      </c>
      <c r="O15969" t="s">
        <v>8308</v>
      </c>
      <c r="P15969">
        <v>970</v>
      </c>
      <c r="Q15969" t="s">
        <v>8318</v>
      </c>
      <c r="T15969">
        <v>2022</v>
      </c>
      <c r="U15969" t="s">
        <v>8333</v>
      </c>
      <c r="V15969">
        <v>10</v>
      </c>
      <c r="W15969" t="s">
        <v>8337</v>
      </c>
      <c r="X15969">
        <v>6</v>
      </c>
    </row>
    <row r="15970" spans="1:24" x14ac:dyDescent="0.3">
      <c r="A15970">
        <v>122735</v>
      </c>
      <c r="B15970">
        <v>13</v>
      </c>
      <c r="C15970" s="1">
        <v>45278</v>
      </c>
      <c r="D15970" t="s">
        <v>49</v>
      </c>
      <c r="E15970" t="s">
        <v>490</v>
      </c>
      <c r="F15970" t="s">
        <v>2295</v>
      </c>
      <c r="G15970" t="s">
        <v>5975</v>
      </c>
      <c r="H15970" t="s">
        <v>8268</v>
      </c>
      <c r="I15970">
        <v>0</v>
      </c>
      <c r="J15970">
        <v>16</v>
      </c>
      <c r="K15970" t="s">
        <v>8304</v>
      </c>
      <c r="L15970">
        <v>1</v>
      </c>
      <c r="M15970">
        <v>-1564.8690999999999</v>
      </c>
      <c r="N15970">
        <v>0</v>
      </c>
      <c r="O15970" t="s">
        <v>8311</v>
      </c>
      <c r="P15970">
        <v>531</v>
      </c>
      <c r="Q15970" t="s">
        <v>8318</v>
      </c>
      <c r="T15970">
        <v>2023</v>
      </c>
      <c r="U15970" t="s">
        <v>8333</v>
      </c>
      <c r="V15970">
        <v>12</v>
      </c>
      <c r="W15970" t="s">
        <v>8345</v>
      </c>
      <c r="X15970">
        <v>16</v>
      </c>
    </row>
    <row r="15971" spans="1:24" x14ac:dyDescent="0.3">
      <c r="A15971">
        <v>122734</v>
      </c>
      <c r="B15971">
        <v>13</v>
      </c>
      <c r="C15971" s="1">
        <v>45278</v>
      </c>
      <c r="D15971" t="s">
        <v>49</v>
      </c>
      <c r="E15971" t="s">
        <v>490</v>
      </c>
      <c r="F15971" t="s">
        <v>2317</v>
      </c>
      <c r="G15971" t="s">
        <v>5997</v>
      </c>
      <c r="H15971" t="s">
        <v>8268</v>
      </c>
      <c r="I15971">
        <v>0</v>
      </c>
      <c r="J15971">
        <v>15</v>
      </c>
      <c r="K15971" t="s">
        <v>8304</v>
      </c>
      <c r="L15971">
        <v>1</v>
      </c>
      <c r="M15971">
        <v>-266.32330000000002</v>
      </c>
      <c r="N15971">
        <v>0</v>
      </c>
      <c r="O15971" t="s">
        <v>8311</v>
      </c>
      <c r="P15971">
        <v>531</v>
      </c>
      <c r="Q15971" t="s">
        <v>8318</v>
      </c>
      <c r="T15971">
        <v>2023</v>
      </c>
      <c r="U15971" t="s">
        <v>8333</v>
      </c>
      <c r="V15971">
        <v>12</v>
      </c>
      <c r="W15971" t="s">
        <v>8345</v>
      </c>
      <c r="X15971">
        <v>15</v>
      </c>
    </row>
    <row r="15972" spans="1:24" x14ac:dyDescent="0.3">
      <c r="A15972">
        <v>122729</v>
      </c>
      <c r="B15972">
        <v>13</v>
      </c>
      <c r="C15972" s="1">
        <v>45278</v>
      </c>
      <c r="D15972" t="s">
        <v>49</v>
      </c>
      <c r="E15972" t="s">
        <v>490</v>
      </c>
      <c r="F15972" t="s">
        <v>2298</v>
      </c>
      <c r="G15972" t="s">
        <v>5978</v>
      </c>
      <c r="H15972" t="s">
        <v>8268</v>
      </c>
      <c r="I15972">
        <v>0</v>
      </c>
      <c r="J15972">
        <v>3</v>
      </c>
      <c r="K15972" t="s">
        <v>8304</v>
      </c>
      <c r="L15972">
        <v>1</v>
      </c>
      <c r="M15972">
        <v>-1782.1509000000001</v>
      </c>
      <c r="N15972">
        <v>0</v>
      </c>
      <c r="O15972" t="s">
        <v>8311</v>
      </c>
      <c r="P15972">
        <v>531</v>
      </c>
      <c r="Q15972" t="s">
        <v>8318</v>
      </c>
      <c r="T15972">
        <v>2023</v>
      </c>
      <c r="U15972" t="s">
        <v>8333</v>
      </c>
      <c r="V15972">
        <v>12</v>
      </c>
      <c r="W15972" t="s">
        <v>8345</v>
      </c>
      <c r="X15972">
        <v>3</v>
      </c>
    </row>
    <row r="15973" spans="1:24" x14ac:dyDescent="0.3">
      <c r="A15973">
        <v>122730</v>
      </c>
      <c r="B15973">
        <v>13</v>
      </c>
      <c r="C15973" s="1">
        <v>45278</v>
      </c>
      <c r="D15973" t="s">
        <v>49</v>
      </c>
      <c r="E15973" t="s">
        <v>490</v>
      </c>
      <c r="F15973" t="s">
        <v>2298</v>
      </c>
      <c r="G15973" t="s">
        <v>5978</v>
      </c>
      <c r="H15973" t="s">
        <v>8268</v>
      </c>
      <c r="I15973">
        <v>0</v>
      </c>
      <c r="J15973">
        <v>5</v>
      </c>
      <c r="K15973" t="s">
        <v>8304</v>
      </c>
      <c r="L15973">
        <v>1</v>
      </c>
      <c r="M15973">
        <v>-3651.625</v>
      </c>
      <c r="N15973">
        <v>0</v>
      </c>
      <c r="O15973" t="s">
        <v>8311</v>
      </c>
      <c r="P15973">
        <v>531</v>
      </c>
      <c r="Q15973" t="s">
        <v>8318</v>
      </c>
      <c r="T15973">
        <v>2023</v>
      </c>
      <c r="U15973" t="s">
        <v>8333</v>
      </c>
      <c r="V15973">
        <v>12</v>
      </c>
      <c r="W15973" t="s">
        <v>8345</v>
      </c>
      <c r="X15973">
        <v>5</v>
      </c>
    </row>
    <row r="15974" spans="1:24" x14ac:dyDescent="0.3">
      <c r="A15974">
        <v>122727</v>
      </c>
      <c r="B15974">
        <v>13</v>
      </c>
      <c r="C15974" s="1">
        <v>45278</v>
      </c>
      <c r="D15974" t="s">
        <v>49</v>
      </c>
      <c r="E15974" t="s">
        <v>490</v>
      </c>
      <c r="F15974" t="s">
        <v>2276</v>
      </c>
      <c r="G15974" t="s">
        <v>5956</v>
      </c>
      <c r="H15974" t="s">
        <v>8268</v>
      </c>
      <c r="I15974">
        <v>0</v>
      </c>
      <c r="J15974">
        <v>5</v>
      </c>
      <c r="K15974" t="s">
        <v>8304</v>
      </c>
      <c r="L15974">
        <v>1</v>
      </c>
      <c r="M15974">
        <v>-5238.5424999999996</v>
      </c>
      <c r="N15974">
        <v>0</v>
      </c>
      <c r="O15974" t="s">
        <v>8311</v>
      </c>
      <c r="P15974">
        <v>531</v>
      </c>
      <c r="Q15974" t="s">
        <v>8318</v>
      </c>
      <c r="T15974">
        <v>2023</v>
      </c>
      <c r="U15974" t="s">
        <v>8333</v>
      </c>
      <c r="V15974">
        <v>12</v>
      </c>
      <c r="W15974" t="s">
        <v>8345</v>
      </c>
      <c r="X15974">
        <v>5</v>
      </c>
    </row>
    <row r="15975" spans="1:24" x14ac:dyDescent="0.3">
      <c r="A15975">
        <v>122728</v>
      </c>
      <c r="B15975">
        <v>13</v>
      </c>
      <c r="C15975" s="1">
        <v>45278</v>
      </c>
      <c r="D15975" t="s">
        <v>49</v>
      </c>
      <c r="E15975" t="s">
        <v>490</v>
      </c>
      <c r="F15975" t="s">
        <v>2276</v>
      </c>
      <c r="G15975" t="s">
        <v>5956</v>
      </c>
      <c r="H15975" t="s">
        <v>8268</v>
      </c>
      <c r="I15975">
        <v>0</v>
      </c>
      <c r="J15975">
        <v>39</v>
      </c>
      <c r="K15975" t="s">
        <v>8304</v>
      </c>
      <c r="L15975">
        <v>1</v>
      </c>
      <c r="M15975">
        <v>-40860.631500000003</v>
      </c>
      <c r="N15975">
        <v>0</v>
      </c>
      <c r="O15975" t="s">
        <v>8311</v>
      </c>
      <c r="P15975">
        <v>531</v>
      </c>
      <c r="Q15975" t="s">
        <v>8318</v>
      </c>
      <c r="T15975">
        <v>2023</v>
      </c>
      <c r="U15975" t="s">
        <v>8333</v>
      </c>
      <c r="V15975">
        <v>12</v>
      </c>
      <c r="W15975" t="s">
        <v>8345</v>
      </c>
      <c r="X15975">
        <v>39</v>
      </c>
    </row>
    <row r="15976" spans="1:24" x14ac:dyDescent="0.3">
      <c r="A15976">
        <v>105311</v>
      </c>
      <c r="B15976">
        <v>20</v>
      </c>
      <c r="C15976" s="1">
        <v>44773</v>
      </c>
      <c r="D15976" t="s">
        <v>330</v>
      </c>
      <c r="E15976" t="s">
        <v>780</v>
      </c>
      <c r="F15976" t="s">
        <v>3594</v>
      </c>
      <c r="G15976" t="s">
        <v>7267</v>
      </c>
      <c r="H15976" t="s">
        <v>8279</v>
      </c>
      <c r="I15976">
        <v>0</v>
      </c>
      <c r="J15976">
        <v>5</v>
      </c>
      <c r="K15976" t="s">
        <v>8304</v>
      </c>
      <c r="L15976">
        <v>1</v>
      </c>
      <c r="M15976">
        <v>-2850</v>
      </c>
      <c r="N15976">
        <v>0</v>
      </c>
      <c r="O15976" t="s">
        <v>8308</v>
      </c>
      <c r="P15976">
        <v>1036</v>
      </c>
      <c r="Q15976" t="s">
        <v>8318</v>
      </c>
      <c r="T15976">
        <v>2022</v>
      </c>
      <c r="U15976" t="s">
        <v>8331</v>
      </c>
      <c r="V15976">
        <v>7</v>
      </c>
      <c r="W15976" t="s">
        <v>8339</v>
      </c>
      <c r="X15976">
        <v>5</v>
      </c>
    </row>
    <row r="15977" spans="1:24" x14ac:dyDescent="0.3">
      <c r="A15977">
        <v>113164</v>
      </c>
      <c r="B15977">
        <v>20</v>
      </c>
      <c r="C15977" s="1">
        <v>45029</v>
      </c>
      <c r="D15977" t="s">
        <v>325</v>
      </c>
      <c r="E15977" t="s">
        <v>774</v>
      </c>
      <c r="F15977" t="s">
        <v>1301</v>
      </c>
      <c r="G15977" t="s">
        <v>4980</v>
      </c>
      <c r="H15977" t="s">
        <v>8265</v>
      </c>
      <c r="I15977">
        <v>0</v>
      </c>
      <c r="J15977">
        <v>5</v>
      </c>
      <c r="K15977" t="s">
        <v>8304</v>
      </c>
      <c r="L15977">
        <v>1</v>
      </c>
      <c r="M15977">
        <v>-49977</v>
      </c>
      <c r="N15977">
        <v>0</v>
      </c>
      <c r="O15977" t="s">
        <v>8308</v>
      </c>
      <c r="P15977">
        <v>780</v>
      </c>
      <c r="Q15977" t="s">
        <v>8318</v>
      </c>
      <c r="T15977">
        <v>2023</v>
      </c>
      <c r="U15977" t="s">
        <v>8334</v>
      </c>
      <c r="V15977">
        <v>4</v>
      </c>
      <c r="W15977" t="s">
        <v>8343</v>
      </c>
      <c r="X15977">
        <v>5</v>
      </c>
    </row>
    <row r="15978" spans="1:24" x14ac:dyDescent="0.3">
      <c r="A15978">
        <v>122726</v>
      </c>
      <c r="B15978">
        <v>13</v>
      </c>
      <c r="C15978" s="1">
        <v>45278</v>
      </c>
      <c r="D15978" t="s">
        <v>49</v>
      </c>
      <c r="E15978" t="s">
        <v>490</v>
      </c>
      <c r="F15978" t="s">
        <v>3752</v>
      </c>
      <c r="G15978" t="s">
        <v>7275</v>
      </c>
      <c r="H15978" t="s">
        <v>8268</v>
      </c>
      <c r="I15978">
        <v>0</v>
      </c>
      <c r="J15978">
        <v>191</v>
      </c>
      <c r="K15978" t="s">
        <v>8304</v>
      </c>
      <c r="L15978">
        <v>1</v>
      </c>
      <c r="M15978">
        <v>-124822.0955</v>
      </c>
      <c r="N15978">
        <v>0</v>
      </c>
      <c r="O15978" t="s">
        <v>8311</v>
      </c>
      <c r="P15978">
        <v>531</v>
      </c>
      <c r="Q15978" t="s">
        <v>8318</v>
      </c>
      <c r="T15978">
        <v>2023</v>
      </c>
      <c r="U15978" t="s">
        <v>8333</v>
      </c>
      <c r="V15978">
        <v>12</v>
      </c>
      <c r="W15978" t="s">
        <v>8345</v>
      </c>
      <c r="X15978">
        <v>191</v>
      </c>
    </row>
    <row r="15979" spans="1:24" x14ac:dyDescent="0.3">
      <c r="A15979">
        <v>122725</v>
      </c>
      <c r="B15979">
        <v>13</v>
      </c>
      <c r="C15979" s="1">
        <v>45278</v>
      </c>
      <c r="D15979" t="s">
        <v>49</v>
      </c>
      <c r="E15979" t="s">
        <v>490</v>
      </c>
      <c r="F15979" t="s">
        <v>3752</v>
      </c>
      <c r="G15979" t="s">
        <v>7275</v>
      </c>
      <c r="H15979" t="s">
        <v>8268</v>
      </c>
      <c r="I15979">
        <v>0</v>
      </c>
      <c r="J15979">
        <v>9</v>
      </c>
      <c r="K15979" t="s">
        <v>8304</v>
      </c>
      <c r="L15979">
        <v>1</v>
      </c>
      <c r="M15979">
        <v>-5881.6693999999998</v>
      </c>
      <c r="N15979">
        <v>0</v>
      </c>
      <c r="O15979" t="s">
        <v>8311</v>
      </c>
      <c r="P15979">
        <v>531</v>
      </c>
      <c r="Q15979" t="s">
        <v>8318</v>
      </c>
      <c r="T15979">
        <v>2023</v>
      </c>
      <c r="U15979" t="s">
        <v>8333</v>
      </c>
      <c r="V15979">
        <v>12</v>
      </c>
      <c r="W15979" t="s">
        <v>8345</v>
      </c>
      <c r="X15979">
        <v>9</v>
      </c>
    </row>
    <row r="15980" spans="1:24" x14ac:dyDescent="0.3">
      <c r="A15980">
        <v>131863</v>
      </c>
      <c r="B15980">
        <v>20</v>
      </c>
      <c r="C15980" s="1">
        <v>45617</v>
      </c>
      <c r="D15980" t="s">
        <v>354</v>
      </c>
      <c r="E15980" t="s">
        <v>803</v>
      </c>
      <c r="F15980" t="s">
        <v>3447</v>
      </c>
      <c r="G15980" t="s">
        <v>7122</v>
      </c>
      <c r="H15980" t="s">
        <v>8279</v>
      </c>
      <c r="I15980">
        <v>0</v>
      </c>
      <c r="J15980">
        <v>200</v>
      </c>
      <c r="K15980" t="s">
        <v>8304</v>
      </c>
      <c r="L15980">
        <v>1</v>
      </c>
      <c r="M15980">
        <v>-36000</v>
      </c>
      <c r="N15980">
        <v>0</v>
      </c>
      <c r="O15980" t="s">
        <v>8308</v>
      </c>
      <c r="P15980">
        <v>192</v>
      </c>
      <c r="Q15980" t="s">
        <v>8330</v>
      </c>
      <c r="R15980">
        <v>11</v>
      </c>
      <c r="S15980">
        <v>7</v>
      </c>
      <c r="T15980">
        <v>2024</v>
      </c>
      <c r="U15980" t="s">
        <v>8333</v>
      </c>
      <c r="V15980">
        <v>11</v>
      </c>
      <c r="W15980" t="s">
        <v>8342</v>
      </c>
      <c r="X15980">
        <v>200</v>
      </c>
    </row>
    <row r="15981" spans="1:24" x14ac:dyDescent="0.3">
      <c r="A15981">
        <v>138054</v>
      </c>
      <c r="B15981">
        <v>13</v>
      </c>
      <c r="C15981" s="1">
        <v>45780</v>
      </c>
      <c r="D15981" t="s">
        <v>77</v>
      </c>
      <c r="E15981" t="s">
        <v>518</v>
      </c>
      <c r="F15981" t="s">
        <v>3626</v>
      </c>
      <c r="G15981" t="s">
        <v>7298</v>
      </c>
      <c r="H15981" t="s">
        <v>8287</v>
      </c>
      <c r="I15981">
        <v>0</v>
      </c>
      <c r="J15981">
        <v>7</v>
      </c>
      <c r="K15981" t="s">
        <v>8304</v>
      </c>
      <c r="L15981">
        <v>1</v>
      </c>
      <c r="M15981">
        <v>-15618.372300000001</v>
      </c>
      <c r="N15981">
        <v>0</v>
      </c>
      <c r="O15981" t="s">
        <v>8311</v>
      </c>
      <c r="P15981">
        <v>29</v>
      </c>
      <c r="Q15981" t="s">
        <v>8326</v>
      </c>
      <c r="R15981">
        <v>5</v>
      </c>
      <c r="S15981">
        <v>1</v>
      </c>
      <c r="T15981">
        <v>2025</v>
      </c>
      <c r="U15981" t="s">
        <v>8334</v>
      </c>
      <c r="V15981">
        <v>5</v>
      </c>
      <c r="W15981" t="s">
        <v>8326</v>
      </c>
      <c r="X15981">
        <v>7</v>
      </c>
    </row>
    <row r="15982" spans="1:24" x14ac:dyDescent="0.3">
      <c r="A15982">
        <v>131790</v>
      </c>
      <c r="B15982">
        <v>20</v>
      </c>
      <c r="C15982" s="1">
        <v>45614</v>
      </c>
      <c r="D15982" t="s">
        <v>397</v>
      </c>
      <c r="E15982" t="s">
        <v>846</v>
      </c>
      <c r="F15982" t="s">
        <v>2275</v>
      </c>
      <c r="G15982" t="s">
        <v>5955</v>
      </c>
      <c r="H15982" t="s">
        <v>8268</v>
      </c>
      <c r="I15982">
        <v>0</v>
      </c>
      <c r="J15982">
        <v>300</v>
      </c>
      <c r="K15982" t="s">
        <v>8304</v>
      </c>
      <c r="L15982">
        <v>1</v>
      </c>
      <c r="M15982">
        <v>-238648.34400000001</v>
      </c>
      <c r="N15982">
        <v>0</v>
      </c>
      <c r="O15982" t="s">
        <v>8308</v>
      </c>
      <c r="P15982">
        <v>195</v>
      </c>
      <c r="Q15982" t="s">
        <v>8330</v>
      </c>
      <c r="R15982">
        <v>11</v>
      </c>
      <c r="S15982">
        <v>7</v>
      </c>
      <c r="T15982">
        <v>2024</v>
      </c>
      <c r="U15982" t="s">
        <v>8333</v>
      </c>
      <c r="V15982">
        <v>11</v>
      </c>
      <c r="W15982" t="s">
        <v>8342</v>
      </c>
      <c r="X15982">
        <v>300</v>
      </c>
    </row>
    <row r="15983" spans="1:24" x14ac:dyDescent="0.3">
      <c r="A15983">
        <v>123808</v>
      </c>
      <c r="B15983">
        <v>18</v>
      </c>
      <c r="C15983" s="1">
        <v>45327</v>
      </c>
      <c r="D15983" t="s">
        <v>421</v>
      </c>
      <c r="E15983" t="s">
        <v>871</v>
      </c>
      <c r="F15983" t="s">
        <v>4431</v>
      </c>
      <c r="G15983" t="s">
        <v>8095</v>
      </c>
      <c r="H15983" t="s">
        <v>8279</v>
      </c>
      <c r="I15983">
        <v>0</v>
      </c>
      <c r="J15983">
        <v>6</v>
      </c>
      <c r="K15983" t="s">
        <v>8304</v>
      </c>
      <c r="L15983">
        <v>1</v>
      </c>
      <c r="M15983">
        <v>-2700</v>
      </c>
      <c r="N15983">
        <v>0</v>
      </c>
      <c r="O15983" t="s">
        <v>8313</v>
      </c>
      <c r="P15983">
        <v>482</v>
      </c>
      <c r="Q15983" t="s">
        <v>8318</v>
      </c>
      <c r="T15983">
        <v>2024</v>
      </c>
      <c r="U15983" t="s">
        <v>8332</v>
      </c>
      <c r="V15983">
        <v>2</v>
      </c>
      <c r="W15983" t="s">
        <v>8336</v>
      </c>
      <c r="X15983">
        <v>6</v>
      </c>
    </row>
    <row r="15984" spans="1:24" x14ac:dyDescent="0.3">
      <c r="A15984">
        <v>131858</v>
      </c>
      <c r="B15984">
        <v>18</v>
      </c>
      <c r="C15984" s="1">
        <v>45605</v>
      </c>
      <c r="D15984" t="s">
        <v>354</v>
      </c>
      <c r="E15984" t="s">
        <v>803</v>
      </c>
      <c r="F15984" t="s">
        <v>3447</v>
      </c>
      <c r="G15984" t="s">
        <v>7122</v>
      </c>
      <c r="H15984" t="s">
        <v>8279</v>
      </c>
      <c r="I15984">
        <v>0</v>
      </c>
      <c r="J15984">
        <v>200</v>
      </c>
      <c r="K15984" t="s">
        <v>8304</v>
      </c>
      <c r="L15984">
        <v>1</v>
      </c>
      <c r="M15984">
        <v>-36000</v>
      </c>
      <c r="N15984">
        <v>0</v>
      </c>
      <c r="O15984" t="s">
        <v>8313</v>
      </c>
      <c r="P15984">
        <v>204</v>
      </c>
      <c r="Q15984" t="s">
        <v>8330</v>
      </c>
      <c r="R15984">
        <v>11</v>
      </c>
      <c r="S15984">
        <v>7</v>
      </c>
      <c r="T15984">
        <v>2024</v>
      </c>
      <c r="U15984" t="s">
        <v>8333</v>
      </c>
      <c r="V15984">
        <v>11</v>
      </c>
      <c r="W15984" t="s">
        <v>8342</v>
      </c>
      <c r="X15984">
        <v>200</v>
      </c>
    </row>
    <row r="15985" spans="1:24" x14ac:dyDescent="0.3">
      <c r="A15985">
        <v>136403</v>
      </c>
      <c r="B15985">
        <v>20</v>
      </c>
      <c r="C15985" s="1">
        <v>45739</v>
      </c>
      <c r="D15985" t="s">
        <v>337</v>
      </c>
      <c r="E15985" t="s">
        <v>787</v>
      </c>
      <c r="F15985" t="s">
        <v>4214</v>
      </c>
      <c r="G15985" t="s">
        <v>7882</v>
      </c>
      <c r="H15985" t="s">
        <v>8266</v>
      </c>
      <c r="I15985">
        <v>0</v>
      </c>
      <c r="J15985">
        <v>5</v>
      </c>
      <c r="K15985" t="s">
        <v>8304</v>
      </c>
      <c r="L15985">
        <v>1</v>
      </c>
      <c r="M15985">
        <v>-201478.7752</v>
      </c>
      <c r="N15985">
        <v>0</v>
      </c>
      <c r="O15985" t="s">
        <v>8308</v>
      </c>
      <c r="P15985">
        <v>70</v>
      </c>
      <c r="Q15985" t="s">
        <v>8329</v>
      </c>
      <c r="R15985">
        <v>3</v>
      </c>
      <c r="S15985">
        <v>3</v>
      </c>
      <c r="T15985">
        <v>2025</v>
      </c>
      <c r="U15985" t="s">
        <v>8332</v>
      </c>
      <c r="V15985">
        <v>3</v>
      </c>
      <c r="W15985" t="s">
        <v>8344</v>
      </c>
      <c r="X15985">
        <v>5</v>
      </c>
    </row>
    <row r="15986" spans="1:24" x14ac:dyDescent="0.3">
      <c r="A15986">
        <v>134122</v>
      </c>
      <c r="B15986">
        <v>18</v>
      </c>
      <c r="C15986" s="1">
        <v>45700</v>
      </c>
      <c r="D15986" t="s">
        <v>422</v>
      </c>
      <c r="E15986" t="s">
        <v>872</v>
      </c>
      <c r="F15986" t="s">
        <v>4432</v>
      </c>
      <c r="G15986" t="s">
        <v>8096</v>
      </c>
      <c r="H15986" t="s">
        <v>8279</v>
      </c>
      <c r="I15986">
        <v>0</v>
      </c>
      <c r="J15986">
        <v>4</v>
      </c>
      <c r="K15986" t="s">
        <v>8304</v>
      </c>
      <c r="L15986">
        <v>1</v>
      </c>
      <c r="M15986">
        <v>-1920</v>
      </c>
      <c r="N15986">
        <v>0</v>
      </c>
      <c r="O15986" t="s">
        <v>8313</v>
      </c>
      <c r="P15986">
        <v>109</v>
      </c>
      <c r="Q15986" t="s">
        <v>8324</v>
      </c>
      <c r="R15986">
        <v>2</v>
      </c>
      <c r="S15986">
        <v>4</v>
      </c>
      <c r="T15986">
        <v>2025</v>
      </c>
      <c r="U15986" t="s">
        <v>8332</v>
      </c>
      <c r="V15986">
        <v>2</v>
      </c>
      <c r="W15986" t="s">
        <v>8336</v>
      </c>
      <c r="X15986">
        <v>4</v>
      </c>
    </row>
    <row r="15987" spans="1:24" x14ac:dyDescent="0.3">
      <c r="A15987">
        <v>130945</v>
      </c>
      <c r="B15987">
        <v>13</v>
      </c>
      <c r="C15987" s="1">
        <v>45589</v>
      </c>
      <c r="D15987" t="s">
        <v>223</v>
      </c>
      <c r="E15987" t="s">
        <v>666</v>
      </c>
      <c r="F15987" t="s">
        <v>3620</v>
      </c>
      <c r="G15987" t="s">
        <v>7292</v>
      </c>
      <c r="H15987" t="s">
        <v>8269</v>
      </c>
      <c r="I15987">
        <v>0</v>
      </c>
      <c r="J15987">
        <v>99</v>
      </c>
      <c r="K15987" t="s">
        <v>8304</v>
      </c>
      <c r="L15987">
        <v>1</v>
      </c>
      <c r="M15987">
        <v>-251194.07610000001</v>
      </c>
      <c r="N15987">
        <v>0</v>
      </c>
      <c r="O15987" t="s">
        <v>8311</v>
      </c>
      <c r="P15987">
        <v>220</v>
      </c>
      <c r="Q15987" t="s">
        <v>8325</v>
      </c>
      <c r="R15987">
        <v>10</v>
      </c>
      <c r="S15987">
        <v>8</v>
      </c>
      <c r="T15987">
        <v>2024</v>
      </c>
      <c r="U15987" t="s">
        <v>8333</v>
      </c>
      <c r="V15987">
        <v>10</v>
      </c>
      <c r="W15987" t="s">
        <v>8337</v>
      </c>
      <c r="X15987">
        <v>99</v>
      </c>
    </row>
    <row r="15988" spans="1:24" x14ac:dyDescent="0.3">
      <c r="A15988">
        <v>131904</v>
      </c>
      <c r="B15988">
        <v>13</v>
      </c>
      <c r="C15988" s="1">
        <v>45617</v>
      </c>
      <c r="D15988" t="s">
        <v>223</v>
      </c>
      <c r="E15988" t="s">
        <v>666</v>
      </c>
      <c r="F15988" t="s">
        <v>3620</v>
      </c>
      <c r="G15988" t="s">
        <v>7292</v>
      </c>
      <c r="H15988" t="s">
        <v>8269</v>
      </c>
      <c r="I15988">
        <v>0</v>
      </c>
      <c r="J15988">
        <v>99</v>
      </c>
      <c r="K15988" t="s">
        <v>8304</v>
      </c>
      <c r="L15988">
        <v>1</v>
      </c>
      <c r="M15988">
        <v>-251194.07610000001</v>
      </c>
      <c r="N15988">
        <v>0</v>
      </c>
      <c r="O15988" t="s">
        <v>8311</v>
      </c>
      <c r="P15988">
        <v>192</v>
      </c>
      <c r="Q15988" t="s">
        <v>8330</v>
      </c>
      <c r="R15988">
        <v>11</v>
      </c>
      <c r="S15988">
        <v>7</v>
      </c>
      <c r="T15988">
        <v>2024</v>
      </c>
      <c r="U15988" t="s">
        <v>8333</v>
      </c>
      <c r="V15988">
        <v>11</v>
      </c>
      <c r="W15988" t="s">
        <v>8342</v>
      </c>
      <c r="X15988">
        <v>99</v>
      </c>
    </row>
    <row r="15989" spans="1:24" x14ac:dyDescent="0.3">
      <c r="A15989">
        <v>131890</v>
      </c>
      <c r="B15989">
        <v>13</v>
      </c>
      <c r="C15989" s="1">
        <v>45617</v>
      </c>
      <c r="D15989" t="s">
        <v>223</v>
      </c>
      <c r="E15989" t="s">
        <v>666</v>
      </c>
      <c r="F15989" t="s">
        <v>3620</v>
      </c>
      <c r="G15989" t="s">
        <v>7292</v>
      </c>
      <c r="H15989" t="s">
        <v>8269</v>
      </c>
      <c r="I15989">
        <v>0</v>
      </c>
      <c r="J15989">
        <v>99</v>
      </c>
      <c r="K15989" t="s">
        <v>8304</v>
      </c>
      <c r="L15989">
        <v>1</v>
      </c>
      <c r="M15989">
        <v>-251194.07610000001</v>
      </c>
      <c r="N15989">
        <v>0</v>
      </c>
      <c r="O15989" t="s">
        <v>8311</v>
      </c>
      <c r="P15989">
        <v>192</v>
      </c>
      <c r="Q15989" t="s">
        <v>8330</v>
      </c>
      <c r="R15989">
        <v>11</v>
      </c>
      <c r="S15989">
        <v>7</v>
      </c>
      <c r="T15989">
        <v>2024</v>
      </c>
      <c r="U15989" t="s">
        <v>8333</v>
      </c>
      <c r="V15989">
        <v>11</v>
      </c>
      <c r="W15989" t="s">
        <v>8342</v>
      </c>
      <c r="X15989">
        <v>99</v>
      </c>
    </row>
    <row r="15990" spans="1:24" x14ac:dyDescent="0.3">
      <c r="A15990">
        <v>130957</v>
      </c>
      <c r="B15990">
        <v>13</v>
      </c>
      <c r="C15990" s="1">
        <v>45589</v>
      </c>
      <c r="D15990" t="s">
        <v>223</v>
      </c>
      <c r="E15990" t="s">
        <v>666</v>
      </c>
      <c r="F15990" t="s">
        <v>3620</v>
      </c>
      <c r="G15990" t="s">
        <v>7292</v>
      </c>
      <c r="H15990" t="s">
        <v>8269</v>
      </c>
      <c r="I15990">
        <v>0</v>
      </c>
      <c r="J15990">
        <v>99</v>
      </c>
      <c r="K15990" t="s">
        <v>8304</v>
      </c>
      <c r="L15990">
        <v>1</v>
      </c>
      <c r="M15990">
        <v>-251194.07610000001</v>
      </c>
      <c r="N15990">
        <v>0</v>
      </c>
      <c r="O15990" t="s">
        <v>8311</v>
      </c>
      <c r="P15990">
        <v>220</v>
      </c>
      <c r="Q15990" t="s">
        <v>8325</v>
      </c>
      <c r="R15990">
        <v>10</v>
      </c>
      <c r="S15990">
        <v>8</v>
      </c>
      <c r="T15990">
        <v>2024</v>
      </c>
      <c r="U15990" t="s">
        <v>8333</v>
      </c>
      <c r="V15990">
        <v>10</v>
      </c>
      <c r="W15990" t="s">
        <v>8337</v>
      </c>
      <c r="X15990">
        <v>99</v>
      </c>
    </row>
    <row r="15991" spans="1:24" x14ac:dyDescent="0.3">
      <c r="A15991">
        <v>131859</v>
      </c>
      <c r="B15991">
        <v>18</v>
      </c>
      <c r="C15991" s="1">
        <v>45605</v>
      </c>
      <c r="D15991" t="s">
        <v>354</v>
      </c>
      <c r="E15991" t="s">
        <v>803</v>
      </c>
      <c r="F15991" t="s">
        <v>3600</v>
      </c>
      <c r="G15991" t="s">
        <v>7272</v>
      </c>
      <c r="H15991" t="s">
        <v>8279</v>
      </c>
      <c r="I15991">
        <v>0</v>
      </c>
      <c r="J15991">
        <v>500</v>
      </c>
      <c r="K15991" t="s">
        <v>8304</v>
      </c>
      <c r="L15991">
        <v>1</v>
      </c>
      <c r="M15991">
        <v>-5750</v>
      </c>
      <c r="N15991">
        <v>0</v>
      </c>
      <c r="O15991" t="s">
        <v>8313</v>
      </c>
      <c r="P15991">
        <v>204</v>
      </c>
      <c r="Q15991" t="s">
        <v>8330</v>
      </c>
      <c r="R15991">
        <v>11</v>
      </c>
      <c r="S15991">
        <v>7</v>
      </c>
      <c r="T15991">
        <v>2024</v>
      </c>
      <c r="U15991" t="s">
        <v>8333</v>
      </c>
      <c r="V15991">
        <v>11</v>
      </c>
      <c r="W15991" t="s">
        <v>8342</v>
      </c>
      <c r="X15991">
        <v>500</v>
      </c>
    </row>
    <row r="15992" spans="1:24" x14ac:dyDescent="0.3">
      <c r="A15992">
        <v>131864</v>
      </c>
      <c r="B15992">
        <v>20</v>
      </c>
      <c r="C15992" s="1">
        <v>45617</v>
      </c>
      <c r="D15992" t="s">
        <v>354</v>
      </c>
      <c r="E15992" t="s">
        <v>803</v>
      </c>
      <c r="F15992" t="s">
        <v>3600</v>
      </c>
      <c r="G15992" t="s">
        <v>7272</v>
      </c>
      <c r="H15992" t="s">
        <v>8279</v>
      </c>
      <c r="I15992">
        <v>0</v>
      </c>
      <c r="J15992">
        <v>500</v>
      </c>
      <c r="K15992" t="s">
        <v>8304</v>
      </c>
      <c r="L15992">
        <v>1</v>
      </c>
      <c r="M15992">
        <v>-5750</v>
      </c>
      <c r="N15992">
        <v>0</v>
      </c>
      <c r="O15992" t="s">
        <v>8308</v>
      </c>
      <c r="P15992">
        <v>192</v>
      </c>
      <c r="Q15992" t="s">
        <v>8330</v>
      </c>
      <c r="R15992">
        <v>11</v>
      </c>
      <c r="S15992">
        <v>7</v>
      </c>
      <c r="T15992">
        <v>2024</v>
      </c>
      <c r="U15992" t="s">
        <v>8333</v>
      </c>
      <c r="V15992">
        <v>11</v>
      </c>
      <c r="W15992" t="s">
        <v>8342</v>
      </c>
      <c r="X15992">
        <v>500</v>
      </c>
    </row>
    <row r="15993" spans="1:24" x14ac:dyDescent="0.3">
      <c r="A15993">
        <v>132098</v>
      </c>
      <c r="B15993">
        <v>13</v>
      </c>
      <c r="C15993" s="1">
        <v>45623</v>
      </c>
      <c r="D15993" t="s">
        <v>223</v>
      </c>
      <c r="E15993" t="s">
        <v>666</v>
      </c>
      <c r="F15993" t="s">
        <v>3620</v>
      </c>
      <c r="G15993" t="s">
        <v>7292</v>
      </c>
      <c r="H15993" t="s">
        <v>8269</v>
      </c>
      <c r="I15993">
        <v>0</v>
      </c>
      <c r="J15993">
        <v>99</v>
      </c>
      <c r="K15993" t="s">
        <v>8304</v>
      </c>
      <c r="L15993">
        <v>1</v>
      </c>
      <c r="M15993">
        <v>-251194.07610000001</v>
      </c>
      <c r="N15993">
        <v>0</v>
      </c>
      <c r="O15993" t="s">
        <v>8311</v>
      </c>
      <c r="P15993">
        <v>186</v>
      </c>
      <c r="Q15993" t="s">
        <v>8330</v>
      </c>
      <c r="R15993">
        <v>11</v>
      </c>
      <c r="S15993">
        <v>7</v>
      </c>
      <c r="T15993">
        <v>2024</v>
      </c>
      <c r="U15993" t="s">
        <v>8333</v>
      </c>
      <c r="V15993">
        <v>11</v>
      </c>
      <c r="W15993" t="s">
        <v>8342</v>
      </c>
      <c r="X15993">
        <v>99</v>
      </c>
    </row>
    <row r="15994" spans="1:24" x14ac:dyDescent="0.3">
      <c r="A15994">
        <v>138792</v>
      </c>
      <c r="B15994">
        <v>20</v>
      </c>
      <c r="C15994" s="1">
        <v>45798</v>
      </c>
      <c r="D15994" t="s">
        <v>390</v>
      </c>
      <c r="E15994" t="s">
        <v>839</v>
      </c>
      <c r="F15994" t="s">
        <v>4433</v>
      </c>
      <c r="G15994" t="s">
        <v>8097</v>
      </c>
      <c r="H15994" t="s">
        <v>8296</v>
      </c>
      <c r="I15994">
        <v>0</v>
      </c>
      <c r="J15994">
        <v>6</v>
      </c>
      <c r="K15994" t="s">
        <v>8304</v>
      </c>
      <c r="L15994">
        <v>1</v>
      </c>
      <c r="M15994">
        <v>-20415.198799999998</v>
      </c>
      <c r="N15994">
        <v>0</v>
      </c>
      <c r="O15994" t="s">
        <v>8308</v>
      </c>
      <c r="P15994">
        <v>11</v>
      </c>
      <c r="Q15994" t="s">
        <v>8326</v>
      </c>
      <c r="R15994">
        <v>5</v>
      </c>
      <c r="S15994">
        <v>1</v>
      </c>
      <c r="T15994">
        <v>2025</v>
      </c>
      <c r="U15994" t="s">
        <v>8334</v>
      </c>
      <c r="V15994">
        <v>5</v>
      </c>
      <c r="W15994" t="s">
        <v>8326</v>
      </c>
      <c r="X15994">
        <v>6</v>
      </c>
    </row>
    <row r="15995" spans="1:24" x14ac:dyDescent="0.3">
      <c r="A15995">
        <v>138055</v>
      </c>
      <c r="B15995">
        <v>13</v>
      </c>
      <c r="C15995" s="1">
        <v>45780</v>
      </c>
      <c r="D15995" t="s">
        <v>77</v>
      </c>
      <c r="E15995" t="s">
        <v>518</v>
      </c>
      <c r="F15995" t="s">
        <v>2448</v>
      </c>
      <c r="G15995" t="s">
        <v>6127</v>
      </c>
      <c r="H15995" t="s">
        <v>8270</v>
      </c>
      <c r="I15995">
        <v>0</v>
      </c>
      <c r="J15995">
        <v>0.5</v>
      </c>
      <c r="K15995" t="s">
        <v>8304</v>
      </c>
      <c r="L15995">
        <v>1</v>
      </c>
      <c r="M15995">
        <v>-8112.7709999999997</v>
      </c>
      <c r="N15995">
        <v>0</v>
      </c>
      <c r="O15995" t="s">
        <v>8311</v>
      </c>
      <c r="P15995">
        <v>29</v>
      </c>
      <c r="Q15995" t="s">
        <v>8326</v>
      </c>
      <c r="R15995">
        <v>5</v>
      </c>
      <c r="S15995">
        <v>1</v>
      </c>
      <c r="T15995">
        <v>2025</v>
      </c>
      <c r="U15995" t="s">
        <v>8334</v>
      </c>
      <c r="V15995">
        <v>5</v>
      </c>
      <c r="W15995" t="s">
        <v>8326</v>
      </c>
      <c r="X15995">
        <v>0.5</v>
      </c>
    </row>
    <row r="15996" spans="1:24" x14ac:dyDescent="0.3">
      <c r="A15996">
        <v>132419</v>
      </c>
      <c r="B15996">
        <v>13</v>
      </c>
      <c r="C15996" s="1">
        <v>45634</v>
      </c>
      <c r="D15996" t="s">
        <v>120</v>
      </c>
      <c r="E15996" t="s">
        <v>563</v>
      </c>
      <c r="F15996" t="s">
        <v>2183</v>
      </c>
      <c r="G15996" t="s">
        <v>5863</v>
      </c>
      <c r="H15996" t="s">
        <v>8267</v>
      </c>
      <c r="I15996">
        <v>0</v>
      </c>
      <c r="J15996">
        <v>3</v>
      </c>
      <c r="K15996" t="s">
        <v>8304</v>
      </c>
      <c r="L15996">
        <v>1</v>
      </c>
      <c r="M15996">
        <v>-34600.364000000001</v>
      </c>
      <c r="N15996">
        <v>0</v>
      </c>
      <c r="O15996" t="s">
        <v>8311</v>
      </c>
      <c r="P15996">
        <v>175</v>
      </c>
      <c r="Q15996" t="s">
        <v>8327</v>
      </c>
      <c r="R15996">
        <v>12</v>
      </c>
      <c r="S15996">
        <v>6</v>
      </c>
      <c r="T15996">
        <v>2024</v>
      </c>
      <c r="U15996" t="s">
        <v>8333</v>
      </c>
      <c r="V15996">
        <v>12</v>
      </c>
      <c r="W15996" t="s">
        <v>8345</v>
      </c>
      <c r="X15996">
        <v>3</v>
      </c>
    </row>
    <row r="15997" spans="1:24" x14ac:dyDescent="0.3">
      <c r="A15997">
        <v>105310</v>
      </c>
      <c r="B15997">
        <v>20</v>
      </c>
      <c r="C15997" s="1">
        <v>44773</v>
      </c>
      <c r="D15997" t="s">
        <v>330</v>
      </c>
      <c r="E15997" t="s">
        <v>780</v>
      </c>
      <c r="F15997" t="s">
        <v>2640</v>
      </c>
      <c r="G15997" t="s">
        <v>6319</v>
      </c>
      <c r="H15997" t="s">
        <v>8279</v>
      </c>
      <c r="I15997">
        <v>0</v>
      </c>
      <c r="J15997">
        <v>20</v>
      </c>
      <c r="K15997" t="s">
        <v>8304</v>
      </c>
      <c r="L15997">
        <v>1</v>
      </c>
      <c r="M15997">
        <v>-3800</v>
      </c>
      <c r="N15997">
        <v>0</v>
      </c>
      <c r="O15997" t="s">
        <v>8308</v>
      </c>
      <c r="P15997">
        <v>1036</v>
      </c>
      <c r="Q15997" t="s">
        <v>8318</v>
      </c>
      <c r="T15997">
        <v>2022</v>
      </c>
      <c r="U15997" t="s">
        <v>8331</v>
      </c>
      <c r="V15997">
        <v>7</v>
      </c>
      <c r="W15997" t="s">
        <v>8339</v>
      </c>
      <c r="X15997">
        <v>20</v>
      </c>
    </row>
    <row r="15998" spans="1:24" x14ac:dyDescent="0.3">
      <c r="A15998">
        <v>123955</v>
      </c>
      <c r="B15998">
        <v>18</v>
      </c>
      <c r="C15998" s="1">
        <v>45325</v>
      </c>
      <c r="D15998" t="s">
        <v>359</v>
      </c>
      <c r="E15998" t="s">
        <v>807</v>
      </c>
      <c r="F15998" t="s">
        <v>3604</v>
      </c>
      <c r="G15998" t="s">
        <v>7276</v>
      </c>
      <c r="H15998" t="s">
        <v>8279</v>
      </c>
      <c r="I15998">
        <v>0</v>
      </c>
      <c r="J15998">
        <v>6</v>
      </c>
      <c r="K15998" t="s">
        <v>8304</v>
      </c>
      <c r="L15998">
        <v>1</v>
      </c>
      <c r="M15998">
        <v>-12300</v>
      </c>
      <c r="N15998">
        <v>0</v>
      </c>
      <c r="O15998" t="s">
        <v>8313</v>
      </c>
      <c r="P15998">
        <v>484</v>
      </c>
      <c r="Q15998" t="s">
        <v>8318</v>
      </c>
      <c r="T15998">
        <v>2024</v>
      </c>
      <c r="U15998" t="s">
        <v>8332</v>
      </c>
      <c r="V15998">
        <v>2</v>
      </c>
      <c r="W15998" t="s">
        <v>8336</v>
      </c>
      <c r="X15998">
        <v>6</v>
      </c>
    </row>
    <row r="15999" spans="1:24" x14ac:dyDescent="0.3">
      <c r="A15999">
        <v>136405</v>
      </c>
      <c r="B15999">
        <v>20</v>
      </c>
      <c r="C15999" s="1">
        <v>45739</v>
      </c>
      <c r="D15999" t="s">
        <v>337</v>
      </c>
      <c r="E15999" t="s">
        <v>787</v>
      </c>
      <c r="F15999" t="s">
        <v>4210</v>
      </c>
      <c r="G15999" t="s">
        <v>7878</v>
      </c>
      <c r="H15999" t="s">
        <v>8266</v>
      </c>
      <c r="I15999">
        <v>0</v>
      </c>
      <c r="J15999">
        <v>4</v>
      </c>
      <c r="K15999" t="s">
        <v>8304</v>
      </c>
      <c r="L15999">
        <v>1</v>
      </c>
      <c r="M15999">
        <v>-161183.01300000001</v>
      </c>
      <c r="N15999">
        <v>0</v>
      </c>
      <c r="O15999" t="s">
        <v>8308</v>
      </c>
      <c r="P15999">
        <v>70</v>
      </c>
      <c r="Q15999" t="s">
        <v>8329</v>
      </c>
      <c r="R15999">
        <v>3</v>
      </c>
      <c r="S15999">
        <v>3</v>
      </c>
      <c r="T15999">
        <v>2025</v>
      </c>
      <c r="U15999" t="s">
        <v>8332</v>
      </c>
      <c r="V15999">
        <v>3</v>
      </c>
      <c r="W15999" t="s">
        <v>8344</v>
      </c>
      <c r="X15999">
        <v>4</v>
      </c>
    </row>
    <row r="16000" spans="1:24" x14ac:dyDescent="0.3">
      <c r="A16000">
        <v>135678</v>
      </c>
      <c r="B16000">
        <v>20</v>
      </c>
      <c r="C16000" s="1">
        <v>45740</v>
      </c>
      <c r="D16000" t="s">
        <v>348</v>
      </c>
      <c r="E16000" t="s">
        <v>798</v>
      </c>
      <c r="F16000" t="s">
        <v>3290</v>
      </c>
      <c r="G16000" t="s">
        <v>6965</v>
      </c>
      <c r="H16000" t="s">
        <v>8279</v>
      </c>
      <c r="I16000">
        <v>0</v>
      </c>
      <c r="J16000">
        <v>30</v>
      </c>
      <c r="K16000" t="s">
        <v>8304</v>
      </c>
      <c r="L16000">
        <v>1</v>
      </c>
      <c r="M16000">
        <v>-21000</v>
      </c>
      <c r="N16000">
        <v>0</v>
      </c>
      <c r="O16000" t="s">
        <v>8308</v>
      </c>
      <c r="P16000">
        <v>69</v>
      </c>
      <c r="Q16000" t="s">
        <v>8329</v>
      </c>
      <c r="R16000">
        <v>3</v>
      </c>
      <c r="S16000">
        <v>3</v>
      </c>
      <c r="T16000">
        <v>2025</v>
      </c>
      <c r="U16000" t="s">
        <v>8332</v>
      </c>
      <c r="V16000">
        <v>3</v>
      </c>
      <c r="W16000" t="s">
        <v>8344</v>
      </c>
      <c r="X16000">
        <v>30</v>
      </c>
    </row>
    <row r="16001" spans="1:24" x14ac:dyDescent="0.3">
      <c r="A16001">
        <v>101407</v>
      </c>
      <c r="B16001">
        <v>20</v>
      </c>
      <c r="C16001" s="1">
        <v>44658</v>
      </c>
      <c r="D16001" t="s">
        <v>339</v>
      </c>
      <c r="E16001" t="s">
        <v>789</v>
      </c>
      <c r="F16001" t="s">
        <v>2462</v>
      </c>
      <c r="G16001" t="s">
        <v>6142</v>
      </c>
      <c r="H16001" t="s">
        <v>8271</v>
      </c>
      <c r="I16001">
        <v>0</v>
      </c>
      <c r="J16001">
        <v>5</v>
      </c>
      <c r="K16001" t="s">
        <v>8304</v>
      </c>
      <c r="L16001">
        <v>1</v>
      </c>
      <c r="M16001">
        <v>-2058.8000000000002</v>
      </c>
      <c r="N16001">
        <v>0</v>
      </c>
      <c r="O16001" t="s">
        <v>8308</v>
      </c>
      <c r="P16001">
        <v>1151</v>
      </c>
      <c r="Q16001" t="s">
        <v>8318</v>
      </c>
      <c r="T16001">
        <v>2022</v>
      </c>
      <c r="U16001" t="s">
        <v>8334</v>
      </c>
      <c r="V16001">
        <v>4</v>
      </c>
      <c r="W16001" t="s">
        <v>8343</v>
      </c>
      <c r="X16001">
        <v>5</v>
      </c>
    </row>
    <row r="16002" spans="1:24" x14ac:dyDescent="0.3">
      <c r="A16002">
        <v>138357</v>
      </c>
      <c r="B16002">
        <v>20</v>
      </c>
      <c r="C16002" s="1">
        <v>45777</v>
      </c>
      <c r="D16002" t="s">
        <v>376</v>
      </c>
      <c r="E16002" t="s">
        <v>825</v>
      </c>
      <c r="F16002" t="s">
        <v>2455</v>
      </c>
      <c r="G16002" t="s">
        <v>6134</v>
      </c>
      <c r="H16002" t="s">
        <v>8270</v>
      </c>
      <c r="I16002">
        <v>0</v>
      </c>
      <c r="J16002">
        <v>15</v>
      </c>
      <c r="K16002" t="s">
        <v>8304</v>
      </c>
      <c r="L16002">
        <v>1</v>
      </c>
      <c r="M16002">
        <v>-198254.4264</v>
      </c>
      <c r="N16002">
        <v>0</v>
      </c>
      <c r="O16002" t="s">
        <v>8308</v>
      </c>
      <c r="P16002">
        <v>32</v>
      </c>
      <c r="Q16002" t="s">
        <v>8328</v>
      </c>
      <c r="R16002">
        <v>4</v>
      </c>
      <c r="S16002">
        <v>2</v>
      </c>
      <c r="T16002">
        <v>2025</v>
      </c>
      <c r="U16002" t="s">
        <v>8334</v>
      </c>
      <c r="V16002">
        <v>4</v>
      </c>
      <c r="W16002" t="s">
        <v>8343</v>
      </c>
      <c r="X16002">
        <v>15</v>
      </c>
    </row>
    <row r="16003" spans="1:24" x14ac:dyDescent="0.3">
      <c r="A16003">
        <v>131865</v>
      </c>
      <c r="B16003">
        <v>20</v>
      </c>
      <c r="C16003" s="1">
        <v>45617</v>
      </c>
      <c r="D16003" t="s">
        <v>354</v>
      </c>
      <c r="E16003" t="s">
        <v>803</v>
      </c>
      <c r="F16003" t="s">
        <v>3449</v>
      </c>
      <c r="G16003" t="s">
        <v>7124</v>
      </c>
      <c r="H16003" t="s">
        <v>8279</v>
      </c>
      <c r="I16003">
        <v>0</v>
      </c>
      <c r="J16003">
        <v>700</v>
      </c>
      <c r="K16003" t="s">
        <v>8304</v>
      </c>
      <c r="L16003">
        <v>1</v>
      </c>
      <c r="M16003">
        <v>-31500</v>
      </c>
      <c r="N16003">
        <v>0</v>
      </c>
      <c r="O16003" t="s">
        <v>8308</v>
      </c>
      <c r="P16003">
        <v>192</v>
      </c>
      <c r="Q16003" t="s">
        <v>8330</v>
      </c>
      <c r="R16003">
        <v>11</v>
      </c>
      <c r="S16003">
        <v>7</v>
      </c>
      <c r="T16003">
        <v>2024</v>
      </c>
      <c r="U16003" t="s">
        <v>8333</v>
      </c>
      <c r="V16003">
        <v>11</v>
      </c>
      <c r="W16003" t="s">
        <v>8342</v>
      </c>
      <c r="X16003">
        <v>700</v>
      </c>
    </row>
    <row r="16004" spans="1:24" x14ac:dyDescent="0.3">
      <c r="A16004">
        <v>135679</v>
      </c>
      <c r="B16004">
        <v>20</v>
      </c>
      <c r="C16004" s="1">
        <v>45740</v>
      </c>
      <c r="D16004" t="s">
        <v>348</v>
      </c>
      <c r="E16004" t="s">
        <v>798</v>
      </c>
      <c r="F16004" t="s">
        <v>3296</v>
      </c>
      <c r="G16004" t="s">
        <v>6970</v>
      </c>
      <c r="H16004" t="s">
        <v>8279</v>
      </c>
      <c r="I16004">
        <v>0</v>
      </c>
      <c r="J16004">
        <v>13</v>
      </c>
      <c r="K16004" t="s">
        <v>8304</v>
      </c>
      <c r="L16004">
        <v>1</v>
      </c>
      <c r="M16004">
        <v>-3900</v>
      </c>
      <c r="N16004">
        <v>0</v>
      </c>
      <c r="O16004" t="s">
        <v>8308</v>
      </c>
      <c r="P16004">
        <v>69</v>
      </c>
      <c r="Q16004" t="s">
        <v>8329</v>
      </c>
      <c r="R16004">
        <v>3</v>
      </c>
      <c r="S16004">
        <v>3</v>
      </c>
      <c r="T16004">
        <v>2025</v>
      </c>
      <c r="U16004" t="s">
        <v>8332</v>
      </c>
      <c r="V16004">
        <v>3</v>
      </c>
      <c r="W16004" t="s">
        <v>8344</v>
      </c>
      <c r="X16004">
        <v>13</v>
      </c>
    </row>
    <row r="16005" spans="1:24" x14ac:dyDescent="0.3">
      <c r="A16005">
        <v>101406</v>
      </c>
      <c r="B16005">
        <v>20</v>
      </c>
      <c r="C16005" s="1">
        <v>44658</v>
      </c>
      <c r="D16005" t="s">
        <v>339</v>
      </c>
      <c r="E16005" t="s">
        <v>789</v>
      </c>
      <c r="F16005" t="s">
        <v>2474</v>
      </c>
      <c r="G16005" t="s">
        <v>6154</v>
      </c>
      <c r="H16005" t="s">
        <v>8271</v>
      </c>
      <c r="I16005">
        <v>0</v>
      </c>
      <c r="J16005">
        <v>8</v>
      </c>
      <c r="K16005" t="s">
        <v>8304</v>
      </c>
      <c r="L16005">
        <v>1</v>
      </c>
      <c r="M16005">
        <v>-16046.56</v>
      </c>
      <c r="N16005">
        <v>0</v>
      </c>
      <c r="O16005" t="s">
        <v>8308</v>
      </c>
      <c r="P16005">
        <v>1151</v>
      </c>
      <c r="Q16005" t="s">
        <v>8318</v>
      </c>
      <c r="T16005">
        <v>2022</v>
      </c>
      <c r="U16005" t="s">
        <v>8334</v>
      </c>
      <c r="V16005">
        <v>4</v>
      </c>
      <c r="W16005" t="s">
        <v>8343</v>
      </c>
      <c r="X16005">
        <v>8</v>
      </c>
    </row>
    <row r="16006" spans="1:24" x14ac:dyDescent="0.3">
      <c r="A16006">
        <v>136406</v>
      </c>
      <c r="B16006">
        <v>20</v>
      </c>
      <c r="C16006" s="1">
        <v>45739</v>
      </c>
      <c r="D16006" t="s">
        <v>337</v>
      </c>
      <c r="E16006" t="s">
        <v>787</v>
      </c>
      <c r="F16006" t="s">
        <v>4204</v>
      </c>
      <c r="G16006" t="s">
        <v>7872</v>
      </c>
      <c r="H16006" t="s">
        <v>8266</v>
      </c>
      <c r="I16006">
        <v>0</v>
      </c>
      <c r="J16006">
        <v>5</v>
      </c>
      <c r="K16006" t="s">
        <v>8304</v>
      </c>
      <c r="L16006">
        <v>1</v>
      </c>
      <c r="M16006">
        <v>-201478.7752</v>
      </c>
      <c r="N16006">
        <v>0</v>
      </c>
      <c r="O16006" t="s">
        <v>8308</v>
      </c>
      <c r="P16006">
        <v>70</v>
      </c>
      <c r="Q16006" t="s">
        <v>8329</v>
      </c>
      <c r="R16006">
        <v>3</v>
      </c>
      <c r="S16006">
        <v>3</v>
      </c>
      <c r="T16006">
        <v>2025</v>
      </c>
      <c r="U16006" t="s">
        <v>8332</v>
      </c>
      <c r="V16006">
        <v>3</v>
      </c>
      <c r="W16006" t="s">
        <v>8344</v>
      </c>
      <c r="X16006">
        <v>5</v>
      </c>
    </row>
    <row r="16007" spans="1:24" x14ac:dyDescent="0.3">
      <c r="A16007">
        <v>134569</v>
      </c>
      <c r="B16007">
        <v>13</v>
      </c>
      <c r="C16007" s="1">
        <v>45714</v>
      </c>
      <c r="D16007" t="s">
        <v>297</v>
      </c>
      <c r="E16007" t="s">
        <v>742</v>
      </c>
      <c r="F16007" t="s">
        <v>2584</v>
      </c>
      <c r="G16007" t="s">
        <v>6264</v>
      </c>
      <c r="H16007" t="s">
        <v>8275</v>
      </c>
      <c r="I16007">
        <v>0</v>
      </c>
      <c r="J16007">
        <v>10</v>
      </c>
      <c r="K16007" t="s">
        <v>8304</v>
      </c>
      <c r="L16007">
        <v>1</v>
      </c>
      <c r="M16007">
        <v>-131736.67819999999</v>
      </c>
      <c r="N16007">
        <v>0</v>
      </c>
      <c r="O16007" t="s">
        <v>8311</v>
      </c>
      <c r="P16007">
        <v>95</v>
      </c>
      <c r="Q16007" t="s">
        <v>8324</v>
      </c>
      <c r="R16007">
        <v>2</v>
      </c>
      <c r="S16007">
        <v>4</v>
      </c>
      <c r="T16007">
        <v>2025</v>
      </c>
      <c r="U16007" t="s">
        <v>8332</v>
      </c>
      <c r="V16007">
        <v>2</v>
      </c>
      <c r="W16007" t="s">
        <v>8336</v>
      </c>
      <c r="X16007">
        <v>10</v>
      </c>
    </row>
    <row r="16008" spans="1:24" x14ac:dyDescent="0.3">
      <c r="A16008">
        <v>128839</v>
      </c>
      <c r="B16008">
        <v>20</v>
      </c>
      <c r="C16008" s="1">
        <v>45532</v>
      </c>
      <c r="D16008" t="s">
        <v>334</v>
      </c>
      <c r="E16008" t="s">
        <v>784</v>
      </c>
      <c r="F16008" t="s">
        <v>3642</v>
      </c>
      <c r="G16008" t="s">
        <v>7314</v>
      </c>
      <c r="H16008" t="s">
        <v>8269</v>
      </c>
      <c r="I16008">
        <v>0</v>
      </c>
      <c r="J16008">
        <v>30</v>
      </c>
      <c r="K16008" t="s">
        <v>8304</v>
      </c>
      <c r="L16008">
        <v>1</v>
      </c>
      <c r="M16008">
        <v>0</v>
      </c>
      <c r="N16008">
        <v>0</v>
      </c>
      <c r="O16008" t="s">
        <v>8308</v>
      </c>
      <c r="P16008">
        <v>277</v>
      </c>
      <c r="Q16008" t="s">
        <v>8322</v>
      </c>
      <c r="R16008">
        <v>8</v>
      </c>
      <c r="S16008">
        <v>10</v>
      </c>
      <c r="T16008">
        <v>2024</v>
      </c>
      <c r="U16008" t="s">
        <v>8331</v>
      </c>
      <c r="V16008">
        <v>8</v>
      </c>
      <c r="W16008" t="s">
        <v>8335</v>
      </c>
      <c r="X16008">
        <v>30</v>
      </c>
    </row>
    <row r="16009" spans="1:24" x14ac:dyDescent="0.3">
      <c r="A16009">
        <v>136404</v>
      </c>
      <c r="B16009">
        <v>20</v>
      </c>
      <c r="C16009" s="1">
        <v>45739</v>
      </c>
      <c r="D16009" t="s">
        <v>337</v>
      </c>
      <c r="E16009" t="s">
        <v>787</v>
      </c>
      <c r="F16009" t="s">
        <v>4207</v>
      </c>
      <c r="G16009" t="s">
        <v>7875</v>
      </c>
      <c r="H16009" t="s">
        <v>8266</v>
      </c>
      <c r="I16009">
        <v>0</v>
      </c>
      <c r="J16009">
        <v>5</v>
      </c>
      <c r="K16009" t="s">
        <v>8304</v>
      </c>
      <c r="L16009">
        <v>1</v>
      </c>
      <c r="M16009">
        <v>-201478.7752</v>
      </c>
      <c r="N16009">
        <v>0</v>
      </c>
      <c r="O16009" t="s">
        <v>8308</v>
      </c>
      <c r="P16009">
        <v>70</v>
      </c>
      <c r="Q16009" t="s">
        <v>8329</v>
      </c>
      <c r="R16009">
        <v>3</v>
      </c>
      <c r="S16009">
        <v>3</v>
      </c>
      <c r="T16009">
        <v>2025</v>
      </c>
      <c r="U16009" t="s">
        <v>8332</v>
      </c>
      <c r="V16009">
        <v>3</v>
      </c>
      <c r="W16009" t="s">
        <v>8344</v>
      </c>
      <c r="X16009">
        <v>5</v>
      </c>
    </row>
    <row r="16010" spans="1:24" x14ac:dyDescent="0.3">
      <c r="A16010">
        <v>134121</v>
      </c>
      <c r="B16010">
        <v>18</v>
      </c>
      <c r="C16010" s="1">
        <v>45700</v>
      </c>
      <c r="D16010" t="s">
        <v>422</v>
      </c>
      <c r="E16010" t="s">
        <v>872</v>
      </c>
      <c r="F16010" t="s">
        <v>4431</v>
      </c>
      <c r="G16010" t="s">
        <v>8095</v>
      </c>
      <c r="H16010" t="s">
        <v>8279</v>
      </c>
      <c r="I16010">
        <v>0</v>
      </c>
      <c r="J16010">
        <v>4</v>
      </c>
      <c r="K16010" t="s">
        <v>8304</v>
      </c>
      <c r="L16010">
        <v>1</v>
      </c>
      <c r="M16010">
        <v>-1360</v>
      </c>
      <c r="N16010">
        <v>0</v>
      </c>
      <c r="O16010" t="s">
        <v>8313</v>
      </c>
      <c r="P16010">
        <v>109</v>
      </c>
      <c r="Q16010" t="s">
        <v>8324</v>
      </c>
      <c r="R16010">
        <v>2</v>
      </c>
      <c r="S16010">
        <v>4</v>
      </c>
      <c r="T16010">
        <v>2025</v>
      </c>
      <c r="U16010" t="s">
        <v>8332</v>
      </c>
      <c r="V16010">
        <v>2</v>
      </c>
      <c r="W16010" t="s">
        <v>8336</v>
      </c>
      <c r="X16010">
        <v>4</v>
      </c>
    </row>
    <row r="16011" spans="1:24" x14ac:dyDescent="0.3">
      <c r="A16011">
        <v>112016</v>
      </c>
      <c r="B16011">
        <v>20</v>
      </c>
      <c r="C16011" s="1">
        <v>44992</v>
      </c>
      <c r="D16011" t="s">
        <v>386</v>
      </c>
      <c r="E16011" t="s">
        <v>835</v>
      </c>
      <c r="F16011" t="s">
        <v>3881</v>
      </c>
      <c r="G16011" t="s">
        <v>7551</v>
      </c>
      <c r="H16011" t="s">
        <v>8297</v>
      </c>
      <c r="I16011">
        <v>0</v>
      </c>
      <c r="J16011">
        <v>5</v>
      </c>
      <c r="K16011" t="s">
        <v>8304</v>
      </c>
      <c r="L16011">
        <v>1</v>
      </c>
      <c r="M16011">
        <v>-42702.102500000001</v>
      </c>
      <c r="N16011">
        <v>0</v>
      </c>
      <c r="O16011" t="s">
        <v>8308</v>
      </c>
      <c r="P16011">
        <v>817</v>
      </c>
      <c r="Q16011" t="s">
        <v>8318</v>
      </c>
      <c r="T16011">
        <v>2023</v>
      </c>
      <c r="U16011" t="s">
        <v>8332</v>
      </c>
      <c r="V16011">
        <v>3</v>
      </c>
      <c r="W16011" t="s">
        <v>8344</v>
      </c>
      <c r="X16011">
        <v>5</v>
      </c>
    </row>
    <row r="16012" spans="1:24" x14ac:dyDescent="0.3">
      <c r="A16012">
        <v>131793</v>
      </c>
      <c r="B16012">
        <v>20</v>
      </c>
      <c r="C16012" s="1">
        <v>45614</v>
      </c>
      <c r="D16012" t="s">
        <v>397</v>
      </c>
      <c r="E16012" t="s">
        <v>846</v>
      </c>
      <c r="F16012" t="s">
        <v>3752</v>
      </c>
      <c r="G16012" t="s">
        <v>7275</v>
      </c>
      <c r="H16012" t="s">
        <v>8268</v>
      </c>
      <c r="I16012">
        <v>0</v>
      </c>
      <c r="J16012">
        <v>504</v>
      </c>
      <c r="K16012" t="s">
        <v>8304</v>
      </c>
      <c r="L16012">
        <v>1</v>
      </c>
      <c r="M16012">
        <v>-972613.46950000001</v>
      </c>
      <c r="N16012">
        <v>0</v>
      </c>
      <c r="O16012" t="s">
        <v>8308</v>
      </c>
      <c r="P16012">
        <v>195</v>
      </c>
      <c r="Q16012" t="s">
        <v>8330</v>
      </c>
      <c r="R16012">
        <v>11</v>
      </c>
      <c r="S16012">
        <v>7</v>
      </c>
      <c r="T16012">
        <v>2024</v>
      </c>
      <c r="U16012" t="s">
        <v>8333</v>
      </c>
      <c r="V16012">
        <v>11</v>
      </c>
      <c r="W16012" t="s">
        <v>8342</v>
      </c>
      <c r="X16012">
        <v>504</v>
      </c>
    </row>
    <row r="16013" spans="1:24" x14ac:dyDescent="0.3">
      <c r="A16013">
        <v>122732</v>
      </c>
      <c r="B16013">
        <v>13</v>
      </c>
      <c r="C16013" s="1">
        <v>45278</v>
      </c>
      <c r="D16013" t="s">
        <v>49</v>
      </c>
      <c r="E16013" t="s">
        <v>490</v>
      </c>
      <c r="F16013" t="s">
        <v>2378</v>
      </c>
      <c r="G16013" t="s">
        <v>6058</v>
      </c>
      <c r="H16013" t="s">
        <v>8268</v>
      </c>
      <c r="I16013">
        <v>0</v>
      </c>
      <c r="J16013">
        <v>14</v>
      </c>
      <c r="K16013" t="s">
        <v>8304</v>
      </c>
      <c r="L16013">
        <v>1</v>
      </c>
      <c r="M16013">
        <v>-10037.1504</v>
      </c>
      <c r="N16013">
        <v>0</v>
      </c>
      <c r="O16013" t="s">
        <v>8311</v>
      </c>
      <c r="P16013">
        <v>531</v>
      </c>
      <c r="Q16013" t="s">
        <v>8318</v>
      </c>
      <c r="T16013">
        <v>2023</v>
      </c>
      <c r="U16013" t="s">
        <v>8333</v>
      </c>
      <c r="V16013">
        <v>12</v>
      </c>
      <c r="W16013" t="s">
        <v>8345</v>
      </c>
      <c r="X16013">
        <v>14</v>
      </c>
    </row>
    <row r="16014" spans="1:24" x14ac:dyDescent="0.3">
      <c r="A16014">
        <v>131794</v>
      </c>
      <c r="B16014">
        <v>20</v>
      </c>
      <c r="C16014" s="1">
        <v>45614</v>
      </c>
      <c r="D16014" t="s">
        <v>397</v>
      </c>
      <c r="E16014" t="s">
        <v>846</v>
      </c>
      <c r="F16014" t="s">
        <v>2353</v>
      </c>
      <c r="G16014" t="s">
        <v>6033</v>
      </c>
      <c r="H16014" t="s">
        <v>8268</v>
      </c>
      <c r="I16014">
        <v>0</v>
      </c>
      <c r="J16014">
        <v>90</v>
      </c>
      <c r="K16014" t="s">
        <v>8304</v>
      </c>
      <c r="L16014">
        <v>1</v>
      </c>
      <c r="M16014">
        <v>-209799.7605</v>
      </c>
      <c r="N16014">
        <v>0</v>
      </c>
      <c r="O16014" t="s">
        <v>8308</v>
      </c>
      <c r="P16014">
        <v>195</v>
      </c>
      <c r="Q16014" t="s">
        <v>8330</v>
      </c>
      <c r="R16014">
        <v>11</v>
      </c>
      <c r="S16014">
        <v>7</v>
      </c>
      <c r="T16014">
        <v>2024</v>
      </c>
      <c r="U16014" t="s">
        <v>8333</v>
      </c>
      <c r="V16014">
        <v>11</v>
      </c>
      <c r="W16014" t="s">
        <v>8342</v>
      </c>
      <c r="X16014">
        <v>90</v>
      </c>
    </row>
    <row r="16015" spans="1:24" x14ac:dyDescent="0.3">
      <c r="A16015">
        <v>138362</v>
      </c>
      <c r="B16015">
        <v>13</v>
      </c>
      <c r="C16015" s="1">
        <v>45784</v>
      </c>
      <c r="D16015" t="s">
        <v>151</v>
      </c>
      <c r="E16015" t="s">
        <v>594</v>
      </c>
      <c r="F16015" t="s">
        <v>4019</v>
      </c>
      <c r="G16015" t="s">
        <v>7688</v>
      </c>
      <c r="H16015" t="s">
        <v>8265</v>
      </c>
      <c r="I16015">
        <v>0</v>
      </c>
      <c r="J16015">
        <v>10</v>
      </c>
      <c r="K16015" t="s">
        <v>8304</v>
      </c>
      <c r="L16015">
        <v>1</v>
      </c>
      <c r="M16015">
        <v>-13027.3649</v>
      </c>
      <c r="N16015">
        <v>0</v>
      </c>
      <c r="O16015" t="s">
        <v>8311</v>
      </c>
      <c r="P16015">
        <v>25</v>
      </c>
      <c r="Q16015" t="s">
        <v>8326</v>
      </c>
      <c r="R16015">
        <v>5</v>
      </c>
      <c r="S16015">
        <v>1</v>
      </c>
      <c r="T16015">
        <v>2025</v>
      </c>
      <c r="U16015" t="s">
        <v>8334</v>
      </c>
      <c r="V16015">
        <v>5</v>
      </c>
      <c r="W16015" t="s">
        <v>8326</v>
      </c>
      <c r="X16015">
        <v>10</v>
      </c>
    </row>
    <row r="16016" spans="1:24" x14ac:dyDescent="0.3">
      <c r="A16016">
        <v>137652</v>
      </c>
      <c r="B16016">
        <v>60</v>
      </c>
      <c r="C16016" s="1">
        <v>45764</v>
      </c>
      <c r="D16016" t="s">
        <v>423</v>
      </c>
      <c r="E16016" t="s">
        <v>873</v>
      </c>
      <c r="F16016" t="s">
        <v>2793</v>
      </c>
      <c r="G16016" t="s">
        <v>6466</v>
      </c>
      <c r="H16016" t="s">
        <v>8279</v>
      </c>
      <c r="I16016">
        <v>0</v>
      </c>
      <c r="J16016">
        <v>3</v>
      </c>
      <c r="K16016" t="s">
        <v>8304</v>
      </c>
      <c r="L16016">
        <v>1</v>
      </c>
      <c r="M16016">
        <v>-11842.11</v>
      </c>
      <c r="N16016">
        <v>0</v>
      </c>
      <c r="O16016" t="s">
        <v>8309</v>
      </c>
      <c r="P16016">
        <v>45</v>
      </c>
      <c r="Q16016" t="s">
        <v>8328</v>
      </c>
      <c r="R16016">
        <v>4</v>
      </c>
      <c r="S16016">
        <v>2</v>
      </c>
      <c r="T16016">
        <v>2025</v>
      </c>
      <c r="U16016" t="s">
        <v>8334</v>
      </c>
      <c r="V16016">
        <v>4</v>
      </c>
      <c r="W16016" t="s">
        <v>8343</v>
      </c>
      <c r="X16016">
        <v>3</v>
      </c>
    </row>
    <row r="16017" spans="1:24" x14ac:dyDescent="0.3">
      <c r="A16017">
        <v>138797</v>
      </c>
      <c r="B16017">
        <v>20</v>
      </c>
      <c r="C16017" s="1">
        <v>45797</v>
      </c>
      <c r="D16017" t="s">
        <v>390</v>
      </c>
      <c r="E16017" t="s">
        <v>839</v>
      </c>
      <c r="F16017" t="s">
        <v>4434</v>
      </c>
      <c r="G16017" t="s">
        <v>8098</v>
      </c>
      <c r="H16017" t="s">
        <v>8296</v>
      </c>
      <c r="I16017">
        <v>0</v>
      </c>
      <c r="J16017">
        <v>24</v>
      </c>
      <c r="K16017" t="s">
        <v>8304</v>
      </c>
      <c r="L16017">
        <v>1</v>
      </c>
      <c r="M16017">
        <v>-94063.405400000003</v>
      </c>
      <c r="N16017">
        <v>0</v>
      </c>
      <c r="O16017" t="s">
        <v>8308</v>
      </c>
      <c r="P16017">
        <v>12</v>
      </c>
      <c r="Q16017" t="s">
        <v>8326</v>
      </c>
      <c r="R16017">
        <v>5</v>
      </c>
      <c r="S16017">
        <v>1</v>
      </c>
      <c r="T16017">
        <v>2025</v>
      </c>
      <c r="U16017" t="s">
        <v>8334</v>
      </c>
      <c r="V16017">
        <v>5</v>
      </c>
      <c r="W16017" t="s">
        <v>8326</v>
      </c>
      <c r="X16017">
        <v>24</v>
      </c>
    </row>
    <row r="16018" spans="1:24" x14ac:dyDescent="0.3">
      <c r="A16018">
        <v>99690</v>
      </c>
      <c r="B16018">
        <v>60</v>
      </c>
      <c r="C16018" s="1">
        <v>44604</v>
      </c>
      <c r="D16018" t="s">
        <v>326</v>
      </c>
      <c r="E16018" t="s">
        <v>775</v>
      </c>
      <c r="F16018" t="s">
        <v>2481</v>
      </c>
      <c r="G16018" t="s">
        <v>6161</v>
      </c>
      <c r="H16018" t="s">
        <v>8271</v>
      </c>
      <c r="I16018">
        <v>0</v>
      </c>
      <c r="J16018">
        <v>6</v>
      </c>
      <c r="K16018" t="s">
        <v>8304</v>
      </c>
      <c r="L16018">
        <v>1</v>
      </c>
      <c r="M16018">
        <v>-1348.4425000000001</v>
      </c>
      <c r="N16018">
        <v>0</v>
      </c>
      <c r="O16018" t="s">
        <v>8309</v>
      </c>
      <c r="P16018">
        <v>1205</v>
      </c>
      <c r="Q16018" t="s">
        <v>8318</v>
      </c>
      <c r="T16018">
        <v>2022</v>
      </c>
      <c r="U16018" t="s">
        <v>8332</v>
      </c>
      <c r="V16018">
        <v>2</v>
      </c>
      <c r="W16018" t="s">
        <v>8336</v>
      </c>
      <c r="X16018">
        <v>6</v>
      </c>
    </row>
    <row r="16019" spans="1:24" x14ac:dyDescent="0.3">
      <c r="A16019">
        <v>103579</v>
      </c>
      <c r="B16019">
        <v>60</v>
      </c>
      <c r="C16019" s="1">
        <v>44713</v>
      </c>
      <c r="D16019" t="s">
        <v>326</v>
      </c>
      <c r="E16019" t="s">
        <v>775</v>
      </c>
      <c r="F16019" t="s">
        <v>3278</v>
      </c>
      <c r="G16019" t="s">
        <v>6953</v>
      </c>
      <c r="H16019" t="s">
        <v>8271</v>
      </c>
      <c r="I16019">
        <v>0</v>
      </c>
      <c r="J16019">
        <v>7</v>
      </c>
      <c r="K16019" t="s">
        <v>8304</v>
      </c>
      <c r="L16019">
        <v>1</v>
      </c>
      <c r="M16019">
        <v>-1225</v>
      </c>
      <c r="N16019">
        <v>0</v>
      </c>
      <c r="O16019" t="s">
        <v>8309</v>
      </c>
      <c r="P16019">
        <v>1096</v>
      </c>
      <c r="Q16019" t="s">
        <v>8318</v>
      </c>
      <c r="T16019">
        <v>2022</v>
      </c>
      <c r="U16019" t="s">
        <v>8334</v>
      </c>
      <c r="V16019">
        <v>6</v>
      </c>
      <c r="W16019" t="s">
        <v>8338</v>
      </c>
      <c r="X16019">
        <v>7</v>
      </c>
    </row>
    <row r="16020" spans="1:24" x14ac:dyDescent="0.3">
      <c r="A16020">
        <v>104806</v>
      </c>
      <c r="B16020">
        <v>60</v>
      </c>
      <c r="C16020" s="1">
        <v>44749</v>
      </c>
      <c r="D16020" t="s">
        <v>326</v>
      </c>
      <c r="E16020" t="s">
        <v>775</v>
      </c>
      <c r="F16020" t="s">
        <v>2481</v>
      </c>
      <c r="G16020" t="s">
        <v>6161</v>
      </c>
      <c r="H16020" t="s">
        <v>8271</v>
      </c>
      <c r="I16020">
        <v>0</v>
      </c>
      <c r="J16020">
        <v>3</v>
      </c>
      <c r="K16020" t="s">
        <v>8304</v>
      </c>
      <c r="L16020">
        <v>1</v>
      </c>
      <c r="M16020">
        <v>-598.5</v>
      </c>
      <c r="N16020">
        <v>0</v>
      </c>
      <c r="O16020" t="s">
        <v>8309</v>
      </c>
      <c r="P16020">
        <v>1060</v>
      </c>
      <c r="Q16020" t="s">
        <v>8318</v>
      </c>
      <c r="T16020">
        <v>2022</v>
      </c>
      <c r="U16020" t="s">
        <v>8331</v>
      </c>
      <c r="V16020">
        <v>7</v>
      </c>
      <c r="W16020" t="s">
        <v>8339</v>
      </c>
      <c r="X16020">
        <v>3</v>
      </c>
    </row>
    <row r="16021" spans="1:24" x14ac:dyDescent="0.3">
      <c r="A16021">
        <v>102018</v>
      </c>
      <c r="B16021">
        <v>60</v>
      </c>
      <c r="C16021" s="1">
        <v>44689</v>
      </c>
      <c r="D16021" t="s">
        <v>326</v>
      </c>
      <c r="E16021" t="s">
        <v>775</v>
      </c>
      <c r="F16021" t="s">
        <v>2481</v>
      </c>
      <c r="G16021" t="s">
        <v>6161</v>
      </c>
      <c r="H16021" t="s">
        <v>8271</v>
      </c>
      <c r="I16021">
        <v>0</v>
      </c>
      <c r="J16021">
        <v>14</v>
      </c>
      <c r="K16021" t="s">
        <v>8304</v>
      </c>
      <c r="L16021">
        <v>1</v>
      </c>
      <c r="M16021">
        <v>-3146.3658</v>
      </c>
      <c r="N16021">
        <v>0</v>
      </c>
      <c r="O16021" t="s">
        <v>8309</v>
      </c>
      <c r="P16021">
        <v>1120</v>
      </c>
      <c r="Q16021" t="s">
        <v>8318</v>
      </c>
      <c r="T16021">
        <v>2022</v>
      </c>
      <c r="U16021" t="s">
        <v>8334</v>
      </c>
      <c r="V16021">
        <v>5</v>
      </c>
      <c r="W16021" t="s">
        <v>8326</v>
      </c>
      <c r="X16021">
        <v>14</v>
      </c>
    </row>
    <row r="16022" spans="1:24" x14ac:dyDescent="0.3">
      <c r="A16022">
        <v>119827</v>
      </c>
      <c r="B16022">
        <v>60</v>
      </c>
      <c r="C16022" s="1">
        <v>45180</v>
      </c>
      <c r="D16022" t="s">
        <v>326</v>
      </c>
      <c r="E16022" t="s">
        <v>775</v>
      </c>
      <c r="F16022" t="s">
        <v>2481</v>
      </c>
      <c r="G16022" t="s">
        <v>6161</v>
      </c>
      <c r="H16022" t="s">
        <v>8271</v>
      </c>
      <c r="I16022">
        <v>0</v>
      </c>
      <c r="J16022">
        <v>20</v>
      </c>
      <c r="K16022" t="s">
        <v>8304</v>
      </c>
      <c r="L16022">
        <v>1</v>
      </c>
      <c r="M16022">
        <v>-11287.641100000001</v>
      </c>
      <c r="N16022">
        <v>0</v>
      </c>
      <c r="O16022" t="s">
        <v>8309</v>
      </c>
      <c r="P16022">
        <v>629</v>
      </c>
      <c r="Q16022" t="s">
        <v>8318</v>
      </c>
      <c r="T16022">
        <v>2023</v>
      </c>
      <c r="U16022" t="s">
        <v>8331</v>
      </c>
      <c r="V16022">
        <v>9</v>
      </c>
      <c r="W16022" t="s">
        <v>8340</v>
      </c>
      <c r="X16022">
        <v>20</v>
      </c>
    </row>
    <row r="16023" spans="1:24" x14ac:dyDescent="0.3">
      <c r="A16023">
        <v>99193</v>
      </c>
      <c r="B16023">
        <v>60</v>
      </c>
      <c r="C16023" s="1">
        <v>44593</v>
      </c>
      <c r="D16023" t="s">
        <v>326</v>
      </c>
      <c r="E16023" t="s">
        <v>775</v>
      </c>
      <c r="F16023" t="s">
        <v>2481</v>
      </c>
      <c r="G16023" t="s">
        <v>6161</v>
      </c>
      <c r="H16023" t="s">
        <v>8271</v>
      </c>
      <c r="I16023">
        <v>0</v>
      </c>
      <c r="J16023">
        <v>36</v>
      </c>
      <c r="K16023" t="s">
        <v>8304</v>
      </c>
      <c r="L16023">
        <v>1</v>
      </c>
      <c r="M16023">
        <v>-8090.6549999999997</v>
      </c>
      <c r="N16023">
        <v>0</v>
      </c>
      <c r="O16023" t="s">
        <v>8309</v>
      </c>
      <c r="P16023">
        <v>1216</v>
      </c>
      <c r="Q16023" t="s">
        <v>8318</v>
      </c>
      <c r="T16023">
        <v>2022</v>
      </c>
      <c r="U16023" t="s">
        <v>8332</v>
      </c>
      <c r="V16023">
        <v>2</v>
      </c>
      <c r="W16023" t="s">
        <v>8336</v>
      </c>
      <c r="X16023">
        <v>36</v>
      </c>
    </row>
    <row r="16024" spans="1:24" x14ac:dyDescent="0.3">
      <c r="A16024">
        <v>121767</v>
      </c>
      <c r="B16024">
        <v>60</v>
      </c>
      <c r="C16024" s="1">
        <v>45251</v>
      </c>
      <c r="D16024" t="s">
        <v>326</v>
      </c>
      <c r="E16024" t="s">
        <v>775</v>
      </c>
      <c r="F16024" t="s">
        <v>2481</v>
      </c>
      <c r="G16024" t="s">
        <v>6161</v>
      </c>
      <c r="H16024" t="s">
        <v>8271</v>
      </c>
      <c r="I16024">
        <v>0</v>
      </c>
      <c r="J16024">
        <v>4</v>
      </c>
      <c r="K16024" t="s">
        <v>8304</v>
      </c>
      <c r="L16024">
        <v>1</v>
      </c>
      <c r="M16024">
        <v>-2257.5282000000002</v>
      </c>
      <c r="N16024">
        <v>0</v>
      </c>
      <c r="O16024" t="s">
        <v>8309</v>
      </c>
      <c r="P16024">
        <v>558</v>
      </c>
      <c r="Q16024" t="s">
        <v>8318</v>
      </c>
      <c r="T16024">
        <v>2023</v>
      </c>
      <c r="U16024" t="s">
        <v>8333</v>
      </c>
      <c r="V16024">
        <v>11</v>
      </c>
      <c r="W16024" t="s">
        <v>8342</v>
      </c>
      <c r="X16024">
        <v>4</v>
      </c>
    </row>
    <row r="16025" spans="1:24" x14ac:dyDescent="0.3">
      <c r="A16025">
        <v>121657</v>
      </c>
      <c r="B16025">
        <v>60</v>
      </c>
      <c r="C16025" s="1">
        <v>45245</v>
      </c>
      <c r="D16025" t="s">
        <v>326</v>
      </c>
      <c r="E16025" t="s">
        <v>775</v>
      </c>
      <c r="F16025" t="s">
        <v>3290</v>
      </c>
      <c r="G16025" t="s">
        <v>6965</v>
      </c>
      <c r="H16025" t="s">
        <v>8279</v>
      </c>
      <c r="I16025">
        <v>0</v>
      </c>
      <c r="J16025">
        <v>20</v>
      </c>
      <c r="K16025" t="s">
        <v>8304</v>
      </c>
      <c r="L16025">
        <v>1</v>
      </c>
      <c r="M16025">
        <v>-9700</v>
      </c>
      <c r="N16025">
        <v>0</v>
      </c>
      <c r="O16025" t="s">
        <v>8309</v>
      </c>
      <c r="P16025">
        <v>564</v>
      </c>
      <c r="Q16025" t="s">
        <v>8318</v>
      </c>
      <c r="T16025">
        <v>2023</v>
      </c>
      <c r="U16025" t="s">
        <v>8333</v>
      </c>
      <c r="V16025">
        <v>11</v>
      </c>
      <c r="W16025" t="s">
        <v>8342</v>
      </c>
      <c r="X16025">
        <v>20</v>
      </c>
    </row>
    <row r="16026" spans="1:24" x14ac:dyDescent="0.3">
      <c r="A16026">
        <v>121658</v>
      </c>
      <c r="B16026">
        <v>60</v>
      </c>
      <c r="C16026" s="1">
        <v>45245</v>
      </c>
      <c r="D16026" t="s">
        <v>326</v>
      </c>
      <c r="E16026" t="s">
        <v>775</v>
      </c>
      <c r="F16026" t="s">
        <v>3290</v>
      </c>
      <c r="G16026" t="s">
        <v>6965</v>
      </c>
      <c r="H16026" t="s">
        <v>8279</v>
      </c>
      <c r="I16026">
        <v>0</v>
      </c>
      <c r="J16026">
        <v>4</v>
      </c>
      <c r="K16026" t="s">
        <v>8304</v>
      </c>
      <c r="L16026">
        <v>1</v>
      </c>
      <c r="M16026">
        <v>-2200</v>
      </c>
      <c r="N16026">
        <v>0</v>
      </c>
      <c r="O16026" t="s">
        <v>8309</v>
      </c>
      <c r="P16026">
        <v>564</v>
      </c>
      <c r="Q16026" t="s">
        <v>8318</v>
      </c>
      <c r="T16026">
        <v>2023</v>
      </c>
      <c r="U16026" t="s">
        <v>8333</v>
      </c>
      <c r="V16026">
        <v>11</v>
      </c>
      <c r="W16026" t="s">
        <v>8342</v>
      </c>
      <c r="X16026">
        <v>4</v>
      </c>
    </row>
    <row r="16027" spans="1:24" x14ac:dyDescent="0.3">
      <c r="A16027">
        <v>109104</v>
      </c>
      <c r="B16027">
        <v>60</v>
      </c>
      <c r="C16027" s="1">
        <v>44896</v>
      </c>
      <c r="D16027" t="s">
        <v>326</v>
      </c>
      <c r="E16027" t="s">
        <v>775</v>
      </c>
      <c r="F16027" t="s">
        <v>3290</v>
      </c>
      <c r="G16027" t="s">
        <v>6965</v>
      </c>
      <c r="H16027" t="s">
        <v>8279</v>
      </c>
      <c r="I16027">
        <v>0</v>
      </c>
      <c r="J16027">
        <v>4</v>
      </c>
      <c r="K16027" t="s">
        <v>8304</v>
      </c>
      <c r="L16027">
        <v>1</v>
      </c>
      <c r="M16027">
        <v>-1460</v>
      </c>
      <c r="N16027">
        <v>0</v>
      </c>
      <c r="O16027" t="s">
        <v>8309</v>
      </c>
      <c r="P16027">
        <v>913</v>
      </c>
      <c r="Q16027" t="s">
        <v>8318</v>
      </c>
      <c r="T16027">
        <v>2022</v>
      </c>
      <c r="U16027" t="s">
        <v>8333</v>
      </c>
      <c r="V16027">
        <v>12</v>
      </c>
      <c r="W16027" t="s">
        <v>8345</v>
      </c>
      <c r="X16027">
        <v>4</v>
      </c>
    </row>
    <row r="16028" spans="1:24" x14ac:dyDescent="0.3">
      <c r="A16028">
        <v>109562</v>
      </c>
      <c r="B16028">
        <v>60</v>
      </c>
      <c r="C16028" s="1">
        <v>44917</v>
      </c>
      <c r="D16028" t="s">
        <v>326</v>
      </c>
      <c r="E16028" t="s">
        <v>775</v>
      </c>
      <c r="F16028" t="s">
        <v>3290</v>
      </c>
      <c r="G16028" t="s">
        <v>6965</v>
      </c>
      <c r="H16028" t="s">
        <v>8279</v>
      </c>
      <c r="I16028">
        <v>0</v>
      </c>
      <c r="J16028">
        <v>12</v>
      </c>
      <c r="K16028" t="s">
        <v>8304</v>
      </c>
      <c r="L16028">
        <v>1</v>
      </c>
      <c r="M16028">
        <v>-4582.8</v>
      </c>
      <c r="N16028">
        <v>0</v>
      </c>
      <c r="O16028" t="s">
        <v>8309</v>
      </c>
      <c r="P16028">
        <v>892</v>
      </c>
      <c r="Q16028" t="s">
        <v>8318</v>
      </c>
      <c r="T16028">
        <v>2022</v>
      </c>
      <c r="U16028" t="s">
        <v>8333</v>
      </c>
      <c r="V16028">
        <v>12</v>
      </c>
      <c r="W16028" t="s">
        <v>8345</v>
      </c>
      <c r="X16028">
        <v>12</v>
      </c>
    </row>
    <row r="16029" spans="1:24" x14ac:dyDescent="0.3">
      <c r="A16029">
        <v>120981</v>
      </c>
      <c r="B16029">
        <v>60</v>
      </c>
      <c r="C16029" s="1">
        <v>45228</v>
      </c>
      <c r="D16029" t="s">
        <v>326</v>
      </c>
      <c r="E16029" t="s">
        <v>775</v>
      </c>
      <c r="F16029" t="s">
        <v>2481</v>
      </c>
      <c r="G16029" t="s">
        <v>6161</v>
      </c>
      <c r="H16029" t="s">
        <v>8271</v>
      </c>
      <c r="I16029">
        <v>0</v>
      </c>
      <c r="J16029">
        <v>4</v>
      </c>
      <c r="K16029" t="s">
        <v>8304</v>
      </c>
      <c r="L16029">
        <v>1</v>
      </c>
      <c r="M16029">
        <v>-2257.5282000000002</v>
      </c>
      <c r="N16029">
        <v>0</v>
      </c>
      <c r="O16029" t="s">
        <v>8309</v>
      </c>
      <c r="P16029">
        <v>581</v>
      </c>
      <c r="Q16029" t="s">
        <v>8318</v>
      </c>
      <c r="T16029">
        <v>2023</v>
      </c>
      <c r="U16029" t="s">
        <v>8333</v>
      </c>
      <c r="V16029">
        <v>10</v>
      </c>
      <c r="W16029" t="s">
        <v>8337</v>
      </c>
      <c r="X16029">
        <v>4</v>
      </c>
    </row>
    <row r="16030" spans="1:24" x14ac:dyDescent="0.3">
      <c r="A16030">
        <v>111913</v>
      </c>
      <c r="B16030">
        <v>60</v>
      </c>
      <c r="C16030" s="1">
        <v>44991</v>
      </c>
      <c r="D16030" t="s">
        <v>326</v>
      </c>
      <c r="E16030" t="s">
        <v>775</v>
      </c>
      <c r="F16030" t="s">
        <v>2481</v>
      </c>
      <c r="G16030" t="s">
        <v>6161</v>
      </c>
      <c r="H16030" t="s">
        <v>8271</v>
      </c>
      <c r="I16030">
        <v>0</v>
      </c>
      <c r="J16030">
        <v>16</v>
      </c>
      <c r="K16030" t="s">
        <v>8304</v>
      </c>
      <c r="L16030">
        <v>1</v>
      </c>
      <c r="M16030">
        <v>-9030.1129000000001</v>
      </c>
      <c r="N16030">
        <v>0</v>
      </c>
      <c r="O16030" t="s">
        <v>8309</v>
      </c>
      <c r="P16030">
        <v>818</v>
      </c>
      <c r="Q16030" t="s">
        <v>8318</v>
      </c>
      <c r="T16030">
        <v>2023</v>
      </c>
      <c r="U16030" t="s">
        <v>8332</v>
      </c>
      <c r="V16030">
        <v>3</v>
      </c>
      <c r="W16030" t="s">
        <v>8344</v>
      </c>
      <c r="X16030">
        <v>16</v>
      </c>
    </row>
    <row r="16031" spans="1:24" x14ac:dyDescent="0.3">
      <c r="A16031">
        <v>123772</v>
      </c>
      <c r="B16031">
        <v>60</v>
      </c>
      <c r="C16031" s="1">
        <v>45323</v>
      </c>
      <c r="D16031" t="s">
        <v>326</v>
      </c>
      <c r="E16031" t="s">
        <v>775</v>
      </c>
      <c r="F16031" t="s">
        <v>2481</v>
      </c>
      <c r="G16031" t="s">
        <v>6161</v>
      </c>
      <c r="H16031" t="s">
        <v>8271</v>
      </c>
      <c r="I16031">
        <v>0</v>
      </c>
      <c r="J16031">
        <v>4</v>
      </c>
      <c r="K16031" t="s">
        <v>8304</v>
      </c>
      <c r="L16031">
        <v>1</v>
      </c>
      <c r="M16031">
        <v>-2257.5282999999999</v>
      </c>
      <c r="N16031">
        <v>0</v>
      </c>
      <c r="O16031" t="s">
        <v>8309</v>
      </c>
      <c r="P16031">
        <v>486</v>
      </c>
      <c r="Q16031" t="s">
        <v>8318</v>
      </c>
      <c r="T16031">
        <v>2024</v>
      </c>
      <c r="U16031" t="s">
        <v>8332</v>
      </c>
      <c r="V16031">
        <v>2</v>
      </c>
      <c r="W16031" t="s">
        <v>8336</v>
      </c>
      <c r="X16031">
        <v>4</v>
      </c>
    </row>
    <row r="16032" spans="1:24" x14ac:dyDescent="0.3">
      <c r="A16032">
        <v>123333</v>
      </c>
      <c r="B16032">
        <v>60</v>
      </c>
      <c r="C16032" s="1">
        <v>45302</v>
      </c>
      <c r="D16032" t="s">
        <v>326</v>
      </c>
      <c r="E16032" t="s">
        <v>775</v>
      </c>
      <c r="F16032" t="s">
        <v>3290</v>
      </c>
      <c r="G16032" t="s">
        <v>6965</v>
      </c>
      <c r="H16032" t="s">
        <v>8279</v>
      </c>
      <c r="I16032">
        <v>0</v>
      </c>
      <c r="J16032">
        <v>6</v>
      </c>
      <c r="K16032" t="s">
        <v>8304</v>
      </c>
      <c r="L16032">
        <v>1</v>
      </c>
      <c r="M16032">
        <v>-3300</v>
      </c>
      <c r="N16032">
        <v>0</v>
      </c>
      <c r="O16032" t="s">
        <v>8309</v>
      </c>
      <c r="P16032">
        <v>507</v>
      </c>
      <c r="Q16032" t="s">
        <v>8318</v>
      </c>
      <c r="T16032">
        <v>2024</v>
      </c>
      <c r="U16032" t="s">
        <v>8332</v>
      </c>
      <c r="V16032">
        <v>1</v>
      </c>
      <c r="W16032" t="s">
        <v>8341</v>
      </c>
      <c r="X16032">
        <v>6</v>
      </c>
    </row>
    <row r="16033" spans="1:24" x14ac:dyDescent="0.3">
      <c r="A16033">
        <v>124039</v>
      </c>
      <c r="B16033">
        <v>60</v>
      </c>
      <c r="C16033" s="1">
        <v>45330</v>
      </c>
      <c r="D16033" t="s">
        <v>326</v>
      </c>
      <c r="E16033" t="s">
        <v>775</v>
      </c>
      <c r="F16033" t="s">
        <v>3604</v>
      </c>
      <c r="G16033" t="s">
        <v>7276</v>
      </c>
      <c r="H16033" t="s">
        <v>8279</v>
      </c>
      <c r="I16033">
        <v>0</v>
      </c>
      <c r="J16033">
        <v>6</v>
      </c>
      <c r="K16033" t="s">
        <v>8304</v>
      </c>
      <c r="L16033">
        <v>1</v>
      </c>
      <c r="M16033">
        <v>-12300</v>
      </c>
      <c r="N16033">
        <v>0</v>
      </c>
      <c r="O16033" t="s">
        <v>8309</v>
      </c>
      <c r="P16033">
        <v>479</v>
      </c>
      <c r="Q16033" t="s">
        <v>8318</v>
      </c>
      <c r="T16033">
        <v>2024</v>
      </c>
      <c r="U16033" t="s">
        <v>8332</v>
      </c>
      <c r="V16033">
        <v>2</v>
      </c>
      <c r="W16033" t="s">
        <v>8336</v>
      </c>
      <c r="X16033">
        <v>6</v>
      </c>
    </row>
    <row r="16034" spans="1:24" x14ac:dyDescent="0.3">
      <c r="A16034">
        <v>112935</v>
      </c>
      <c r="B16034">
        <v>60</v>
      </c>
      <c r="C16034" s="1">
        <v>45019</v>
      </c>
      <c r="D16034" t="s">
        <v>326</v>
      </c>
      <c r="E16034" t="s">
        <v>775</v>
      </c>
      <c r="F16034" t="s">
        <v>3296</v>
      </c>
      <c r="G16034" t="s">
        <v>6970</v>
      </c>
      <c r="H16034" t="s">
        <v>8279</v>
      </c>
      <c r="I16034">
        <v>0</v>
      </c>
      <c r="J16034">
        <v>7</v>
      </c>
      <c r="K16034" t="s">
        <v>8304</v>
      </c>
      <c r="L16034">
        <v>1</v>
      </c>
      <c r="M16034">
        <v>-1755.6</v>
      </c>
      <c r="N16034">
        <v>0</v>
      </c>
      <c r="O16034" t="s">
        <v>8309</v>
      </c>
      <c r="P16034">
        <v>790</v>
      </c>
      <c r="Q16034" t="s">
        <v>8318</v>
      </c>
      <c r="T16034">
        <v>2023</v>
      </c>
      <c r="U16034" t="s">
        <v>8334</v>
      </c>
      <c r="V16034">
        <v>4</v>
      </c>
      <c r="W16034" t="s">
        <v>8343</v>
      </c>
      <c r="X16034">
        <v>7</v>
      </c>
    </row>
    <row r="16035" spans="1:24" x14ac:dyDescent="0.3">
      <c r="A16035">
        <v>106572</v>
      </c>
      <c r="B16035">
        <v>60</v>
      </c>
      <c r="C16035" s="1">
        <v>44805</v>
      </c>
      <c r="D16035" t="s">
        <v>326</v>
      </c>
      <c r="E16035" t="s">
        <v>775</v>
      </c>
      <c r="F16035" t="s">
        <v>3290</v>
      </c>
      <c r="G16035" t="s">
        <v>6965</v>
      </c>
      <c r="H16035" t="s">
        <v>8279</v>
      </c>
      <c r="I16035">
        <v>0</v>
      </c>
      <c r="J16035">
        <v>4</v>
      </c>
      <c r="K16035" t="s">
        <v>8304</v>
      </c>
      <c r="L16035">
        <v>1</v>
      </c>
      <c r="M16035">
        <v>-1460</v>
      </c>
      <c r="N16035">
        <v>0</v>
      </c>
      <c r="O16035" t="s">
        <v>8309</v>
      </c>
      <c r="P16035">
        <v>1004</v>
      </c>
      <c r="Q16035" t="s">
        <v>8318</v>
      </c>
      <c r="T16035">
        <v>2022</v>
      </c>
      <c r="U16035" t="s">
        <v>8331</v>
      </c>
      <c r="V16035">
        <v>9</v>
      </c>
      <c r="W16035" t="s">
        <v>8340</v>
      </c>
      <c r="X16035">
        <v>4</v>
      </c>
    </row>
    <row r="16036" spans="1:24" x14ac:dyDescent="0.3">
      <c r="A16036">
        <v>105896</v>
      </c>
      <c r="B16036">
        <v>60</v>
      </c>
      <c r="C16036" s="1">
        <v>44788</v>
      </c>
      <c r="D16036" t="s">
        <v>326</v>
      </c>
      <c r="E16036" t="s">
        <v>775</v>
      </c>
      <c r="F16036" t="s">
        <v>3290</v>
      </c>
      <c r="G16036" t="s">
        <v>6965</v>
      </c>
      <c r="H16036" t="s">
        <v>8279</v>
      </c>
      <c r="I16036">
        <v>0</v>
      </c>
      <c r="J16036">
        <v>4</v>
      </c>
      <c r="K16036" t="s">
        <v>8304</v>
      </c>
      <c r="L16036">
        <v>1</v>
      </c>
      <c r="M16036">
        <v>-1460</v>
      </c>
      <c r="N16036">
        <v>0</v>
      </c>
      <c r="O16036" t="s">
        <v>8309</v>
      </c>
      <c r="P16036">
        <v>1021</v>
      </c>
      <c r="Q16036" t="s">
        <v>8318</v>
      </c>
      <c r="T16036">
        <v>2022</v>
      </c>
      <c r="U16036" t="s">
        <v>8331</v>
      </c>
      <c r="V16036">
        <v>8</v>
      </c>
      <c r="W16036" t="s">
        <v>8335</v>
      </c>
      <c r="X16036">
        <v>4</v>
      </c>
    </row>
    <row r="16037" spans="1:24" x14ac:dyDescent="0.3">
      <c r="A16037">
        <v>109097</v>
      </c>
      <c r="B16037">
        <v>60</v>
      </c>
      <c r="C16037" s="1">
        <v>44896</v>
      </c>
      <c r="D16037" t="s">
        <v>326</v>
      </c>
      <c r="E16037" t="s">
        <v>775</v>
      </c>
      <c r="F16037" t="s">
        <v>3290</v>
      </c>
      <c r="G16037" t="s">
        <v>6965</v>
      </c>
      <c r="H16037" t="s">
        <v>8279</v>
      </c>
      <c r="I16037">
        <v>0</v>
      </c>
      <c r="J16037">
        <v>4</v>
      </c>
      <c r="K16037" t="s">
        <v>8304</v>
      </c>
      <c r="L16037">
        <v>1</v>
      </c>
      <c r="M16037">
        <v>-1460</v>
      </c>
      <c r="N16037">
        <v>0</v>
      </c>
      <c r="O16037" t="s">
        <v>8309</v>
      </c>
      <c r="P16037">
        <v>913</v>
      </c>
      <c r="Q16037" t="s">
        <v>8318</v>
      </c>
      <c r="T16037">
        <v>2022</v>
      </c>
      <c r="U16037" t="s">
        <v>8333</v>
      </c>
      <c r="V16037">
        <v>12</v>
      </c>
      <c r="W16037" t="s">
        <v>8345</v>
      </c>
      <c r="X16037">
        <v>4</v>
      </c>
    </row>
    <row r="16038" spans="1:24" x14ac:dyDescent="0.3">
      <c r="A16038">
        <v>130913</v>
      </c>
      <c r="B16038">
        <v>60</v>
      </c>
      <c r="C16038" s="1">
        <v>45588</v>
      </c>
      <c r="D16038" t="s">
        <v>326</v>
      </c>
      <c r="E16038" t="s">
        <v>775</v>
      </c>
      <c r="F16038" t="s">
        <v>4435</v>
      </c>
      <c r="G16038" t="s">
        <v>8099</v>
      </c>
      <c r="H16038" t="s">
        <v>8282</v>
      </c>
      <c r="I16038">
        <v>0</v>
      </c>
      <c r="J16038">
        <v>5</v>
      </c>
      <c r="K16038" t="s">
        <v>8304</v>
      </c>
      <c r="L16038">
        <v>1</v>
      </c>
      <c r="M16038">
        <v>-22399.099699999999</v>
      </c>
      <c r="N16038">
        <v>0</v>
      </c>
      <c r="O16038" t="s">
        <v>8309</v>
      </c>
      <c r="P16038">
        <v>221</v>
      </c>
      <c r="Q16038" t="s">
        <v>8325</v>
      </c>
      <c r="R16038">
        <v>10</v>
      </c>
      <c r="S16038">
        <v>8</v>
      </c>
      <c r="T16038">
        <v>2024</v>
      </c>
      <c r="U16038" t="s">
        <v>8333</v>
      </c>
      <c r="V16038">
        <v>10</v>
      </c>
      <c r="W16038" t="s">
        <v>8337</v>
      </c>
      <c r="X16038">
        <v>5</v>
      </c>
    </row>
    <row r="16039" spans="1:24" x14ac:dyDescent="0.3">
      <c r="A16039">
        <v>99032</v>
      </c>
      <c r="B16039">
        <v>60</v>
      </c>
      <c r="C16039" s="1">
        <v>44591</v>
      </c>
      <c r="D16039" t="s">
        <v>326</v>
      </c>
      <c r="E16039" t="s">
        <v>775</v>
      </c>
      <c r="F16039" t="s">
        <v>2481</v>
      </c>
      <c r="G16039" t="s">
        <v>6161</v>
      </c>
      <c r="H16039" t="s">
        <v>8271</v>
      </c>
      <c r="I16039">
        <v>0</v>
      </c>
      <c r="J16039">
        <v>15</v>
      </c>
      <c r="K16039" t="s">
        <v>8304</v>
      </c>
      <c r="L16039">
        <v>1</v>
      </c>
      <c r="M16039">
        <v>-3704.7860000000001</v>
      </c>
      <c r="N16039">
        <v>0</v>
      </c>
      <c r="O16039" t="s">
        <v>8309</v>
      </c>
      <c r="P16039">
        <v>1218</v>
      </c>
      <c r="Q16039" t="s">
        <v>8318</v>
      </c>
      <c r="T16039">
        <v>2022</v>
      </c>
      <c r="U16039" t="s">
        <v>8332</v>
      </c>
      <c r="V16039">
        <v>1</v>
      </c>
      <c r="W16039" t="s">
        <v>8341</v>
      </c>
      <c r="X16039">
        <v>15</v>
      </c>
    </row>
    <row r="16040" spans="1:24" x14ac:dyDescent="0.3">
      <c r="A16040">
        <v>99033</v>
      </c>
      <c r="B16040">
        <v>60</v>
      </c>
      <c r="C16040" s="1">
        <v>44591</v>
      </c>
      <c r="D16040" t="s">
        <v>326</v>
      </c>
      <c r="E16040" t="s">
        <v>775</v>
      </c>
      <c r="F16040" t="s">
        <v>2481</v>
      </c>
      <c r="G16040" t="s">
        <v>6161</v>
      </c>
      <c r="H16040" t="s">
        <v>8271</v>
      </c>
      <c r="I16040">
        <v>0</v>
      </c>
      <c r="J16040">
        <v>5</v>
      </c>
      <c r="K16040" t="s">
        <v>8304</v>
      </c>
      <c r="L16040">
        <v>1</v>
      </c>
      <c r="M16040">
        <v>-1123.702</v>
      </c>
      <c r="N16040">
        <v>0</v>
      </c>
      <c r="O16040" t="s">
        <v>8309</v>
      </c>
      <c r="P16040">
        <v>1218</v>
      </c>
      <c r="Q16040" t="s">
        <v>8318</v>
      </c>
      <c r="T16040">
        <v>2022</v>
      </c>
      <c r="U16040" t="s">
        <v>8332</v>
      </c>
      <c r="V16040">
        <v>1</v>
      </c>
      <c r="W16040" t="s">
        <v>8341</v>
      </c>
      <c r="X16040">
        <v>5</v>
      </c>
    </row>
    <row r="16041" spans="1:24" x14ac:dyDescent="0.3">
      <c r="A16041">
        <v>124042</v>
      </c>
      <c r="B16041">
        <v>60</v>
      </c>
      <c r="C16041" s="1">
        <v>45330</v>
      </c>
      <c r="D16041" t="s">
        <v>326</v>
      </c>
      <c r="E16041" t="s">
        <v>775</v>
      </c>
      <c r="F16041" t="s">
        <v>4431</v>
      </c>
      <c r="G16041" t="s">
        <v>8095</v>
      </c>
      <c r="H16041" t="s">
        <v>8279</v>
      </c>
      <c r="I16041">
        <v>0</v>
      </c>
      <c r="J16041">
        <v>6</v>
      </c>
      <c r="K16041" t="s">
        <v>8304</v>
      </c>
      <c r="L16041">
        <v>1</v>
      </c>
      <c r="M16041">
        <v>-2700</v>
      </c>
      <c r="N16041">
        <v>0</v>
      </c>
      <c r="O16041" t="s">
        <v>8309</v>
      </c>
      <c r="P16041">
        <v>479</v>
      </c>
      <c r="Q16041" t="s">
        <v>8318</v>
      </c>
      <c r="T16041">
        <v>2024</v>
      </c>
      <c r="U16041" t="s">
        <v>8332</v>
      </c>
      <c r="V16041">
        <v>2</v>
      </c>
      <c r="W16041" t="s">
        <v>8336</v>
      </c>
      <c r="X16041">
        <v>6</v>
      </c>
    </row>
    <row r="16042" spans="1:24" x14ac:dyDescent="0.3">
      <c r="A16042">
        <v>135154</v>
      </c>
      <c r="B16042">
        <v>60</v>
      </c>
      <c r="C16042" s="1">
        <v>45573</v>
      </c>
      <c r="D16042" t="s">
        <v>326</v>
      </c>
      <c r="E16042" t="s">
        <v>775</v>
      </c>
      <c r="F16042" t="s">
        <v>2481</v>
      </c>
      <c r="G16042" t="s">
        <v>6161</v>
      </c>
      <c r="H16042" t="s">
        <v>8271</v>
      </c>
      <c r="I16042">
        <v>0</v>
      </c>
      <c r="J16042">
        <v>10</v>
      </c>
      <c r="K16042" t="s">
        <v>8304</v>
      </c>
      <c r="L16042">
        <v>1</v>
      </c>
      <c r="M16042">
        <v>-7131.4566000000004</v>
      </c>
      <c r="N16042">
        <v>0</v>
      </c>
      <c r="O16042" t="s">
        <v>8309</v>
      </c>
      <c r="P16042">
        <v>236</v>
      </c>
      <c r="Q16042" t="s">
        <v>8325</v>
      </c>
      <c r="R16042">
        <v>10</v>
      </c>
      <c r="S16042">
        <v>8</v>
      </c>
      <c r="T16042">
        <v>2024</v>
      </c>
      <c r="U16042" t="s">
        <v>8333</v>
      </c>
      <c r="V16042">
        <v>10</v>
      </c>
      <c r="W16042" t="s">
        <v>8337</v>
      </c>
      <c r="X16042">
        <v>10</v>
      </c>
    </row>
    <row r="16043" spans="1:24" x14ac:dyDescent="0.3">
      <c r="A16043">
        <v>114484</v>
      </c>
      <c r="B16043">
        <v>60</v>
      </c>
      <c r="C16043" s="1">
        <v>45067</v>
      </c>
      <c r="D16043" t="s">
        <v>326</v>
      </c>
      <c r="E16043" t="s">
        <v>775</v>
      </c>
      <c r="F16043" t="s">
        <v>3290</v>
      </c>
      <c r="G16043" t="s">
        <v>6965</v>
      </c>
      <c r="H16043" t="s">
        <v>8279</v>
      </c>
      <c r="I16043">
        <v>0</v>
      </c>
      <c r="J16043">
        <v>6</v>
      </c>
      <c r="K16043" t="s">
        <v>8304</v>
      </c>
      <c r="L16043">
        <v>1</v>
      </c>
      <c r="M16043">
        <v>-2250</v>
      </c>
      <c r="N16043">
        <v>0</v>
      </c>
      <c r="O16043" t="s">
        <v>8309</v>
      </c>
      <c r="P16043">
        <v>742</v>
      </c>
      <c r="Q16043" t="s">
        <v>8318</v>
      </c>
      <c r="T16043">
        <v>2023</v>
      </c>
      <c r="U16043" t="s">
        <v>8334</v>
      </c>
      <c r="V16043">
        <v>5</v>
      </c>
      <c r="W16043" t="s">
        <v>8326</v>
      </c>
      <c r="X16043">
        <v>6</v>
      </c>
    </row>
    <row r="16044" spans="1:24" x14ac:dyDescent="0.3">
      <c r="A16044">
        <v>100580</v>
      </c>
      <c r="B16044">
        <v>60</v>
      </c>
      <c r="C16044" s="1">
        <v>44619</v>
      </c>
      <c r="D16044" t="s">
        <v>326</v>
      </c>
      <c r="E16044" t="s">
        <v>775</v>
      </c>
      <c r="F16044" t="s">
        <v>2481</v>
      </c>
      <c r="G16044" t="s">
        <v>6161</v>
      </c>
      <c r="H16044" t="s">
        <v>8271</v>
      </c>
      <c r="I16044">
        <v>0</v>
      </c>
      <c r="J16044">
        <v>10</v>
      </c>
      <c r="K16044" t="s">
        <v>8304</v>
      </c>
      <c r="L16044">
        <v>1</v>
      </c>
      <c r="M16044">
        <v>-2247.4041000000002</v>
      </c>
      <c r="N16044">
        <v>0</v>
      </c>
      <c r="O16044" t="s">
        <v>8309</v>
      </c>
      <c r="P16044">
        <v>1190</v>
      </c>
      <c r="Q16044" t="s">
        <v>8318</v>
      </c>
      <c r="T16044">
        <v>2022</v>
      </c>
      <c r="U16044" t="s">
        <v>8332</v>
      </c>
      <c r="V16044">
        <v>2</v>
      </c>
      <c r="W16044" t="s">
        <v>8336</v>
      </c>
      <c r="X16044">
        <v>10</v>
      </c>
    </row>
    <row r="16045" spans="1:24" x14ac:dyDescent="0.3">
      <c r="A16045">
        <v>99771</v>
      </c>
      <c r="B16045">
        <v>60</v>
      </c>
      <c r="C16045" s="1">
        <v>44607</v>
      </c>
      <c r="D16045" t="s">
        <v>326</v>
      </c>
      <c r="E16045" t="s">
        <v>775</v>
      </c>
      <c r="F16045" t="s">
        <v>2481</v>
      </c>
      <c r="G16045" t="s">
        <v>6161</v>
      </c>
      <c r="H16045" t="s">
        <v>8271</v>
      </c>
      <c r="I16045">
        <v>0</v>
      </c>
      <c r="J16045">
        <v>4</v>
      </c>
      <c r="K16045" t="s">
        <v>8304</v>
      </c>
      <c r="L16045">
        <v>1</v>
      </c>
      <c r="M16045">
        <v>-898.96159999999998</v>
      </c>
      <c r="N16045">
        <v>0</v>
      </c>
      <c r="O16045" t="s">
        <v>8309</v>
      </c>
      <c r="P16045">
        <v>1202</v>
      </c>
      <c r="Q16045" t="s">
        <v>8318</v>
      </c>
      <c r="T16045">
        <v>2022</v>
      </c>
      <c r="U16045" t="s">
        <v>8332</v>
      </c>
      <c r="V16045">
        <v>2</v>
      </c>
      <c r="W16045" t="s">
        <v>8336</v>
      </c>
      <c r="X16045">
        <v>4</v>
      </c>
    </row>
    <row r="16046" spans="1:24" x14ac:dyDescent="0.3">
      <c r="A16046">
        <v>114117</v>
      </c>
      <c r="B16046">
        <v>60</v>
      </c>
      <c r="C16046" s="1">
        <v>45056</v>
      </c>
      <c r="D16046" t="s">
        <v>326</v>
      </c>
      <c r="E16046" t="s">
        <v>775</v>
      </c>
      <c r="F16046" t="s">
        <v>2481</v>
      </c>
      <c r="G16046" t="s">
        <v>6161</v>
      </c>
      <c r="H16046" t="s">
        <v>8271</v>
      </c>
      <c r="I16046">
        <v>0</v>
      </c>
      <c r="J16046">
        <v>20</v>
      </c>
      <c r="K16046" t="s">
        <v>8304</v>
      </c>
      <c r="L16046">
        <v>1</v>
      </c>
      <c r="M16046">
        <v>-11287.641100000001</v>
      </c>
      <c r="N16046">
        <v>0</v>
      </c>
      <c r="O16046" t="s">
        <v>8309</v>
      </c>
      <c r="P16046">
        <v>753</v>
      </c>
      <c r="Q16046" t="s">
        <v>8318</v>
      </c>
      <c r="T16046">
        <v>2023</v>
      </c>
      <c r="U16046" t="s">
        <v>8334</v>
      </c>
      <c r="V16046">
        <v>5</v>
      </c>
      <c r="W16046" t="s">
        <v>8326</v>
      </c>
      <c r="X16046">
        <v>20</v>
      </c>
    </row>
    <row r="16047" spans="1:24" x14ac:dyDescent="0.3">
      <c r="A16047">
        <v>111773</v>
      </c>
      <c r="B16047">
        <v>60</v>
      </c>
      <c r="C16047" s="1">
        <v>44985</v>
      </c>
      <c r="D16047" t="s">
        <v>326</v>
      </c>
      <c r="E16047" t="s">
        <v>775</v>
      </c>
      <c r="F16047" t="s">
        <v>2481</v>
      </c>
      <c r="G16047" t="s">
        <v>6161</v>
      </c>
      <c r="H16047" t="s">
        <v>8271</v>
      </c>
      <c r="I16047">
        <v>0</v>
      </c>
      <c r="J16047">
        <v>20</v>
      </c>
      <c r="K16047" t="s">
        <v>8304</v>
      </c>
      <c r="L16047">
        <v>1</v>
      </c>
      <c r="M16047">
        <v>-11287.641100000001</v>
      </c>
      <c r="N16047">
        <v>0</v>
      </c>
      <c r="O16047" t="s">
        <v>8309</v>
      </c>
      <c r="P16047">
        <v>824</v>
      </c>
      <c r="Q16047" t="s">
        <v>8318</v>
      </c>
      <c r="T16047">
        <v>2023</v>
      </c>
      <c r="U16047" t="s">
        <v>8332</v>
      </c>
      <c r="V16047">
        <v>2</v>
      </c>
      <c r="W16047" t="s">
        <v>8336</v>
      </c>
      <c r="X16047">
        <v>20</v>
      </c>
    </row>
    <row r="16048" spans="1:24" x14ac:dyDescent="0.3">
      <c r="A16048">
        <v>117729</v>
      </c>
      <c r="B16048">
        <v>60</v>
      </c>
      <c r="C16048" s="1">
        <v>45162</v>
      </c>
      <c r="D16048" t="s">
        <v>326</v>
      </c>
      <c r="E16048" t="s">
        <v>775</v>
      </c>
      <c r="F16048" t="s">
        <v>4432</v>
      </c>
      <c r="G16048" t="s">
        <v>8096</v>
      </c>
      <c r="H16048" t="s">
        <v>8279</v>
      </c>
      <c r="I16048">
        <v>0</v>
      </c>
      <c r="J16048">
        <v>4</v>
      </c>
      <c r="K16048" t="s">
        <v>8304</v>
      </c>
      <c r="L16048">
        <v>1</v>
      </c>
      <c r="M16048">
        <v>-2034</v>
      </c>
      <c r="N16048">
        <v>0</v>
      </c>
      <c r="O16048" t="s">
        <v>8309</v>
      </c>
      <c r="P16048">
        <v>647</v>
      </c>
      <c r="Q16048" t="s">
        <v>8318</v>
      </c>
      <c r="T16048">
        <v>2023</v>
      </c>
      <c r="U16048" t="s">
        <v>8331</v>
      </c>
      <c r="V16048">
        <v>8</v>
      </c>
      <c r="W16048" t="s">
        <v>8335</v>
      </c>
      <c r="X16048">
        <v>4</v>
      </c>
    </row>
    <row r="16049" spans="1:24" x14ac:dyDescent="0.3">
      <c r="A16049">
        <v>116494</v>
      </c>
      <c r="B16049">
        <v>60</v>
      </c>
      <c r="C16049" s="1">
        <v>45138</v>
      </c>
      <c r="D16049" t="s">
        <v>326</v>
      </c>
      <c r="E16049" t="s">
        <v>775</v>
      </c>
      <c r="F16049" t="s">
        <v>2481</v>
      </c>
      <c r="G16049" t="s">
        <v>6161</v>
      </c>
      <c r="H16049" t="s">
        <v>8271</v>
      </c>
      <c r="I16049">
        <v>0</v>
      </c>
      <c r="J16049">
        <v>4</v>
      </c>
      <c r="K16049" t="s">
        <v>8304</v>
      </c>
      <c r="L16049">
        <v>1</v>
      </c>
      <c r="M16049">
        <v>-2257.5282000000002</v>
      </c>
      <c r="N16049">
        <v>0</v>
      </c>
      <c r="O16049" t="s">
        <v>8309</v>
      </c>
      <c r="P16049">
        <v>671</v>
      </c>
      <c r="Q16049" t="s">
        <v>8318</v>
      </c>
      <c r="T16049">
        <v>2023</v>
      </c>
      <c r="U16049" t="s">
        <v>8331</v>
      </c>
      <c r="V16049">
        <v>7</v>
      </c>
      <c r="W16049" t="s">
        <v>8339</v>
      </c>
      <c r="X16049">
        <v>4</v>
      </c>
    </row>
    <row r="16050" spans="1:24" x14ac:dyDescent="0.3">
      <c r="A16050">
        <v>135202</v>
      </c>
      <c r="B16050">
        <v>60</v>
      </c>
      <c r="C16050" s="1">
        <v>45729</v>
      </c>
      <c r="D16050" t="s">
        <v>326</v>
      </c>
      <c r="E16050" t="s">
        <v>775</v>
      </c>
      <c r="F16050" t="s">
        <v>4431</v>
      </c>
      <c r="G16050" t="s">
        <v>8095</v>
      </c>
      <c r="H16050" t="s">
        <v>8279</v>
      </c>
      <c r="I16050">
        <v>0</v>
      </c>
      <c r="J16050">
        <v>4</v>
      </c>
      <c r="K16050" t="s">
        <v>8304</v>
      </c>
      <c r="L16050">
        <v>1</v>
      </c>
      <c r="M16050">
        <v>-1360</v>
      </c>
      <c r="N16050">
        <v>0</v>
      </c>
      <c r="O16050" t="s">
        <v>8309</v>
      </c>
      <c r="P16050">
        <v>80</v>
      </c>
      <c r="Q16050" t="s">
        <v>8329</v>
      </c>
      <c r="R16050">
        <v>3</v>
      </c>
      <c r="S16050">
        <v>3</v>
      </c>
      <c r="T16050">
        <v>2025</v>
      </c>
      <c r="U16050" t="s">
        <v>8332</v>
      </c>
      <c r="V16050">
        <v>3</v>
      </c>
      <c r="W16050" t="s">
        <v>8344</v>
      </c>
      <c r="X16050">
        <v>4</v>
      </c>
    </row>
    <row r="16051" spans="1:24" x14ac:dyDescent="0.3">
      <c r="A16051">
        <v>121018</v>
      </c>
      <c r="B16051">
        <v>60</v>
      </c>
      <c r="C16051" s="1">
        <v>45229</v>
      </c>
      <c r="D16051" t="s">
        <v>326</v>
      </c>
      <c r="E16051" t="s">
        <v>775</v>
      </c>
      <c r="F16051" t="s">
        <v>2481</v>
      </c>
      <c r="G16051" t="s">
        <v>6161</v>
      </c>
      <c r="H16051" t="s">
        <v>8271</v>
      </c>
      <c r="I16051">
        <v>0</v>
      </c>
      <c r="J16051">
        <v>6</v>
      </c>
      <c r="K16051" t="s">
        <v>8304</v>
      </c>
      <c r="L16051">
        <v>1</v>
      </c>
      <c r="M16051">
        <v>-3386.2923999999998</v>
      </c>
      <c r="N16051">
        <v>0</v>
      </c>
      <c r="O16051" t="s">
        <v>8309</v>
      </c>
      <c r="P16051">
        <v>580</v>
      </c>
      <c r="Q16051" t="s">
        <v>8318</v>
      </c>
      <c r="T16051">
        <v>2023</v>
      </c>
      <c r="U16051" t="s">
        <v>8333</v>
      </c>
      <c r="V16051">
        <v>10</v>
      </c>
      <c r="W16051" t="s">
        <v>8337</v>
      </c>
      <c r="X16051">
        <v>6</v>
      </c>
    </row>
    <row r="16052" spans="1:24" x14ac:dyDescent="0.3">
      <c r="A16052">
        <v>115035</v>
      </c>
      <c r="B16052">
        <v>60</v>
      </c>
      <c r="C16052" s="1">
        <v>45090</v>
      </c>
      <c r="D16052" t="s">
        <v>326</v>
      </c>
      <c r="E16052" t="s">
        <v>775</v>
      </c>
      <c r="F16052" t="s">
        <v>2481</v>
      </c>
      <c r="G16052" t="s">
        <v>6161</v>
      </c>
      <c r="H16052" t="s">
        <v>8271</v>
      </c>
      <c r="I16052">
        <v>0</v>
      </c>
      <c r="J16052">
        <v>4</v>
      </c>
      <c r="K16052" t="s">
        <v>8304</v>
      </c>
      <c r="L16052">
        <v>1</v>
      </c>
      <c r="M16052">
        <v>-2257.5282000000002</v>
      </c>
      <c r="N16052">
        <v>0</v>
      </c>
      <c r="O16052" t="s">
        <v>8309</v>
      </c>
      <c r="P16052">
        <v>719</v>
      </c>
      <c r="Q16052" t="s">
        <v>8318</v>
      </c>
      <c r="T16052">
        <v>2023</v>
      </c>
      <c r="U16052" t="s">
        <v>8334</v>
      </c>
      <c r="V16052">
        <v>6</v>
      </c>
      <c r="W16052" t="s">
        <v>8338</v>
      </c>
      <c r="X16052">
        <v>4</v>
      </c>
    </row>
    <row r="16053" spans="1:24" x14ac:dyDescent="0.3">
      <c r="A16053">
        <v>137485</v>
      </c>
      <c r="B16053">
        <v>60</v>
      </c>
      <c r="C16053" s="1">
        <v>45761</v>
      </c>
      <c r="D16053" t="s">
        <v>326</v>
      </c>
      <c r="E16053" t="s">
        <v>775</v>
      </c>
      <c r="F16053" t="s">
        <v>3296</v>
      </c>
      <c r="G16053" t="s">
        <v>6970</v>
      </c>
      <c r="H16053" t="s">
        <v>8279</v>
      </c>
      <c r="I16053">
        <v>0</v>
      </c>
      <c r="J16053">
        <v>5</v>
      </c>
      <c r="K16053" t="s">
        <v>8304</v>
      </c>
      <c r="L16053">
        <v>1</v>
      </c>
      <c r="M16053">
        <v>-1450</v>
      </c>
      <c r="N16053">
        <v>0</v>
      </c>
      <c r="O16053" t="s">
        <v>8309</v>
      </c>
      <c r="P16053">
        <v>48</v>
      </c>
      <c r="Q16053" t="s">
        <v>8328</v>
      </c>
      <c r="R16053">
        <v>4</v>
      </c>
      <c r="S16053">
        <v>2</v>
      </c>
      <c r="T16053">
        <v>2025</v>
      </c>
      <c r="U16053" t="s">
        <v>8334</v>
      </c>
      <c r="V16053">
        <v>4</v>
      </c>
      <c r="W16053" t="s">
        <v>8343</v>
      </c>
      <c r="X16053">
        <v>5</v>
      </c>
    </row>
    <row r="16054" spans="1:24" x14ac:dyDescent="0.3">
      <c r="A16054">
        <v>130489</v>
      </c>
      <c r="B16054">
        <v>60</v>
      </c>
      <c r="C16054" s="1">
        <v>45567</v>
      </c>
      <c r="D16054" t="s">
        <v>326</v>
      </c>
      <c r="E16054" t="s">
        <v>775</v>
      </c>
      <c r="F16054" t="s">
        <v>2481</v>
      </c>
      <c r="G16054" t="s">
        <v>6161</v>
      </c>
      <c r="H16054" t="s">
        <v>8271</v>
      </c>
      <c r="I16054">
        <v>0</v>
      </c>
      <c r="J16054">
        <v>4</v>
      </c>
      <c r="K16054" t="s">
        <v>8304</v>
      </c>
      <c r="L16054">
        <v>1</v>
      </c>
      <c r="M16054">
        <v>-2852.5826000000002</v>
      </c>
      <c r="N16054">
        <v>0</v>
      </c>
      <c r="O16054" t="s">
        <v>8309</v>
      </c>
      <c r="P16054">
        <v>242</v>
      </c>
      <c r="Q16054" t="s">
        <v>8325</v>
      </c>
      <c r="R16054">
        <v>10</v>
      </c>
      <c r="S16054">
        <v>8</v>
      </c>
      <c r="T16054">
        <v>2024</v>
      </c>
      <c r="U16054" t="s">
        <v>8333</v>
      </c>
      <c r="V16054">
        <v>10</v>
      </c>
      <c r="W16054" t="s">
        <v>8337</v>
      </c>
      <c r="X16054">
        <v>4</v>
      </c>
    </row>
    <row r="16055" spans="1:24" x14ac:dyDescent="0.3">
      <c r="A16055">
        <v>130490</v>
      </c>
      <c r="B16055">
        <v>60</v>
      </c>
      <c r="C16055" s="1">
        <v>45567</v>
      </c>
      <c r="D16055" t="s">
        <v>326</v>
      </c>
      <c r="E16055" t="s">
        <v>775</v>
      </c>
      <c r="F16055" t="s">
        <v>2481</v>
      </c>
      <c r="G16055" t="s">
        <v>6161</v>
      </c>
      <c r="H16055" t="s">
        <v>8271</v>
      </c>
      <c r="I16055">
        <v>0</v>
      </c>
      <c r="J16055">
        <v>16</v>
      </c>
      <c r="K16055" t="s">
        <v>8304</v>
      </c>
      <c r="L16055">
        <v>1</v>
      </c>
      <c r="M16055">
        <v>-11410.330599999999</v>
      </c>
      <c r="N16055">
        <v>0</v>
      </c>
      <c r="O16055" t="s">
        <v>8309</v>
      </c>
      <c r="P16055">
        <v>242</v>
      </c>
      <c r="Q16055" t="s">
        <v>8325</v>
      </c>
      <c r="R16055">
        <v>10</v>
      </c>
      <c r="S16055">
        <v>8</v>
      </c>
      <c r="T16055">
        <v>2024</v>
      </c>
      <c r="U16055" t="s">
        <v>8333</v>
      </c>
      <c r="V16055">
        <v>10</v>
      </c>
      <c r="W16055" t="s">
        <v>8337</v>
      </c>
      <c r="X16055">
        <v>16</v>
      </c>
    </row>
    <row r="16056" spans="1:24" x14ac:dyDescent="0.3">
      <c r="A16056">
        <v>135207</v>
      </c>
      <c r="B16056">
        <v>60</v>
      </c>
      <c r="C16056" s="1">
        <v>45729</v>
      </c>
      <c r="D16056" t="s">
        <v>326</v>
      </c>
      <c r="E16056" t="s">
        <v>775</v>
      </c>
      <c r="F16056" t="s">
        <v>3296</v>
      </c>
      <c r="G16056" t="s">
        <v>6970</v>
      </c>
      <c r="H16056" t="s">
        <v>8279</v>
      </c>
      <c r="I16056">
        <v>0</v>
      </c>
      <c r="J16056">
        <v>4</v>
      </c>
      <c r="K16056" t="s">
        <v>8304</v>
      </c>
      <c r="L16056">
        <v>1</v>
      </c>
      <c r="M16056">
        <v>-1160</v>
      </c>
      <c r="N16056">
        <v>0</v>
      </c>
      <c r="O16056" t="s">
        <v>8309</v>
      </c>
      <c r="P16056">
        <v>80</v>
      </c>
      <c r="Q16056" t="s">
        <v>8329</v>
      </c>
      <c r="R16056">
        <v>3</v>
      </c>
      <c r="S16056">
        <v>3</v>
      </c>
      <c r="T16056">
        <v>2025</v>
      </c>
      <c r="U16056" t="s">
        <v>8332</v>
      </c>
      <c r="V16056">
        <v>3</v>
      </c>
      <c r="W16056" t="s">
        <v>8344</v>
      </c>
      <c r="X16056">
        <v>4</v>
      </c>
    </row>
    <row r="16057" spans="1:24" x14ac:dyDescent="0.3">
      <c r="A16057">
        <v>135190</v>
      </c>
      <c r="B16057">
        <v>60</v>
      </c>
      <c r="C16057" s="1">
        <v>45729</v>
      </c>
      <c r="D16057" t="s">
        <v>326</v>
      </c>
      <c r="E16057" t="s">
        <v>775</v>
      </c>
      <c r="F16057" t="s">
        <v>4432</v>
      </c>
      <c r="G16057" t="s">
        <v>8096</v>
      </c>
      <c r="H16057" t="s">
        <v>8279</v>
      </c>
      <c r="I16057">
        <v>0</v>
      </c>
      <c r="J16057">
        <v>4</v>
      </c>
      <c r="K16057" t="s">
        <v>8304</v>
      </c>
      <c r="L16057">
        <v>1</v>
      </c>
      <c r="M16057">
        <v>-1920</v>
      </c>
      <c r="N16057">
        <v>0</v>
      </c>
      <c r="O16057" t="s">
        <v>8309</v>
      </c>
      <c r="P16057">
        <v>80</v>
      </c>
      <c r="Q16057" t="s">
        <v>8329</v>
      </c>
      <c r="R16057">
        <v>3</v>
      </c>
      <c r="S16057">
        <v>3</v>
      </c>
      <c r="T16057">
        <v>2025</v>
      </c>
      <c r="U16057" t="s">
        <v>8332</v>
      </c>
      <c r="V16057">
        <v>3</v>
      </c>
      <c r="W16057" t="s">
        <v>8344</v>
      </c>
      <c r="X16057">
        <v>4</v>
      </c>
    </row>
    <row r="16058" spans="1:24" x14ac:dyDescent="0.3">
      <c r="A16058">
        <v>135820</v>
      </c>
      <c r="B16058">
        <v>60</v>
      </c>
      <c r="C16058" s="1">
        <v>45754</v>
      </c>
      <c r="D16058" t="s">
        <v>326</v>
      </c>
      <c r="E16058" t="s">
        <v>775</v>
      </c>
      <c r="F16058" t="s">
        <v>3290</v>
      </c>
      <c r="G16058" t="s">
        <v>6965</v>
      </c>
      <c r="H16058" t="s">
        <v>8279</v>
      </c>
      <c r="I16058">
        <v>0</v>
      </c>
      <c r="J16058">
        <v>18</v>
      </c>
      <c r="K16058" t="s">
        <v>8304</v>
      </c>
      <c r="L16058">
        <v>1</v>
      </c>
      <c r="M16058">
        <v>-12150</v>
      </c>
      <c r="N16058">
        <v>0</v>
      </c>
      <c r="O16058" t="s">
        <v>8309</v>
      </c>
      <c r="P16058">
        <v>55</v>
      </c>
      <c r="Q16058" t="s">
        <v>8328</v>
      </c>
      <c r="R16058">
        <v>4</v>
      </c>
      <c r="S16058">
        <v>2</v>
      </c>
      <c r="T16058">
        <v>2025</v>
      </c>
      <c r="U16058" t="s">
        <v>8334</v>
      </c>
      <c r="V16058">
        <v>4</v>
      </c>
      <c r="W16058" t="s">
        <v>8343</v>
      </c>
      <c r="X16058">
        <v>18</v>
      </c>
    </row>
    <row r="16059" spans="1:24" x14ac:dyDescent="0.3">
      <c r="A16059">
        <v>124738</v>
      </c>
      <c r="B16059">
        <v>60</v>
      </c>
      <c r="C16059" s="1">
        <v>45356</v>
      </c>
      <c r="D16059" t="s">
        <v>326</v>
      </c>
      <c r="E16059" t="s">
        <v>775</v>
      </c>
      <c r="F16059" t="s">
        <v>2481</v>
      </c>
      <c r="G16059" t="s">
        <v>6161</v>
      </c>
      <c r="H16059" t="s">
        <v>8271</v>
      </c>
      <c r="I16059">
        <v>0</v>
      </c>
      <c r="J16059">
        <v>12</v>
      </c>
      <c r="K16059" t="s">
        <v>8304</v>
      </c>
      <c r="L16059">
        <v>1</v>
      </c>
      <c r="M16059">
        <v>-8557.7479999999996</v>
      </c>
      <c r="N16059">
        <v>0</v>
      </c>
      <c r="O16059" t="s">
        <v>8309</v>
      </c>
      <c r="P16059">
        <v>453</v>
      </c>
      <c r="Q16059" t="s">
        <v>8318</v>
      </c>
      <c r="T16059">
        <v>2024</v>
      </c>
      <c r="U16059" t="s">
        <v>8332</v>
      </c>
      <c r="V16059">
        <v>3</v>
      </c>
      <c r="W16059" t="s">
        <v>8344</v>
      </c>
      <c r="X16059">
        <v>12</v>
      </c>
    </row>
    <row r="16060" spans="1:24" x14ac:dyDescent="0.3">
      <c r="A16060">
        <v>106133</v>
      </c>
      <c r="B16060">
        <v>60</v>
      </c>
      <c r="C16060" s="1">
        <v>44798</v>
      </c>
      <c r="D16060" t="s">
        <v>326</v>
      </c>
      <c r="E16060" t="s">
        <v>775</v>
      </c>
      <c r="F16060" t="s">
        <v>3290</v>
      </c>
      <c r="G16060" t="s">
        <v>6965</v>
      </c>
      <c r="H16060" t="s">
        <v>8279</v>
      </c>
      <c r="I16060">
        <v>0</v>
      </c>
      <c r="J16060">
        <v>4</v>
      </c>
      <c r="K16060" t="s">
        <v>8304</v>
      </c>
      <c r="L16060">
        <v>1</v>
      </c>
      <c r="M16060">
        <v>-1460</v>
      </c>
      <c r="N16060">
        <v>0</v>
      </c>
      <c r="O16060" t="s">
        <v>8309</v>
      </c>
      <c r="P16060">
        <v>1011</v>
      </c>
      <c r="Q16060" t="s">
        <v>8318</v>
      </c>
      <c r="T16060">
        <v>2022</v>
      </c>
      <c r="U16060" t="s">
        <v>8331</v>
      </c>
      <c r="V16060">
        <v>8</v>
      </c>
      <c r="W16060" t="s">
        <v>8335</v>
      </c>
      <c r="X16060">
        <v>4</v>
      </c>
    </row>
    <row r="16061" spans="1:24" x14ac:dyDescent="0.3">
      <c r="A16061">
        <v>110894</v>
      </c>
      <c r="B16061">
        <v>60</v>
      </c>
      <c r="C16061" s="1">
        <v>44971</v>
      </c>
      <c r="D16061" t="s">
        <v>326</v>
      </c>
      <c r="E16061" t="s">
        <v>775</v>
      </c>
      <c r="F16061" t="s">
        <v>3290</v>
      </c>
      <c r="G16061" t="s">
        <v>6965</v>
      </c>
      <c r="H16061" t="s">
        <v>8279</v>
      </c>
      <c r="I16061">
        <v>0</v>
      </c>
      <c r="J16061">
        <v>6</v>
      </c>
      <c r="K16061" t="s">
        <v>8304</v>
      </c>
      <c r="L16061">
        <v>1</v>
      </c>
      <c r="M16061">
        <v>-2250</v>
      </c>
      <c r="N16061">
        <v>0</v>
      </c>
      <c r="O16061" t="s">
        <v>8309</v>
      </c>
      <c r="P16061">
        <v>838</v>
      </c>
      <c r="Q16061" t="s">
        <v>8318</v>
      </c>
      <c r="T16061">
        <v>2023</v>
      </c>
      <c r="U16061" t="s">
        <v>8332</v>
      </c>
      <c r="V16061">
        <v>2</v>
      </c>
      <c r="W16061" t="s">
        <v>8336</v>
      </c>
      <c r="X16061">
        <v>6</v>
      </c>
    </row>
    <row r="16062" spans="1:24" x14ac:dyDescent="0.3">
      <c r="A16062">
        <v>111780</v>
      </c>
      <c r="B16062">
        <v>60</v>
      </c>
      <c r="C16062" s="1">
        <v>44985</v>
      </c>
      <c r="D16062" t="s">
        <v>326</v>
      </c>
      <c r="E16062" t="s">
        <v>775</v>
      </c>
      <c r="F16062" t="s">
        <v>4397</v>
      </c>
      <c r="G16062" t="s">
        <v>8061</v>
      </c>
      <c r="H16062" t="s">
        <v>8279</v>
      </c>
      <c r="I16062">
        <v>0</v>
      </c>
      <c r="J16062">
        <v>8</v>
      </c>
      <c r="K16062" t="s">
        <v>8304</v>
      </c>
      <c r="L16062">
        <v>1</v>
      </c>
      <c r="M16062">
        <v>-5107.2</v>
      </c>
      <c r="N16062">
        <v>0</v>
      </c>
      <c r="O16062" t="s">
        <v>8309</v>
      </c>
      <c r="P16062">
        <v>824</v>
      </c>
      <c r="Q16062" t="s">
        <v>8318</v>
      </c>
      <c r="T16062">
        <v>2023</v>
      </c>
      <c r="U16062" t="s">
        <v>8332</v>
      </c>
      <c r="V16062">
        <v>2</v>
      </c>
      <c r="W16062" t="s">
        <v>8336</v>
      </c>
      <c r="X16062">
        <v>8</v>
      </c>
    </row>
    <row r="16063" spans="1:24" x14ac:dyDescent="0.3">
      <c r="A16063">
        <v>135172</v>
      </c>
      <c r="B16063">
        <v>60</v>
      </c>
      <c r="C16063" s="1">
        <v>45687</v>
      </c>
      <c r="D16063" t="s">
        <v>326</v>
      </c>
      <c r="E16063" t="s">
        <v>775</v>
      </c>
      <c r="F16063" t="s">
        <v>3296</v>
      </c>
      <c r="G16063" t="s">
        <v>6970</v>
      </c>
      <c r="H16063" t="s">
        <v>8279</v>
      </c>
      <c r="I16063">
        <v>0</v>
      </c>
      <c r="J16063">
        <v>4</v>
      </c>
      <c r="K16063" t="s">
        <v>8304</v>
      </c>
      <c r="L16063">
        <v>1</v>
      </c>
      <c r="M16063">
        <v>-1160</v>
      </c>
      <c r="N16063">
        <v>0</v>
      </c>
      <c r="O16063" t="s">
        <v>8309</v>
      </c>
      <c r="P16063">
        <v>122</v>
      </c>
      <c r="Q16063" t="s">
        <v>8320</v>
      </c>
      <c r="R16063">
        <v>1</v>
      </c>
      <c r="S16063">
        <v>5</v>
      </c>
      <c r="T16063">
        <v>2025</v>
      </c>
      <c r="U16063" t="s">
        <v>8332</v>
      </c>
      <c r="V16063">
        <v>1</v>
      </c>
      <c r="W16063" t="s">
        <v>8341</v>
      </c>
      <c r="X16063">
        <v>4</v>
      </c>
    </row>
    <row r="16064" spans="1:24" x14ac:dyDescent="0.3">
      <c r="A16064">
        <v>135166</v>
      </c>
      <c r="B16064">
        <v>60</v>
      </c>
      <c r="C16064" s="1">
        <v>45588</v>
      </c>
      <c r="D16064" t="s">
        <v>326</v>
      </c>
      <c r="E16064" t="s">
        <v>775</v>
      </c>
      <c r="F16064" t="s">
        <v>3302</v>
      </c>
      <c r="G16064" t="s">
        <v>6976</v>
      </c>
      <c r="H16064" t="s">
        <v>8295</v>
      </c>
      <c r="I16064">
        <v>0</v>
      </c>
      <c r="J16064">
        <v>10</v>
      </c>
      <c r="K16064" t="s">
        <v>8304</v>
      </c>
      <c r="L16064">
        <v>1</v>
      </c>
      <c r="M16064">
        <v>-4471.6426000000001</v>
      </c>
      <c r="N16064">
        <v>0</v>
      </c>
      <c r="O16064" t="s">
        <v>8309</v>
      </c>
      <c r="P16064">
        <v>221</v>
      </c>
      <c r="Q16064" t="s">
        <v>8325</v>
      </c>
      <c r="R16064">
        <v>10</v>
      </c>
      <c r="S16064">
        <v>8</v>
      </c>
      <c r="T16064">
        <v>2024</v>
      </c>
      <c r="U16064" t="s">
        <v>8333</v>
      </c>
      <c r="V16064">
        <v>10</v>
      </c>
      <c r="W16064" t="s">
        <v>8337</v>
      </c>
      <c r="X16064">
        <v>10</v>
      </c>
    </row>
    <row r="16065" spans="1:24" x14ac:dyDescent="0.3">
      <c r="A16065">
        <v>135185</v>
      </c>
      <c r="B16065">
        <v>60</v>
      </c>
      <c r="C16065" s="1">
        <v>45687</v>
      </c>
      <c r="D16065" t="s">
        <v>326</v>
      </c>
      <c r="E16065" t="s">
        <v>775</v>
      </c>
      <c r="F16065" t="s">
        <v>3302</v>
      </c>
      <c r="G16065" t="s">
        <v>6976</v>
      </c>
      <c r="H16065" t="s">
        <v>8295</v>
      </c>
      <c r="I16065">
        <v>0</v>
      </c>
      <c r="J16065">
        <v>3</v>
      </c>
      <c r="K16065" t="s">
        <v>8304</v>
      </c>
      <c r="L16065">
        <v>1</v>
      </c>
      <c r="M16065">
        <v>-1341.4928</v>
      </c>
      <c r="N16065">
        <v>0</v>
      </c>
      <c r="O16065" t="s">
        <v>8309</v>
      </c>
      <c r="P16065">
        <v>122</v>
      </c>
      <c r="Q16065" t="s">
        <v>8320</v>
      </c>
      <c r="R16065">
        <v>1</v>
      </c>
      <c r="S16065">
        <v>5</v>
      </c>
      <c r="T16065">
        <v>2025</v>
      </c>
      <c r="U16065" t="s">
        <v>8332</v>
      </c>
      <c r="V16065">
        <v>1</v>
      </c>
      <c r="W16065" t="s">
        <v>8341</v>
      </c>
      <c r="X16065">
        <v>3</v>
      </c>
    </row>
    <row r="16066" spans="1:24" x14ac:dyDescent="0.3">
      <c r="A16066">
        <v>135157</v>
      </c>
      <c r="B16066">
        <v>60</v>
      </c>
      <c r="C16066" s="1">
        <v>45585</v>
      </c>
      <c r="D16066" t="s">
        <v>326</v>
      </c>
      <c r="E16066" t="s">
        <v>775</v>
      </c>
      <c r="F16066" t="s">
        <v>3302</v>
      </c>
      <c r="G16066" t="s">
        <v>6976</v>
      </c>
      <c r="H16066" t="s">
        <v>8295</v>
      </c>
      <c r="I16066">
        <v>0</v>
      </c>
      <c r="J16066">
        <v>10</v>
      </c>
      <c r="K16066" t="s">
        <v>8304</v>
      </c>
      <c r="L16066">
        <v>1</v>
      </c>
      <c r="M16066">
        <v>-4471.6426000000001</v>
      </c>
      <c r="N16066">
        <v>0</v>
      </c>
      <c r="O16066" t="s">
        <v>8309</v>
      </c>
      <c r="P16066">
        <v>224</v>
      </c>
      <c r="Q16066" t="s">
        <v>8325</v>
      </c>
      <c r="R16066">
        <v>10</v>
      </c>
      <c r="S16066">
        <v>8</v>
      </c>
      <c r="T16066">
        <v>2024</v>
      </c>
      <c r="U16066" t="s">
        <v>8333</v>
      </c>
      <c r="V16066">
        <v>10</v>
      </c>
      <c r="W16066" t="s">
        <v>8337</v>
      </c>
      <c r="X16066">
        <v>10</v>
      </c>
    </row>
    <row r="16067" spans="1:24" x14ac:dyDescent="0.3">
      <c r="A16067">
        <v>135206</v>
      </c>
      <c r="B16067">
        <v>60</v>
      </c>
      <c r="C16067" s="1">
        <v>45729</v>
      </c>
      <c r="D16067" t="s">
        <v>326</v>
      </c>
      <c r="E16067" t="s">
        <v>775</v>
      </c>
      <c r="F16067" t="s">
        <v>3302</v>
      </c>
      <c r="G16067" t="s">
        <v>6976</v>
      </c>
      <c r="H16067" t="s">
        <v>8295</v>
      </c>
      <c r="I16067">
        <v>0</v>
      </c>
      <c r="J16067">
        <v>4</v>
      </c>
      <c r="K16067" t="s">
        <v>8304</v>
      </c>
      <c r="L16067">
        <v>1</v>
      </c>
      <c r="M16067">
        <v>-1788.6570999999999</v>
      </c>
      <c r="N16067">
        <v>0</v>
      </c>
      <c r="O16067" t="s">
        <v>8309</v>
      </c>
      <c r="P16067">
        <v>80</v>
      </c>
      <c r="Q16067" t="s">
        <v>8329</v>
      </c>
      <c r="R16067">
        <v>3</v>
      </c>
      <c r="S16067">
        <v>3</v>
      </c>
      <c r="T16067">
        <v>2025</v>
      </c>
      <c r="U16067" t="s">
        <v>8332</v>
      </c>
      <c r="V16067">
        <v>3</v>
      </c>
      <c r="W16067" t="s">
        <v>8344</v>
      </c>
      <c r="X16067">
        <v>4</v>
      </c>
    </row>
    <row r="16068" spans="1:24" x14ac:dyDescent="0.3">
      <c r="A16068">
        <v>130485</v>
      </c>
      <c r="B16068">
        <v>60</v>
      </c>
      <c r="C16068" s="1">
        <v>45567</v>
      </c>
      <c r="D16068" t="s">
        <v>326</v>
      </c>
      <c r="E16068" t="s">
        <v>775</v>
      </c>
      <c r="F16068" t="s">
        <v>3282</v>
      </c>
      <c r="G16068" t="s">
        <v>6957</v>
      </c>
      <c r="H16068" t="s">
        <v>8295</v>
      </c>
      <c r="I16068">
        <v>0</v>
      </c>
      <c r="J16068">
        <v>20</v>
      </c>
      <c r="K16068" t="s">
        <v>8304</v>
      </c>
      <c r="L16068">
        <v>1</v>
      </c>
      <c r="M16068">
        <v>-10127.7256</v>
      </c>
      <c r="N16068">
        <v>0</v>
      </c>
      <c r="O16068" t="s">
        <v>8309</v>
      </c>
      <c r="P16068">
        <v>242</v>
      </c>
      <c r="Q16068" t="s">
        <v>8325</v>
      </c>
      <c r="R16068">
        <v>10</v>
      </c>
      <c r="S16068">
        <v>8</v>
      </c>
      <c r="T16068">
        <v>2024</v>
      </c>
      <c r="U16068" t="s">
        <v>8333</v>
      </c>
      <c r="V16068">
        <v>10</v>
      </c>
      <c r="W16068" t="s">
        <v>8337</v>
      </c>
      <c r="X16068">
        <v>20</v>
      </c>
    </row>
    <row r="16069" spans="1:24" x14ac:dyDescent="0.3">
      <c r="A16069">
        <v>135151</v>
      </c>
      <c r="B16069">
        <v>60</v>
      </c>
      <c r="C16069" s="1">
        <v>45573</v>
      </c>
      <c r="D16069" t="s">
        <v>326</v>
      </c>
      <c r="E16069" t="s">
        <v>775</v>
      </c>
      <c r="F16069" t="s">
        <v>3282</v>
      </c>
      <c r="G16069" t="s">
        <v>6957</v>
      </c>
      <c r="H16069" t="s">
        <v>8295</v>
      </c>
      <c r="I16069">
        <v>0</v>
      </c>
      <c r="J16069">
        <v>9</v>
      </c>
      <c r="K16069" t="s">
        <v>8304</v>
      </c>
      <c r="L16069">
        <v>1</v>
      </c>
      <c r="M16069">
        <v>-7252.5847000000003</v>
      </c>
      <c r="N16069">
        <v>0</v>
      </c>
      <c r="O16069" t="s">
        <v>8309</v>
      </c>
      <c r="P16069">
        <v>236</v>
      </c>
      <c r="Q16069" t="s">
        <v>8325</v>
      </c>
      <c r="R16069">
        <v>10</v>
      </c>
      <c r="S16069">
        <v>8</v>
      </c>
      <c r="T16069">
        <v>2024</v>
      </c>
      <c r="U16069" t="s">
        <v>8333</v>
      </c>
      <c r="V16069">
        <v>10</v>
      </c>
      <c r="W16069" t="s">
        <v>8337</v>
      </c>
      <c r="X16069">
        <v>9</v>
      </c>
    </row>
    <row r="16070" spans="1:24" x14ac:dyDescent="0.3">
      <c r="A16070">
        <v>135210</v>
      </c>
      <c r="B16070">
        <v>60</v>
      </c>
      <c r="C16070" s="1">
        <v>45729</v>
      </c>
      <c r="D16070" t="s">
        <v>326</v>
      </c>
      <c r="E16070" t="s">
        <v>775</v>
      </c>
      <c r="F16070" t="s">
        <v>3669</v>
      </c>
      <c r="G16070" t="s">
        <v>7340</v>
      </c>
      <c r="H16070" t="s">
        <v>8295</v>
      </c>
      <c r="I16070">
        <v>0</v>
      </c>
      <c r="J16070">
        <v>33</v>
      </c>
      <c r="K16070" t="s">
        <v>8304</v>
      </c>
      <c r="L16070">
        <v>1</v>
      </c>
      <c r="M16070">
        <v>-24158.689399999999</v>
      </c>
      <c r="N16070">
        <v>0</v>
      </c>
      <c r="O16070" t="s">
        <v>8309</v>
      </c>
      <c r="P16070">
        <v>80</v>
      </c>
      <c r="Q16070" t="s">
        <v>8329</v>
      </c>
      <c r="R16070">
        <v>3</v>
      </c>
      <c r="S16070">
        <v>3</v>
      </c>
      <c r="T16070">
        <v>2025</v>
      </c>
      <c r="U16070" t="s">
        <v>8332</v>
      </c>
      <c r="V16070">
        <v>3</v>
      </c>
      <c r="W16070" t="s">
        <v>8344</v>
      </c>
      <c r="X16070">
        <v>33</v>
      </c>
    </row>
    <row r="16071" spans="1:24" x14ac:dyDescent="0.3">
      <c r="A16071">
        <v>135221</v>
      </c>
      <c r="B16071">
        <v>60</v>
      </c>
      <c r="C16071" s="1">
        <v>45729</v>
      </c>
      <c r="D16071" t="s">
        <v>326</v>
      </c>
      <c r="E16071" t="s">
        <v>775</v>
      </c>
      <c r="F16071" t="s">
        <v>2743</v>
      </c>
      <c r="G16071" t="s">
        <v>6417</v>
      </c>
      <c r="H16071" t="s">
        <v>8295</v>
      </c>
      <c r="I16071">
        <v>0</v>
      </c>
      <c r="J16071">
        <v>8</v>
      </c>
      <c r="K16071" t="s">
        <v>8304</v>
      </c>
      <c r="L16071">
        <v>1</v>
      </c>
      <c r="M16071">
        <v>-875.30079999999998</v>
      </c>
      <c r="N16071">
        <v>0</v>
      </c>
      <c r="O16071" t="s">
        <v>8309</v>
      </c>
      <c r="P16071">
        <v>80</v>
      </c>
      <c r="Q16071" t="s">
        <v>8329</v>
      </c>
      <c r="R16071">
        <v>3</v>
      </c>
      <c r="S16071">
        <v>3</v>
      </c>
      <c r="T16071">
        <v>2025</v>
      </c>
      <c r="U16071" t="s">
        <v>8332</v>
      </c>
      <c r="V16071">
        <v>3</v>
      </c>
      <c r="W16071" t="s">
        <v>8344</v>
      </c>
      <c r="X16071">
        <v>8</v>
      </c>
    </row>
    <row r="16072" spans="1:24" x14ac:dyDescent="0.3">
      <c r="A16072">
        <v>135159</v>
      </c>
      <c r="B16072">
        <v>60</v>
      </c>
      <c r="C16072" s="1">
        <v>45585</v>
      </c>
      <c r="D16072" t="s">
        <v>326</v>
      </c>
      <c r="E16072" t="s">
        <v>775</v>
      </c>
      <c r="F16072" t="s">
        <v>3779</v>
      </c>
      <c r="G16072" t="s">
        <v>7449</v>
      </c>
      <c r="H16072" t="s">
        <v>8295</v>
      </c>
      <c r="I16072">
        <v>0</v>
      </c>
      <c r="J16072">
        <v>10</v>
      </c>
      <c r="K16072" t="s">
        <v>8304</v>
      </c>
      <c r="L16072">
        <v>1</v>
      </c>
      <c r="M16072">
        <v>-564.38189999999997</v>
      </c>
      <c r="N16072">
        <v>0</v>
      </c>
      <c r="O16072" t="s">
        <v>8309</v>
      </c>
      <c r="P16072">
        <v>224</v>
      </c>
      <c r="Q16072" t="s">
        <v>8325</v>
      </c>
      <c r="R16072">
        <v>10</v>
      </c>
      <c r="S16072">
        <v>8</v>
      </c>
      <c r="T16072">
        <v>2024</v>
      </c>
      <c r="U16072" t="s">
        <v>8333</v>
      </c>
      <c r="V16072">
        <v>10</v>
      </c>
      <c r="W16072" t="s">
        <v>8337</v>
      </c>
      <c r="X16072">
        <v>10</v>
      </c>
    </row>
    <row r="16073" spans="1:24" x14ac:dyDescent="0.3">
      <c r="A16073">
        <v>135160</v>
      </c>
      <c r="B16073">
        <v>60</v>
      </c>
      <c r="C16073" s="1">
        <v>45585</v>
      </c>
      <c r="D16073" t="s">
        <v>326</v>
      </c>
      <c r="E16073" t="s">
        <v>775</v>
      </c>
      <c r="F16073" t="s">
        <v>3802</v>
      </c>
      <c r="G16073" t="s">
        <v>7472</v>
      </c>
      <c r="H16073" t="s">
        <v>8295</v>
      </c>
      <c r="I16073">
        <v>0</v>
      </c>
      <c r="J16073">
        <v>32</v>
      </c>
      <c r="K16073" t="s">
        <v>8304</v>
      </c>
      <c r="L16073">
        <v>1</v>
      </c>
      <c r="M16073">
        <v>-28935.185300000001</v>
      </c>
      <c r="N16073">
        <v>0</v>
      </c>
      <c r="O16073" t="s">
        <v>8309</v>
      </c>
      <c r="P16073">
        <v>224</v>
      </c>
      <c r="Q16073" t="s">
        <v>8325</v>
      </c>
      <c r="R16073">
        <v>10</v>
      </c>
      <c r="S16073">
        <v>8</v>
      </c>
      <c r="T16073">
        <v>2024</v>
      </c>
      <c r="U16073" t="s">
        <v>8333</v>
      </c>
      <c r="V16073">
        <v>10</v>
      </c>
      <c r="W16073" t="s">
        <v>8337</v>
      </c>
      <c r="X16073">
        <v>32</v>
      </c>
    </row>
    <row r="16074" spans="1:24" x14ac:dyDescent="0.3">
      <c r="A16074">
        <v>137480</v>
      </c>
      <c r="B16074">
        <v>60</v>
      </c>
      <c r="C16074" s="1">
        <v>45761</v>
      </c>
      <c r="D16074" t="s">
        <v>326</v>
      </c>
      <c r="E16074" t="s">
        <v>775</v>
      </c>
      <c r="F16074" t="s">
        <v>3669</v>
      </c>
      <c r="G16074" t="s">
        <v>7340</v>
      </c>
      <c r="H16074" t="s">
        <v>8295</v>
      </c>
      <c r="I16074">
        <v>0</v>
      </c>
      <c r="J16074">
        <v>3</v>
      </c>
      <c r="K16074" t="s">
        <v>8304</v>
      </c>
      <c r="L16074">
        <v>1</v>
      </c>
      <c r="M16074">
        <v>-2196.2444999999998</v>
      </c>
      <c r="N16074">
        <v>0</v>
      </c>
      <c r="O16074" t="s">
        <v>8309</v>
      </c>
      <c r="P16074">
        <v>48</v>
      </c>
      <c r="Q16074" t="s">
        <v>8328</v>
      </c>
      <c r="R16074">
        <v>4</v>
      </c>
      <c r="S16074">
        <v>2</v>
      </c>
      <c r="T16074">
        <v>2025</v>
      </c>
      <c r="U16074" t="s">
        <v>8334</v>
      </c>
      <c r="V16074">
        <v>4</v>
      </c>
      <c r="W16074" t="s">
        <v>8343</v>
      </c>
      <c r="X16074">
        <v>3</v>
      </c>
    </row>
    <row r="16075" spans="1:24" x14ac:dyDescent="0.3">
      <c r="A16075">
        <v>135201</v>
      </c>
      <c r="B16075">
        <v>60</v>
      </c>
      <c r="C16075" s="1">
        <v>45729</v>
      </c>
      <c r="D16075" t="s">
        <v>326</v>
      </c>
      <c r="E16075" t="s">
        <v>775</v>
      </c>
      <c r="F16075" t="s">
        <v>3775</v>
      </c>
      <c r="G16075" t="s">
        <v>7445</v>
      </c>
      <c r="H16075" t="s">
        <v>8295</v>
      </c>
      <c r="I16075">
        <v>0</v>
      </c>
      <c r="J16075">
        <v>4</v>
      </c>
      <c r="K16075" t="s">
        <v>8304</v>
      </c>
      <c r="L16075">
        <v>1</v>
      </c>
      <c r="M16075">
        <v>-2655.8117999999999</v>
      </c>
      <c r="N16075">
        <v>0</v>
      </c>
      <c r="O16075" t="s">
        <v>8309</v>
      </c>
      <c r="P16075">
        <v>80</v>
      </c>
      <c r="Q16075" t="s">
        <v>8329</v>
      </c>
      <c r="R16075">
        <v>3</v>
      </c>
      <c r="S16075">
        <v>3</v>
      </c>
      <c r="T16075">
        <v>2025</v>
      </c>
      <c r="U16075" t="s">
        <v>8332</v>
      </c>
      <c r="V16075">
        <v>3</v>
      </c>
      <c r="W16075" t="s">
        <v>8344</v>
      </c>
      <c r="X16075">
        <v>4</v>
      </c>
    </row>
    <row r="16076" spans="1:24" x14ac:dyDescent="0.3">
      <c r="A16076">
        <v>135189</v>
      </c>
      <c r="B16076">
        <v>60</v>
      </c>
      <c r="C16076" s="1">
        <v>45729</v>
      </c>
      <c r="D16076" t="s">
        <v>326</v>
      </c>
      <c r="E16076" t="s">
        <v>775</v>
      </c>
      <c r="F16076" t="s">
        <v>2743</v>
      </c>
      <c r="G16076" t="s">
        <v>6417</v>
      </c>
      <c r="H16076" t="s">
        <v>8295</v>
      </c>
      <c r="I16076">
        <v>0</v>
      </c>
      <c r="J16076">
        <v>4</v>
      </c>
      <c r="K16076" t="s">
        <v>8304</v>
      </c>
      <c r="L16076">
        <v>1</v>
      </c>
      <c r="M16076">
        <v>-575.93709999999999</v>
      </c>
      <c r="N16076">
        <v>0</v>
      </c>
      <c r="O16076" t="s">
        <v>8309</v>
      </c>
      <c r="P16076">
        <v>80</v>
      </c>
      <c r="Q16076" t="s">
        <v>8329</v>
      </c>
      <c r="R16076">
        <v>3</v>
      </c>
      <c r="S16076">
        <v>3</v>
      </c>
      <c r="T16076">
        <v>2025</v>
      </c>
      <c r="U16076" t="s">
        <v>8332</v>
      </c>
      <c r="V16076">
        <v>3</v>
      </c>
      <c r="W16076" t="s">
        <v>8344</v>
      </c>
      <c r="X16076">
        <v>4</v>
      </c>
    </row>
    <row r="16077" spans="1:24" x14ac:dyDescent="0.3">
      <c r="A16077">
        <v>135169</v>
      </c>
      <c r="B16077">
        <v>60</v>
      </c>
      <c r="C16077" s="1">
        <v>45687</v>
      </c>
      <c r="D16077" t="s">
        <v>326</v>
      </c>
      <c r="E16077" t="s">
        <v>775</v>
      </c>
      <c r="F16077" t="s">
        <v>3869</v>
      </c>
      <c r="G16077" t="s">
        <v>7538</v>
      </c>
      <c r="H16077" t="s">
        <v>8295</v>
      </c>
      <c r="I16077">
        <v>0</v>
      </c>
      <c r="J16077">
        <v>23.6</v>
      </c>
      <c r="K16077" t="s">
        <v>8304</v>
      </c>
      <c r="L16077">
        <v>1</v>
      </c>
      <c r="M16077">
        <v>-16218.9496</v>
      </c>
      <c r="N16077">
        <v>0</v>
      </c>
      <c r="O16077" t="s">
        <v>8309</v>
      </c>
      <c r="P16077">
        <v>122</v>
      </c>
      <c r="Q16077" t="s">
        <v>8320</v>
      </c>
      <c r="R16077">
        <v>1</v>
      </c>
      <c r="S16077">
        <v>5</v>
      </c>
      <c r="T16077">
        <v>2025</v>
      </c>
      <c r="U16077" t="s">
        <v>8332</v>
      </c>
      <c r="V16077">
        <v>1</v>
      </c>
      <c r="W16077" t="s">
        <v>8341</v>
      </c>
      <c r="X16077">
        <v>23.6</v>
      </c>
    </row>
    <row r="16078" spans="1:24" x14ac:dyDescent="0.3">
      <c r="A16078">
        <v>137475</v>
      </c>
      <c r="B16078">
        <v>60</v>
      </c>
      <c r="C16078" s="1">
        <v>45761</v>
      </c>
      <c r="D16078" t="s">
        <v>326</v>
      </c>
      <c r="E16078" t="s">
        <v>775</v>
      </c>
      <c r="F16078" t="s">
        <v>3869</v>
      </c>
      <c r="G16078" t="s">
        <v>7538</v>
      </c>
      <c r="H16078" t="s">
        <v>8295</v>
      </c>
      <c r="I16078">
        <v>0</v>
      </c>
      <c r="J16078">
        <v>5.9</v>
      </c>
      <c r="K16078" t="s">
        <v>8304</v>
      </c>
      <c r="L16078">
        <v>1</v>
      </c>
      <c r="M16078">
        <v>-3607.4409000000001</v>
      </c>
      <c r="N16078">
        <v>0</v>
      </c>
      <c r="O16078" t="s">
        <v>8309</v>
      </c>
      <c r="P16078">
        <v>48</v>
      </c>
      <c r="Q16078" t="s">
        <v>8328</v>
      </c>
      <c r="R16078">
        <v>4</v>
      </c>
      <c r="S16078">
        <v>2</v>
      </c>
      <c r="T16078">
        <v>2025</v>
      </c>
      <c r="U16078" t="s">
        <v>8334</v>
      </c>
      <c r="V16078">
        <v>4</v>
      </c>
      <c r="W16078" t="s">
        <v>8343</v>
      </c>
      <c r="X16078">
        <v>5.9</v>
      </c>
    </row>
    <row r="16079" spans="1:24" x14ac:dyDescent="0.3">
      <c r="A16079">
        <v>135214</v>
      </c>
      <c r="B16079">
        <v>60</v>
      </c>
      <c r="C16079" s="1">
        <v>45729</v>
      </c>
      <c r="D16079" t="s">
        <v>326</v>
      </c>
      <c r="E16079" t="s">
        <v>775</v>
      </c>
      <c r="F16079" t="s">
        <v>3295</v>
      </c>
      <c r="G16079" t="s">
        <v>6969</v>
      </c>
      <c r="H16079" t="s">
        <v>8295</v>
      </c>
      <c r="I16079">
        <v>0</v>
      </c>
      <c r="J16079">
        <v>22.5</v>
      </c>
      <c r="K16079" t="s">
        <v>8304</v>
      </c>
      <c r="L16079">
        <v>1</v>
      </c>
      <c r="M16079">
        <v>-47593.680800000002</v>
      </c>
      <c r="N16079">
        <v>0</v>
      </c>
      <c r="O16079" t="s">
        <v>8309</v>
      </c>
      <c r="P16079">
        <v>80</v>
      </c>
      <c r="Q16079" t="s">
        <v>8329</v>
      </c>
      <c r="R16079">
        <v>3</v>
      </c>
      <c r="S16079">
        <v>3</v>
      </c>
      <c r="T16079">
        <v>2025</v>
      </c>
      <c r="U16079" t="s">
        <v>8332</v>
      </c>
      <c r="V16079">
        <v>3</v>
      </c>
      <c r="W16079" t="s">
        <v>8344</v>
      </c>
      <c r="X16079">
        <v>22.5</v>
      </c>
    </row>
    <row r="16080" spans="1:24" x14ac:dyDescent="0.3">
      <c r="A16080">
        <v>135183</v>
      </c>
      <c r="B16080">
        <v>60</v>
      </c>
      <c r="C16080" s="1">
        <v>45687</v>
      </c>
      <c r="D16080" t="s">
        <v>326</v>
      </c>
      <c r="E16080" t="s">
        <v>775</v>
      </c>
      <c r="F16080" t="s">
        <v>3794</v>
      </c>
      <c r="G16080" t="s">
        <v>7464</v>
      </c>
      <c r="H16080" t="s">
        <v>8295</v>
      </c>
      <c r="I16080">
        <v>0</v>
      </c>
      <c r="J16080">
        <v>4</v>
      </c>
      <c r="K16080" t="s">
        <v>8304</v>
      </c>
      <c r="L16080">
        <v>1</v>
      </c>
      <c r="M16080">
        <v>-1519.4901</v>
      </c>
      <c r="N16080">
        <v>0</v>
      </c>
      <c r="O16080" t="s">
        <v>8309</v>
      </c>
      <c r="P16080">
        <v>122</v>
      </c>
      <c r="Q16080" t="s">
        <v>8320</v>
      </c>
      <c r="R16080">
        <v>1</v>
      </c>
      <c r="S16080">
        <v>5</v>
      </c>
      <c r="T16080">
        <v>2025</v>
      </c>
      <c r="U16080" t="s">
        <v>8332</v>
      </c>
      <c r="V16080">
        <v>1</v>
      </c>
      <c r="W16080" t="s">
        <v>8341</v>
      </c>
      <c r="X16080">
        <v>4</v>
      </c>
    </row>
    <row r="16081" spans="1:24" x14ac:dyDescent="0.3">
      <c r="A16081">
        <v>135218</v>
      </c>
      <c r="B16081">
        <v>60</v>
      </c>
      <c r="C16081" s="1">
        <v>45729</v>
      </c>
      <c r="D16081" t="s">
        <v>326</v>
      </c>
      <c r="E16081" t="s">
        <v>775</v>
      </c>
      <c r="F16081" t="s">
        <v>3295</v>
      </c>
      <c r="G16081" t="s">
        <v>6969</v>
      </c>
      <c r="H16081" t="s">
        <v>8295</v>
      </c>
      <c r="I16081">
        <v>0</v>
      </c>
      <c r="J16081">
        <v>26</v>
      </c>
      <c r="K16081" t="s">
        <v>8304</v>
      </c>
      <c r="L16081">
        <v>1</v>
      </c>
      <c r="M16081">
        <v>-54997.142200000002</v>
      </c>
      <c r="N16081">
        <v>0</v>
      </c>
      <c r="O16081" t="s">
        <v>8309</v>
      </c>
      <c r="P16081">
        <v>80</v>
      </c>
      <c r="Q16081" t="s">
        <v>8329</v>
      </c>
      <c r="R16081">
        <v>3</v>
      </c>
      <c r="S16081">
        <v>3</v>
      </c>
      <c r="T16081">
        <v>2025</v>
      </c>
      <c r="U16081" t="s">
        <v>8332</v>
      </c>
      <c r="V16081">
        <v>3</v>
      </c>
      <c r="W16081" t="s">
        <v>8344</v>
      </c>
      <c r="X16081">
        <v>26</v>
      </c>
    </row>
    <row r="16082" spans="1:24" x14ac:dyDescent="0.3">
      <c r="A16082">
        <v>135164</v>
      </c>
      <c r="B16082">
        <v>60</v>
      </c>
      <c r="C16082" s="1">
        <v>45588</v>
      </c>
      <c r="D16082" t="s">
        <v>326</v>
      </c>
      <c r="E16082" t="s">
        <v>775</v>
      </c>
      <c r="F16082" t="s">
        <v>3847</v>
      </c>
      <c r="G16082" t="s">
        <v>7516</v>
      </c>
      <c r="H16082" t="s">
        <v>8295</v>
      </c>
      <c r="I16082">
        <v>0</v>
      </c>
      <c r="J16082">
        <v>25</v>
      </c>
      <c r="K16082" t="s">
        <v>8304</v>
      </c>
      <c r="L16082">
        <v>1</v>
      </c>
      <c r="M16082">
        <v>-13344.5561</v>
      </c>
      <c r="N16082">
        <v>0</v>
      </c>
      <c r="O16082" t="s">
        <v>8309</v>
      </c>
      <c r="P16082">
        <v>221</v>
      </c>
      <c r="Q16082" t="s">
        <v>8325</v>
      </c>
      <c r="R16082">
        <v>10</v>
      </c>
      <c r="S16082">
        <v>8</v>
      </c>
      <c r="T16082">
        <v>2024</v>
      </c>
      <c r="U16082" t="s">
        <v>8333</v>
      </c>
      <c r="V16082">
        <v>10</v>
      </c>
      <c r="W16082" t="s">
        <v>8337</v>
      </c>
      <c r="X16082">
        <v>25</v>
      </c>
    </row>
    <row r="16083" spans="1:24" x14ac:dyDescent="0.3">
      <c r="A16083">
        <v>135191</v>
      </c>
      <c r="B16083">
        <v>60</v>
      </c>
      <c r="C16083" s="1">
        <v>45585</v>
      </c>
      <c r="D16083" t="s">
        <v>326</v>
      </c>
      <c r="E16083" t="s">
        <v>775</v>
      </c>
      <c r="F16083" t="s">
        <v>3847</v>
      </c>
      <c r="G16083" t="s">
        <v>7516</v>
      </c>
      <c r="H16083" t="s">
        <v>8295</v>
      </c>
      <c r="I16083">
        <v>0</v>
      </c>
      <c r="J16083">
        <v>10</v>
      </c>
      <c r="K16083" t="s">
        <v>8304</v>
      </c>
      <c r="L16083">
        <v>1</v>
      </c>
      <c r="M16083">
        <v>-5337.8224</v>
      </c>
      <c r="N16083">
        <v>0</v>
      </c>
      <c r="O16083" t="s">
        <v>8309</v>
      </c>
      <c r="P16083">
        <v>224</v>
      </c>
      <c r="Q16083" t="s">
        <v>8325</v>
      </c>
      <c r="R16083">
        <v>10</v>
      </c>
      <c r="S16083">
        <v>8</v>
      </c>
      <c r="T16083">
        <v>2024</v>
      </c>
      <c r="U16083" t="s">
        <v>8333</v>
      </c>
      <c r="V16083">
        <v>10</v>
      </c>
      <c r="W16083" t="s">
        <v>8337</v>
      </c>
      <c r="X16083">
        <v>10</v>
      </c>
    </row>
    <row r="16084" spans="1:24" x14ac:dyDescent="0.3">
      <c r="A16084">
        <v>135177</v>
      </c>
      <c r="B16084">
        <v>60</v>
      </c>
      <c r="C16084" s="1">
        <v>45687</v>
      </c>
      <c r="D16084" t="s">
        <v>326</v>
      </c>
      <c r="E16084" t="s">
        <v>775</v>
      </c>
      <c r="F16084" t="s">
        <v>3302</v>
      </c>
      <c r="G16084" t="s">
        <v>6976</v>
      </c>
      <c r="H16084" t="s">
        <v>8295</v>
      </c>
      <c r="I16084">
        <v>0</v>
      </c>
      <c r="J16084">
        <v>3</v>
      </c>
      <c r="K16084" t="s">
        <v>8304</v>
      </c>
      <c r="L16084">
        <v>1</v>
      </c>
      <c r="M16084">
        <v>-1341.4928</v>
      </c>
      <c r="N16084">
        <v>0</v>
      </c>
      <c r="O16084" t="s">
        <v>8309</v>
      </c>
      <c r="P16084">
        <v>122</v>
      </c>
      <c r="Q16084" t="s">
        <v>8320</v>
      </c>
      <c r="R16084">
        <v>1</v>
      </c>
      <c r="S16084">
        <v>5</v>
      </c>
      <c r="T16084">
        <v>2025</v>
      </c>
      <c r="U16084" t="s">
        <v>8332</v>
      </c>
      <c r="V16084">
        <v>1</v>
      </c>
      <c r="W16084" t="s">
        <v>8341</v>
      </c>
      <c r="X16084">
        <v>3</v>
      </c>
    </row>
    <row r="16085" spans="1:24" x14ac:dyDescent="0.3">
      <c r="A16085">
        <v>135212</v>
      </c>
      <c r="B16085">
        <v>60</v>
      </c>
      <c r="C16085" s="1">
        <v>45729</v>
      </c>
      <c r="D16085" t="s">
        <v>326</v>
      </c>
      <c r="E16085" t="s">
        <v>775</v>
      </c>
      <c r="F16085" t="s">
        <v>3302</v>
      </c>
      <c r="G16085" t="s">
        <v>6976</v>
      </c>
      <c r="H16085" t="s">
        <v>8295</v>
      </c>
      <c r="I16085">
        <v>0</v>
      </c>
      <c r="J16085">
        <v>22</v>
      </c>
      <c r="K16085" t="s">
        <v>8304</v>
      </c>
      <c r="L16085">
        <v>1</v>
      </c>
      <c r="M16085">
        <v>-9837.6137999999992</v>
      </c>
      <c r="N16085">
        <v>0</v>
      </c>
      <c r="O16085" t="s">
        <v>8309</v>
      </c>
      <c r="P16085">
        <v>80</v>
      </c>
      <c r="Q16085" t="s">
        <v>8329</v>
      </c>
      <c r="R16085">
        <v>3</v>
      </c>
      <c r="S16085">
        <v>3</v>
      </c>
      <c r="T16085">
        <v>2025</v>
      </c>
      <c r="U16085" t="s">
        <v>8332</v>
      </c>
      <c r="V16085">
        <v>3</v>
      </c>
      <c r="W16085" t="s">
        <v>8344</v>
      </c>
      <c r="X16085">
        <v>22</v>
      </c>
    </row>
    <row r="16086" spans="1:24" x14ac:dyDescent="0.3">
      <c r="A16086">
        <v>130486</v>
      </c>
      <c r="B16086">
        <v>60</v>
      </c>
      <c r="C16086" s="1">
        <v>45567</v>
      </c>
      <c r="D16086" t="s">
        <v>326</v>
      </c>
      <c r="E16086" t="s">
        <v>775</v>
      </c>
      <c r="F16086" t="s">
        <v>2764</v>
      </c>
      <c r="G16086" t="s">
        <v>6438</v>
      </c>
      <c r="H16086" t="s">
        <v>8295</v>
      </c>
      <c r="I16086">
        <v>0</v>
      </c>
      <c r="J16086">
        <v>20</v>
      </c>
      <c r="K16086" t="s">
        <v>8304</v>
      </c>
      <c r="L16086">
        <v>1</v>
      </c>
      <c r="M16086">
        <v>-8512.64</v>
      </c>
      <c r="N16086">
        <v>0</v>
      </c>
      <c r="O16086" t="s">
        <v>8309</v>
      </c>
      <c r="P16086">
        <v>242</v>
      </c>
      <c r="Q16086" t="s">
        <v>8325</v>
      </c>
      <c r="R16086">
        <v>10</v>
      </c>
      <c r="S16086">
        <v>8</v>
      </c>
      <c r="T16086">
        <v>2024</v>
      </c>
      <c r="U16086" t="s">
        <v>8333</v>
      </c>
      <c r="V16086">
        <v>10</v>
      </c>
      <c r="W16086" t="s">
        <v>8337</v>
      </c>
      <c r="X16086">
        <v>20</v>
      </c>
    </row>
    <row r="16087" spans="1:24" x14ac:dyDescent="0.3">
      <c r="A16087">
        <v>135205</v>
      </c>
      <c r="B16087">
        <v>60</v>
      </c>
      <c r="C16087" s="1">
        <v>45729</v>
      </c>
      <c r="D16087" t="s">
        <v>326</v>
      </c>
      <c r="E16087" t="s">
        <v>775</v>
      </c>
      <c r="F16087" t="s">
        <v>3794</v>
      </c>
      <c r="G16087" t="s">
        <v>7464</v>
      </c>
      <c r="H16087" t="s">
        <v>8295</v>
      </c>
      <c r="I16087">
        <v>0</v>
      </c>
      <c r="J16087">
        <v>8</v>
      </c>
      <c r="K16087" t="s">
        <v>8304</v>
      </c>
      <c r="L16087">
        <v>1</v>
      </c>
      <c r="M16087">
        <v>-2459.5790999999999</v>
      </c>
      <c r="N16087">
        <v>0</v>
      </c>
      <c r="O16087" t="s">
        <v>8309</v>
      </c>
      <c r="P16087">
        <v>80</v>
      </c>
      <c r="Q16087" t="s">
        <v>8329</v>
      </c>
      <c r="R16087">
        <v>3</v>
      </c>
      <c r="S16087">
        <v>3</v>
      </c>
      <c r="T16087">
        <v>2025</v>
      </c>
      <c r="U16087" t="s">
        <v>8332</v>
      </c>
      <c r="V16087">
        <v>3</v>
      </c>
      <c r="W16087" t="s">
        <v>8344</v>
      </c>
      <c r="X16087">
        <v>8</v>
      </c>
    </row>
    <row r="16088" spans="1:24" x14ac:dyDescent="0.3">
      <c r="A16088">
        <v>137484</v>
      </c>
      <c r="B16088">
        <v>60</v>
      </c>
      <c r="C16088" s="1">
        <v>45761</v>
      </c>
      <c r="D16088" t="s">
        <v>326</v>
      </c>
      <c r="E16088" t="s">
        <v>775</v>
      </c>
      <c r="F16088" t="s">
        <v>3794</v>
      </c>
      <c r="G16088" t="s">
        <v>7464</v>
      </c>
      <c r="H16088" t="s">
        <v>8295</v>
      </c>
      <c r="I16088">
        <v>0</v>
      </c>
      <c r="J16088">
        <v>10</v>
      </c>
      <c r="K16088" t="s">
        <v>8304</v>
      </c>
      <c r="L16088">
        <v>1</v>
      </c>
      <c r="M16088">
        <v>-3074.4739</v>
      </c>
      <c r="N16088">
        <v>0</v>
      </c>
      <c r="O16088" t="s">
        <v>8309</v>
      </c>
      <c r="P16088">
        <v>48</v>
      </c>
      <c r="Q16088" t="s">
        <v>8328</v>
      </c>
      <c r="R16088">
        <v>4</v>
      </c>
      <c r="S16088">
        <v>2</v>
      </c>
      <c r="T16088">
        <v>2025</v>
      </c>
      <c r="U16088" t="s">
        <v>8334</v>
      </c>
      <c r="V16088">
        <v>4</v>
      </c>
      <c r="W16088" t="s">
        <v>8343</v>
      </c>
      <c r="X16088">
        <v>10</v>
      </c>
    </row>
    <row r="16089" spans="1:24" x14ac:dyDescent="0.3">
      <c r="A16089">
        <v>135813</v>
      </c>
      <c r="B16089">
        <v>60</v>
      </c>
      <c r="C16089" s="1">
        <v>45754</v>
      </c>
      <c r="D16089" t="s">
        <v>326</v>
      </c>
      <c r="E16089" t="s">
        <v>775</v>
      </c>
      <c r="F16089" t="s">
        <v>2743</v>
      </c>
      <c r="G16089" t="s">
        <v>6417</v>
      </c>
      <c r="H16089" t="s">
        <v>8295</v>
      </c>
      <c r="I16089">
        <v>0</v>
      </c>
      <c r="J16089">
        <v>20</v>
      </c>
      <c r="K16089" t="s">
        <v>8304</v>
      </c>
      <c r="L16089">
        <v>1</v>
      </c>
      <c r="M16089">
        <v>-2188.2521000000002</v>
      </c>
      <c r="N16089">
        <v>0</v>
      </c>
      <c r="O16089" t="s">
        <v>8309</v>
      </c>
      <c r="P16089">
        <v>55</v>
      </c>
      <c r="Q16089" t="s">
        <v>8328</v>
      </c>
      <c r="R16089">
        <v>4</v>
      </c>
      <c r="S16089">
        <v>2</v>
      </c>
      <c r="T16089">
        <v>2025</v>
      </c>
      <c r="U16089" t="s">
        <v>8334</v>
      </c>
      <c r="V16089">
        <v>4</v>
      </c>
      <c r="W16089" t="s">
        <v>8343</v>
      </c>
      <c r="X16089">
        <v>20</v>
      </c>
    </row>
    <row r="16090" spans="1:24" x14ac:dyDescent="0.3">
      <c r="A16090">
        <v>135153</v>
      </c>
      <c r="B16090">
        <v>60</v>
      </c>
      <c r="C16090" s="1">
        <v>45573</v>
      </c>
      <c r="D16090" t="s">
        <v>326</v>
      </c>
      <c r="E16090" t="s">
        <v>775</v>
      </c>
      <c r="F16090" t="s">
        <v>2743</v>
      </c>
      <c r="G16090" t="s">
        <v>6417</v>
      </c>
      <c r="H16090" t="s">
        <v>8295</v>
      </c>
      <c r="I16090">
        <v>0</v>
      </c>
      <c r="J16090">
        <v>10</v>
      </c>
      <c r="K16090" t="s">
        <v>8304</v>
      </c>
      <c r="L16090">
        <v>1</v>
      </c>
      <c r="M16090">
        <v>-1439.8427999999999</v>
      </c>
      <c r="N16090">
        <v>0</v>
      </c>
      <c r="O16090" t="s">
        <v>8309</v>
      </c>
      <c r="P16090">
        <v>236</v>
      </c>
      <c r="Q16090" t="s">
        <v>8325</v>
      </c>
      <c r="R16090">
        <v>10</v>
      </c>
      <c r="S16090">
        <v>8</v>
      </c>
      <c r="T16090">
        <v>2024</v>
      </c>
      <c r="U16090" t="s">
        <v>8333</v>
      </c>
      <c r="V16090">
        <v>10</v>
      </c>
      <c r="W16090" t="s">
        <v>8337</v>
      </c>
      <c r="X16090">
        <v>10</v>
      </c>
    </row>
    <row r="16091" spans="1:24" x14ac:dyDescent="0.3">
      <c r="A16091">
        <v>130481</v>
      </c>
      <c r="B16091">
        <v>60</v>
      </c>
      <c r="C16091" s="1">
        <v>45567</v>
      </c>
      <c r="D16091" t="s">
        <v>326</v>
      </c>
      <c r="E16091" t="s">
        <v>775</v>
      </c>
      <c r="F16091" t="s">
        <v>3674</v>
      </c>
      <c r="G16091" t="s">
        <v>7345</v>
      </c>
      <c r="H16091" t="s">
        <v>8295</v>
      </c>
      <c r="I16091">
        <v>0</v>
      </c>
      <c r="J16091">
        <v>6</v>
      </c>
      <c r="K16091" t="s">
        <v>8304</v>
      </c>
      <c r="L16091">
        <v>1</v>
      </c>
      <c r="M16091">
        <v>-1325.8607999999999</v>
      </c>
      <c r="N16091">
        <v>0</v>
      </c>
      <c r="O16091" t="s">
        <v>8309</v>
      </c>
      <c r="P16091">
        <v>242</v>
      </c>
      <c r="Q16091" t="s">
        <v>8325</v>
      </c>
      <c r="R16091">
        <v>10</v>
      </c>
      <c r="S16091">
        <v>8</v>
      </c>
      <c r="T16091">
        <v>2024</v>
      </c>
      <c r="U16091" t="s">
        <v>8333</v>
      </c>
      <c r="V16091">
        <v>10</v>
      </c>
      <c r="W16091" t="s">
        <v>8337</v>
      </c>
      <c r="X16091">
        <v>6</v>
      </c>
    </row>
    <row r="16092" spans="1:24" x14ac:dyDescent="0.3">
      <c r="A16092">
        <v>135158</v>
      </c>
      <c r="B16092">
        <v>60</v>
      </c>
      <c r="C16092" s="1">
        <v>45585</v>
      </c>
      <c r="D16092" t="s">
        <v>326</v>
      </c>
      <c r="E16092" t="s">
        <v>775</v>
      </c>
      <c r="F16092" t="s">
        <v>3674</v>
      </c>
      <c r="G16092" t="s">
        <v>7345</v>
      </c>
      <c r="H16092" t="s">
        <v>8295</v>
      </c>
      <c r="I16092">
        <v>0</v>
      </c>
      <c r="J16092">
        <v>10</v>
      </c>
      <c r="K16092" t="s">
        <v>8304</v>
      </c>
      <c r="L16092">
        <v>1</v>
      </c>
      <c r="M16092">
        <v>-1965.8965000000001</v>
      </c>
      <c r="N16092">
        <v>0</v>
      </c>
      <c r="O16092" t="s">
        <v>8309</v>
      </c>
      <c r="P16092">
        <v>224</v>
      </c>
      <c r="Q16092" t="s">
        <v>8325</v>
      </c>
      <c r="R16092">
        <v>10</v>
      </c>
      <c r="S16092">
        <v>8</v>
      </c>
      <c r="T16092">
        <v>2024</v>
      </c>
      <c r="U16092" t="s">
        <v>8333</v>
      </c>
      <c r="V16092">
        <v>10</v>
      </c>
      <c r="W16092" t="s">
        <v>8337</v>
      </c>
      <c r="X16092">
        <v>10</v>
      </c>
    </row>
    <row r="16093" spans="1:24" x14ac:dyDescent="0.3">
      <c r="A16093">
        <v>130484</v>
      </c>
      <c r="B16093">
        <v>60</v>
      </c>
      <c r="C16093" s="1">
        <v>45567</v>
      </c>
      <c r="D16093" t="s">
        <v>326</v>
      </c>
      <c r="E16093" t="s">
        <v>775</v>
      </c>
      <c r="F16093" t="s">
        <v>3295</v>
      </c>
      <c r="G16093" t="s">
        <v>6969</v>
      </c>
      <c r="H16093" t="s">
        <v>8295</v>
      </c>
      <c r="I16093">
        <v>0</v>
      </c>
      <c r="J16093">
        <v>45</v>
      </c>
      <c r="K16093" t="s">
        <v>8304</v>
      </c>
      <c r="L16093">
        <v>1</v>
      </c>
      <c r="M16093">
        <v>-95187.361399999994</v>
      </c>
      <c r="N16093">
        <v>0</v>
      </c>
      <c r="O16093" t="s">
        <v>8309</v>
      </c>
      <c r="P16093">
        <v>242</v>
      </c>
      <c r="Q16093" t="s">
        <v>8325</v>
      </c>
      <c r="R16093">
        <v>10</v>
      </c>
      <c r="S16093">
        <v>8</v>
      </c>
      <c r="T16093">
        <v>2024</v>
      </c>
      <c r="U16093" t="s">
        <v>8333</v>
      </c>
      <c r="V16093">
        <v>10</v>
      </c>
      <c r="W16093" t="s">
        <v>8337</v>
      </c>
      <c r="X16093">
        <v>45</v>
      </c>
    </row>
    <row r="16094" spans="1:24" x14ac:dyDescent="0.3">
      <c r="A16094">
        <v>135170</v>
      </c>
      <c r="B16094">
        <v>60</v>
      </c>
      <c r="C16094" s="1">
        <v>45687</v>
      </c>
      <c r="D16094" t="s">
        <v>326</v>
      </c>
      <c r="E16094" t="s">
        <v>775</v>
      </c>
      <c r="F16094" t="s">
        <v>3794</v>
      </c>
      <c r="G16094" t="s">
        <v>7464</v>
      </c>
      <c r="H16094" t="s">
        <v>8295</v>
      </c>
      <c r="I16094">
        <v>0</v>
      </c>
      <c r="J16094">
        <v>8</v>
      </c>
      <c r="K16094" t="s">
        <v>8304</v>
      </c>
      <c r="L16094">
        <v>1</v>
      </c>
      <c r="M16094">
        <v>-3038.9802</v>
      </c>
      <c r="N16094">
        <v>0</v>
      </c>
      <c r="O16094" t="s">
        <v>8309</v>
      </c>
      <c r="P16094">
        <v>122</v>
      </c>
      <c r="Q16094" t="s">
        <v>8320</v>
      </c>
      <c r="R16094">
        <v>1</v>
      </c>
      <c r="S16094">
        <v>5</v>
      </c>
      <c r="T16094">
        <v>2025</v>
      </c>
      <c r="U16094" t="s">
        <v>8332</v>
      </c>
      <c r="V16094">
        <v>1</v>
      </c>
      <c r="W16094" t="s">
        <v>8341</v>
      </c>
      <c r="X16094">
        <v>8</v>
      </c>
    </row>
    <row r="16095" spans="1:24" x14ac:dyDescent="0.3">
      <c r="A16095">
        <v>135211</v>
      </c>
      <c r="B16095">
        <v>60</v>
      </c>
      <c r="C16095" s="1">
        <v>45729</v>
      </c>
      <c r="D16095" t="s">
        <v>326</v>
      </c>
      <c r="E16095" t="s">
        <v>775</v>
      </c>
      <c r="F16095" t="s">
        <v>3794</v>
      </c>
      <c r="G16095" t="s">
        <v>7464</v>
      </c>
      <c r="H16095" t="s">
        <v>8295</v>
      </c>
      <c r="I16095">
        <v>0</v>
      </c>
      <c r="J16095">
        <v>22</v>
      </c>
      <c r="K16095" t="s">
        <v>8304</v>
      </c>
      <c r="L16095">
        <v>1</v>
      </c>
      <c r="M16095">
        <v>-6763.8425999999999</v>
      </c>
      <c r="N16095">
        <v>0</v>
      </c>
      <c r="O16095" t="s">
        <v>8309</v>
      </c>
      <c r="P16095">
        <v>80</v>
      </c>
      <c r="Q16095" t="s">
        <v>8329</v>
      </c>
      <c r="R16095">
        <v>3</v>
      </c>
      <c r="S16095">
        <v>3</v>
      </c>
      <c r="T16095">
        <v>2025</v>
      </c>
      <c r="U16095" t="s">
        <v>8332</v>
      </c>
      <c r="V16095">
        <v>3</v>
      </c>
      <c r="W16095" t="s">
        <v>8344</v>
      </c>
      <c r="X16095">
        <v>22</v>
      </c>
    </row>
    <row r="16096" spans="1:24" x14ac:dyDescent="0.3">
      <c r="A16096">
        <v>130478</v>
      </c>
      <c r="B16096">
        <v>60</v>
      </c>
      <c r="C16096" s="1">
        <v>45567</v>
      </c>
      <c r="D16096" t="s">
        <v>326</v>
      </c>
      <c r="E16096" t="s">
        <v>775</v>
      </c>
      <c r="F16096" t="s">
        <v>3669</v>
      </c>
      <c r="G16096" t="s">
        <v>7340</v>
      </c>
      <c r="H16096" t="s">
        <v>8295</v>
      </c>
      <c r="I16096">
        <v>0</v>
      </c>
      <c r="J16096">
        <v>9</v>
      </c>
      <c r="K16096" t="s">
        <v>8304</v>
      </c>
      <c r="L16096">
        <v>1</v>
      </c>
      <c r="M16096">
        <v>-4140.3257000000003</v>
      </c>
      <c r="N16096">
        <v>0</v>
      </c>
      <c r="O16096" t="s">
        <v>8309</v>
      </c>
      <c r="P16096">
        <v>242</v>
      </c>
      <c r="Q16096" t="s">
        <v>8325</v>
      </c>
      <c r="R16096">
        <v>10</v>
      </c>
      <c r="S16096">
        <v>8</v>
      </c>
      <c r="T16096">
        <v>2024</v>
      </c>
      <c r="U16096" t="s">
        <v>8333</v>
      </c>
      <c r="V16096">
        <v>10</v>
      </c>
      <c r="W16096" t="s">
        <v>8337</v>
      </c>
      <c r="X16096">
        <v>9</v>
      </c>
    </row>
    <row r="16097" spans="1:24" x14ac:dyDescent="0.3">
      <c r="A16097">
        <v>135173</v>
      </c>
      <c r="B16097">
        <v>60</v>
      </c>
      <c r="C16097" s="1">
        <v>45687</v>
      </c>
      <c r="D16097" t="s">
        <v>326</v>
      </c>
      <c r="E16097" t="s">
        <v>775</v>
      </c>
      <c r="F16097" t="s">
        <v>3621</v>
      </c>
      <c r="G16097" t="s">
        <v>7293</v>
      </c>
      <c r="H16097" t="s">
        <v>8295</v>
      </c>
      <c r="I16097">
        <v>0</v>
      </c>
      <c r="J16097">
        <v>8</v>
      </c>
      <c r="K16097" t="s">
        <v>8304</v>
      </c>
      <c r="L16097">
        <v>1</v>
      </c>
      <c r="M16097">
        <v>-1786.1484</v>
      </c>
      <c r="N16097">
        <v>0</v>
      </c>
      <c r="O16097" t="s">
        <v>8309</v>
      </c>
      <c r="P16097">
        <v>122</v>
      </c>
      <c r="Q16097" t="s">
        <v>8320</v>
      </c>
      <c r="R16097">
        <v>1</v>
      </c>
      <c r="S16097">
        <v>5</v>
      </c>
      <c r="T16097">
        <v>2025</v>
      </c>
      <c r="U16097" t="s">
        <v>8332</v>
      </c>
      <c r="V16097">
        <v>1</v>
      </c>
      <c r="W16097" t="s">
        <v>8341</v>
      </c>
      <c r="X16097">
        <v>8</v>
      </c>
    </row>
    <row r="16098" spans="1:24" x14ac:dyDescent="0.3">
      <c r="A16098">
        <v>135188</v>
      </c>
      <c r="B16098">
        <v>60</v>
      </c>
      <c r="C16098" s="1">
        <v>45729</v>
      </c>
      <c r="D16098" t="s">
        <v>326</v>
      </c>
      <c r="E16098" t="s">
        <v>775</v>
      </c>
      <c r="F16098" t="s">
        <v>3430</v>
      </c>
      <c r="G16098" t="s">
        <v>7105</v>
      </c>
      <c r="H16098" t="s">
        <v>8295</v>
      </c>
      <c r="I16098">
        <v>0</v>
      </c>
      <c r="J16098">
        <v>4</v>
      </c>
      <c r="K16098" t="s">
        <v>8304</v>
      </c>
      <c r="L16098">
        <v>1</v>
      </c>
      <c r="M16098">
        <v>-1559.4306999999999</v>
      </c>
      <c r="N16098">
        <v>0</v>
      </c>
      <c r="O16098" t="s">
        <v>8309</v>
      </c>
      <c r="P16098">
        <v>80</v>
      </c>
      <c r="Q16098" t="s">
        <v>8329</v>
      </c>
      <c r="R16098">
        <v>3</v>
      </c>
      <c r="S16098">
        <v>3</v>
      </c>
      <c r="T16098">
        <v>2025</v>
      </c>
      <c r="U16098" t="s">
        <v>8332</v>
      </c>
      <c r="V16098">
        <v>3</v>
      </c>
      <c r="W16098" t="s">
        <v>8344</v>
      </c>
      <c r="X16098">
        <v>4</v>
      </c>
    </row>
    <row r="16099" spans="1:24" x14ac:dyDescent="0.3">
      <c r="A16099">
        <v>135152</v>
      </c>
      <c r="B16099">
        <v>60</v>
      </c>
      <c r="C16099" s="1">
        <v>45573</v>
      </c>
      <c r="D16099" t="s">
        <v>326</v>
      </c>
      <c r="E16099" t="s">
        <v>775</v>
      </c>
      <c r="F16099" t="s">
        <v>2764</v>
      </c>
      <c r="G16099" t="s">
        <v>6438</v>
      </c>
      <c r="H16099" t="s">
        <v>8295</v>
      </c>
      <c r="I16099">
        <v>0</v>
      </c>
      <c r="J16099">
        <v>10</v>
      </c>
      <c r="K16099" t="s">
        <v>8304</v>
      </c>
      <c r="L16099">
        <v>1</v>
      </c>
      <c r="M16099">
        <v>-4256.32</v>
      </c>
      <c r="N16099">
        <v>0</v>
      </c>
      <c r="O16099" t="s">
        <v>8309</v>
      </c>
      <c r="P16099">
        <v>236</v>
      </c>
      <c r="Q16099" t="s">
        <v>8325</v>
      </c>
      <c r="R16099">
        <v>10</v>
      </c>
      <c r="S16099">
        <v>8</v>
      </c>
      <c r="T16099">
        <v>2024</v>
      </c>
      <c r="U16099" t="s">
        <v>8333</v>
      </c>
      <c r="V16099">
        <v>10</v>
      </c>
      <c r="W16099" t="s">
        <v>8337</v>
      </c>
      <c r="X16099">
        <v>10</v>
      </c>
    </row>
    <row r="16100" spans="1:24" x14ac:dyDescent="0.3">
      <c r="A16100">
        <v>135809</v>
      </c>
      <c r="B16100">
        <v>60</v>
      </c>
      <c r="C16100" s="1">
        <v>45754</v>
      </c>
      <c r="D16100" t="s">
        <v>326</v>
      </c>
      <c r="E16100" t="s">
        <v>775</v>
      </c>
      <c r="F16100" t="s">
        <v>3295</v>
      </c>
      <c r="G16100" t="s">
        <v>6969</v>
      </c>
      <c r="H16100" t="s">
        <v>8295</v>
      </c>
      <c r="I16100">
        <v>0</v>
      </c>
      <c r="J16100">
        <v>5.5</v>
      </c>
      <c r="K16100" t="s">
        <v>8304</v>
      </c>
      <c r="L16100">
        <v>1</v>
      </c>
      <c r="M16100">
        <v>-11634.0108</v>
      </c>
      <c r="N16100">
        <v>0</v>
      </c>
      <c r="O16100" t="s">
        <v>8309</v>
      </c>
      <c r="P16100">
        <v>55</v>
      </c>
      <c r="Q16100" t="s">
        <v>8328</v>
      </c>
      <c r="R16100">
        <v>4</v>
      </c>
      <c r="S16100">
        <v>2</v>
      </c>
      <c r="T16100">
        <v>2025</v>
      </c>
      <c r="U16100" t="s">
        <v>8334</v>
      </c>
      <c r="V16100">
        <v>4</v>
      </c>
      <c r="W16100" t="s">
        <v>8343</v>
      </c>
      <c r="X16100">
        <v>5.5</v>
      </c>
    </row>
    <row r="16101" spans="1:24" x14ac:dyDescent="0.3">
      <c r="A16101">
        <v>135810</v>
      </c>
      <c r="B16101">
        <v>60</v>
      </c>
      <c r="C16101" s="1">
        <v>45754</v>
      </c>
      <c r="D16101" t="s">
        <v>326</v>
      </c>
      <c r="E16101" t="s">
        <v>775</v>
      </c>
      <c r="F16101" t="s">
        <v>3295</v>
      </c>
      <c r="G16101" t="s">
        <v>6969</v>
      </c>
      <c r="H16101" t="s">
        <v>8295</v>
      </c>
      <c r="I16101">
        <v>0</v>
      </c>
      <c r="J16101">
        <v>39.5</v>
      </c>
      <c r="K16101" t="s">
        <v>8304</v>
      </c>
      <c r="L16101">
        <v>1</v>
      </c>
      <c r="M16101">
        <v>-63491.624300000003</v>
      </c>
      <c r="N16101">
        <v>0</v>
      </c>
      <c r="O16101" t="s">
        <v>8309</v>
      </c>
      <c r="P16101">
        <v>55</v>
      </c>
      <c r="Q16101" t="s">
        <v>8328</v>
      </c>
      <c r="R16101">
        <v>4</v>
      </c>
      <c r="S16101">
        <v>2</v>
      </c>
      <c r="T16101">
        <v>2025</v>
      </c>
      <c r="U16101" t="s">
        <v>8334</v>
      </c>
      <c r="V16101">
        <v>4</v>
      </c>
      <c r="W16101" t="s">
        <v>8343</v>
      </c>
      <c r="X16101">
        <v>39.5</v>
      </c>
    </row>
    <row r="16102" spans="1:24" x14ac:dyDescent="0.3">
      <c r="A16102">
        <v>135149</v>
      </c>
      <c r="B16102">
        <v>60</v>
      </c>
      <c r="C16102" s="1">
        <v>45573</v>
      </c>
      <c r="D16102" t="s">
        <v>326</v>
      </c>
      <c r="E16102" t="s">
        <v>775</v>
      </c>
      <c r="F16102" t="s">
        <v>3295</v>
      </c>
      <c r="G16102" t="s">
        <v>6969</v>
      </c>
      <c r="H16102" t="s">
        <v>8295</v>
      </c>
      <c r="I16102">
        <v>0</v>
      </c>
      <c r="J16102">
        <v>22.5</v>
      </c>
      <c r="K16102" t="s">
        <v>8304</v>
      </c>
      <c r="L16102">
        <v>1</v>
      </c>
      <c r="M16102">
        <v>-47593.680699999997</v>
      </c>
      <c r="N16102">
        <v>0</v>
      </c>
      <c r="O16102" t="s">
        <v>8309</v>
      </c>
      <c r="P16102">
        <v>236</v>
      </c>
      <c r="Q16102" t="s">
        <v>8325</v>
      </c>
      <c r="R16102">
        <v>10</v>
      </c>
      <c r="S16102">
        <v>8</v>
      </c>
      <c r="T16102">
        <v>2024</v>
      </c>
      <c r="U16102" t="s">
        <v>8333</v>
      </c>
      <c r="V16102">
        <v>10</v>
      </c>
      <c r="W16102" t="s">
        <v>8337</v>
      </c>
      <c r="X16102">
        <v>22.5</v>
      </c>
    </row>
    <row r="16103" spans="1:24" x14ac:dyDescent="0.3">
      <c r="A16103">
        <v>135217</v>
      </c>
      <c r="B16103">
        <v>60</v>
      </c>
      <c r="C16103" s="1">
        <v>45729</v>
      </c>
      <c r="D16103" t="s">
        <v>326</v>
      </c>
      <c r="E16103" t="s">
        <v>775</v>
      </c>
      <c r="F16103" t="s">
        <v>2743</v>
      </c>
      <c r="G16103" t="s">
        <v>6417</v>
      </c>
      <c r="H16103" t="s">
        <v>8295</v>
      </c>
      <c r="I16103">
        <v>0</v>
      </c>
      <c r="J16103">
        <v>10</v>
      </c>
      <c r="K16103" t="s">
        <v>8304</v>
      </c>
      <c r="L16103">
        <v>1</v>
      </c>
      <c r="M16103">
        <v>-1439.8427999999999</v>
      </c>
      <c r="N16103">
        <v>0</v>
      </c>
      <c r="O16103" t="s">
        <v>8309</v>
      </c>
      <c r="P16103">
        <v>80</v>
      </c>
      <c r="Q16103" t="s">
        <v>8329</v>
      </c>
      <c r="R16103">
        <v>3</v>
      </c>
      <c r="S16103">
        <v>3</v>
      </c>
      <c r="T16103">
        <v>2025</v>
      </c>
      <c r="U16103" t="s">
        <v>8332</v>
      </c>
      <c r="V16103">
        <v>3</v>
      </c>
      <c r="W16103" t="s">
        <v>8344</v>
      </c>
      <c r="X16103">
        <v>10</v>
      </c>
    </row>
    <row r="16104" spans="1:24" x14ac:dyDescent="0.3">
      <c r="A16104">
        <v>135167</v>
      </c>
      <c r="B16104">
        <v>60</v>
      </c>
      <c r="C16104" s="1">
        <v>45588</v>
      </c>
      <c r="D16104" t="s">
        <v>326</v>
      </c>
      <c r="E16104" t="s">
        <v>775</v>
      </c>
      <c r="F16104" t="s">
        <v>3674</v>
      </c>
      <c r="G16104" t="s">
        <v>7345</v>
      </c>
      <c r="H16104" t="s">
        <v>8295</v>
      </c>
      <c r="I16104">
        <v>0</v>
      </c>
      <c r="J16104">
        <v>10</v>
      </c>
      <c r="K16104" t="s">
        <v>8304</v>
      </c>
      <c r="L16104">
        <v>1</v>
      </c>
      <c r="M16104">
        <v>-1965.8965000000001</v>
      </c>
      <c r="N16104">
        <v>0</v>
      </c>
      <c r="O16104" t="s">
        <v>8309</v>
      </c>
      <c r="P16104">
        <v>221</v>
      </c>
      <c r="Q16104" t="s">
        <v>8325</v>
      </c>
      <c r="R16104">
        <v>10</v>
      </c>
      <c r="S16104">
        <v>8</v>
      </c>
      <c r="T16104">
        <v>2024</v>
      </c>
      <c r="U16104" t="s">
        <v>8333</v>
      </c>
      <c r="V16104">
        <v>10</v>
      </c>
      <c r="W16104" t="s">
        <v>8337</v>
      </c>
      <c r="X16104">
        <v>10</v>
      </c>
    </row>
    <row r="16105" spans="1:24" x14ac:dyDescent="0.3">
      <c r="A16105">
        <v>135208</v>
      </c>
      <c r="B16105">
        <v>60</v>
      </c>
      <c r="C16105" s="1">
        <v>45729</v>
      </c>
      <c r="D16105" t="s">
        <v>326</v>
      </c>
      <c r="E16105" t="s">
        <v>775</v>
      </c>
      <c r="F16105" t="s">
        <v>3621</v>
      </c>
      <c r="G16105" t="s">
        <v>7293</v>
      </c>
      <c r="H16105" t="s">
        <v>8295</v>
      </c>
      <c r="I16105">
        <v>0</v>
      </c>
      <c r="J16105">
        <v>8</v>
      </c>
      <c r="K16105" t="s">
        <v>8304</v>
      </c>
      <c r="L16105">
        <v>1</v>
      </c>
      <c r="M16105">
        <v>-1786.1484</v>
      </c>
      <c r="N16105">
        <v>0</v>
      </c>
      <c r="O16105" t="s">
        <v>8309</v>
      </c>
      <c r="P16105">
        <v>80</v>
      </c>
      <c r="Q16105" t="s">
        <v>8329</v>
      </c>
      <c r="R16105">
        <v>3</v>
      </c>
      <c r="S16105">
        <v>3</v>
      </c>
      <c r="T16105">
        <v>2025</v>
      </c>
      <c r="U16105" t="s">
        <v>8332</v>
      </c>
      <c r="V16105">
        <v>3</v>
      </c>
      <c r="W16105" t="s">
        <v>8344</v>
      </c>
      <c r="X16105">
        <v>8</v>
      </c>
    </row>
    <row r="16106" spans="1:24" x14ac:dyDescent="0.3">
      <c r="A16106">
        <v>137490</v>
      </c>
      <c r="B16106">
        <v>60</v>
      </c>
      <c r="C16106" s="1">
        <v>45761</v>
      </c>
      <c r="D16106" t="s">
        <v>326</v>
      </c>
      <c r="E16106" t="s">
        <v>775</v>
      </c>
      <c r="F16106" t="s">
        <v>2764</v>
      </c>
      <c r="G16106" t="s">
        <v>6438</v>
      </c>
      <c r="H16106" t="s">
        <v>8295</v>
      </c>
      <c r="I16106">
        <v>0</v>
      </c>
      <c r="J16106">
        <v>19</v>
      </c>
      <c r="K16106" t="s">
        <v>8304</v>
      </c>
      <c r="L16106">
        <v>1</v>
      </c>
      <c r="M16106">
        <v>-8087.0079999999998</v>
      </c>
      <c r="N16106">
        <v>0</v>
      </c>
      <c r="O16106" t="s">
        <v>8309</v>
      </c>
      <c r="P16106">
        <v>48</v>
      </c>
      <c r="Q16106" t="s">
        <v>8328</v>
      </c>
      <c r="R16106">
        <v>4</v>
      </c>
      <c r="S16106">
        <v>2</v>
      </c>
      <c r="T16106">
        <v>2025</v>
      </c>
      <c r="U16106" t="s">
        <v>8334</v>
      </c>
      <c r="V16106">
        <v>4</v>
      </c>
      <c r="W16106" t="s">
        <v>8343</v>
      </c>
      <c r="X16106">
        <v>19</v>
      </c>
    </row>
    <row r="16107" spans="1:24" x14ac:dyDescent="0.3">
      <c r="A16107">
        <v>137491</v>
      </c>
      <c r="B16107">
        <v>60</v>
      </c>
      <c r="C16107" s="1">
        <v>45761</v>
      </c>
      <c r="D16107" t="s">
        <v>326</v>
      </c>
      <c r="E16107" t="s">
        <v>775</v>
      </c>
      <c r="F16107" t="s">
        <v>2764</v>
      </c>
      <c r="G16107" t="s">
        <v>6438</v>
      </c>
      <c r="H16107" t="s">
        <v>8295</v>
      </c>
      <c r="I16107">
        <v>0</v>
      </c>
      <c r="J16107">
        <v>3</v>
      </c>
      <c r="K16107" t="s">
        <v>8304</v>
      </c>
      <c r="L16107">
        <v>1</v>
      </c>
      <c r="M16107">
        <v>-2674.2249000000002</v>
      </c>
      <c r="N16107">
        <v>0</v>
      </c>
      <c r="O16107" t="s">
        <v>8309</v>
      </c>
      <c r="P16107">
        <v>48</v>
      </c>
      <c r="Q16107" t="s">
        <v>8328</v>
      </c>
      <c r="R16107">
        <v>4</v>
      </c>
      <c r="S16107">
        <v>2</v>
      </c>
      <c r="T16107">
        <v>2025</v>
      </c>
      <c r="U16107" t="s">
        <v>8334</v>
      </c>
      <c r="V16107">
        <v>4</v>
      </c>
      <c r="W16107" t="s">
        <v>8343</v>
      </c>
      <c r="X16107">
        <v>3</v>
      </c>
    </row>
    <row r="16108" spans="1:24" x14ac:dyDescent="0.3">
      <c r="A16108">
        <v>135811</v>
      </c>
      <c r="B16108">
        <v>60</v>
      </c>
      <c r="C16108" s="1">
        <v>45754</v>
      </c>
      <c r="D16108" t="s">
        <v>326</v>
      </c>
      <c r="E16108" t="s">
        <v>775</v>
      </c>
      <c r="F16108" t="s">
        <v>3282</v>
      </c>
      <c r="G16108" t="s">
        <v>6957</v>
      </c>
      <c r="H16108" t="s">
        <v>8295</v>
      </c>
      <c r="I16108">
        <v>0</v>
      </c>
      <c r="J16108">
        <v>20</v>
      </c>
      <c r="K16108" t="s">
        <v>8304</v>
      </c>
      <c r="L16108">
        <v>1</v>
      </c>
      <c r="M16108">
        <v>-16116.854799999999</v>
      </c>
      <c r="N16108">
        <v>0</v>
      </c>
      <c r="O16108" t="s">
        <v>8309</v>
      </c>
      <c r="P16108">
        <v>55</v>
      </c>
      <c r="Q16108" t="s">
        <v>8328</v>
      </c>
      <c r="R16108">
        <v>4</v>
      </c>
      <c r="S16108">
        <v>2</v>
      </c>
      <c r="T16108">
        <v>2025</v>
      </c>
      <c r="U16108" t="s">
        <v>8334</v>
      </c>
      <c r="V16108">
        <v>4</v>
      </c>
      <c r="W16108" t="s">
        <v>8343</v>
      </c>
      <c r="X16108">
        <v>20</v>
      </c>
    </row>
    <row r="16109" spans="1:24" x14ac:dyDescent="0.3">
      <c r="A16109">
        <v>137487</v>
      </c>
      <c r="B16109">
        <v>60</v>
      </c>
      <c r="C16109" s="1">
        <v>45761</v>
      </c>
      <c r="D16109" t="s">
        <v>326</v>
      </c>
      <c r="E16109" t="s">
        <v>775</v>
      </c>
      <c r="F16109" t="s">
        <v>3779</v>
      </c>
      <c r="G16109" t="s">
        <v>7449</v>
      </c>
      <c r="H16109" t="s">
        <v>8295</v>
      </c>
      <c r="I16109">
        <v>0</v>
      </c>
      <c r="J16109">
        <v>10</v>
      </c>
      <c r="K16109" t="s">
        <v>8304</v>
      </c>
      <c r="L16109">
        <v>1</v>
      </c>
      <c r="M16109">
        <v>-502.12520000000001</v>
      </c>
      <c r="N16109">
        <v>0</v>
      </c>
      <c r="O16109" t="s">
        <v>8309</v>
      </c>
      <c r="P16109">
        <v>48</v>
      </c>
      <c r="Q16109" t="s">
        <v>8328</v>
      </c>
      <c r="R16109">
        <v>4</v>
      </c>
      <c r="S16109">
        <v>2</v>
      </c>
      <c r="T16109">
        <v>2025</v>
      </c>
      <c r="U16109" t="s">
        <v>8334</v>
      </c>
      <c r="V16109">
        <v>4</v>
      </c>
      <c r="W16109" t="s">
        <v>8343</v>
      </c>
      <c r="X16109">
        <v>10</v>
      </c>
    </row>
    <row r="16110" spans="1:24" x14ac:dyDescent="0.3">
      <c r="A16110">
        <v>135204</v>
      </c>
      <c r="B16110">
        <v>60</v>
      </c>
      <c r="C16110" s="1">
        <v>45729</v>
      </c>
      <c r="D16110" t="s">
        <v>326</v>
      </c>
      <c r="E16110" t="s">
        <v>775</v>
      </c>
      <c r="F16110" t="s">
        <v>3669</v>
      </c>
      <c r="G16110" t="s">
        <v>7340</v>
      </c>
      <c r="H16110" t="s">
        <v>8295</v>
      </c>
      <c r="I16110">
        <v>0</v>
      </c>
      <c r="J16110">
        <v>24</v>
      </c>
      <c r="K16110" t="s">
        <v>8304</v>
      </c>
      <c r="L16110">
        <v>1</v>
      </c>
      <c r="M16110">
        <v>-17569.955900000001</v>
      </c>
      <c r="N16110">
        <v>0</v>
      </c>
      <c r="O16110" t="s">
        <v>8309</v>
      </c>
      <c r="P16110">
        <v>80</v>
      </c>
      <c r="Q16110" t="s">
        <v>8329</v>
      </c>
      <c r="R16110">
        <v>3</v>
      </c>
      <c r="S16110">
        <v>3</v>
      </c>
      <c r="T16110">
        <v>2025</v>
      </c>
      <c r="U16110" t="s">
        <v>8332</v>
      </c>
      <c r="V16110">
        <v>3</v>
      </c>
      <c r="W16110" t="s">
        <v>8344</v>
      </c>
      <c r="X16110">
        <v>24</v>
      </c>
    </row>
    <row r="16111" spans="1:24" x14ac:dyDescent="0.3">
      <c r="A16111">
        <v>135156</v>
      </c>
      <c r="B16111">
        <v>60</v>
      </c>
      <c r="C16111" s="1">
        <v>45585</v>
      </c>
      <c r="D16111" t="s">
        <v>326</v>
      </c>
      <c r="E16111" t="s">
        <v>775</v>
      </c>
      <c r="F16111" t="s">
        <v>3794</v>
      </c>
      <c r="G16111" t="s">
        <v>7464</v>
      </c>
      <c r="H16111" t="s">
        <v>8295</v>
      </c>
      <c r="I16111">
        <v>0</v>
      </c>
      <c r="J16111">
        <v>10</v>
      </c>
      <c r="K16111" t="s">
        <v>8304</v>
      </c>
      <c r="L16111">
        <v>1</v>
      </c>
      <c r="M16111">
        <v>-3798.7251999999999</v>
      </c>
      <c r="N16111">
        <v>0</v>
      </c>
      <c r="O16111" t="s">
        <v>8309</v>
      </c>
      <c r="P16111">
        <v>224</v>
      </c>
      <c r="Q16111" t="s">
        <v>8325</v>
      </c>
      <c r="R16111">
        <v>10</v>
      </c>
      <c r="S16111">
        <v>8</v>
      </c>
      <c r="T16111">
        <v>2024</v>
      </c>
      <c r="U16111" t="s">
        <v>8333</v>
      </c>
      <c r="V16111">
        <v>10</v>
      </c>
      <c r="W16111" t="s">
        <v>8337</v>
      </c>
      <c r="X16111">
        <v>10</v>
      </c>
    </row>
    <row r="16112" spans="1:24" x14ac:dyDescent="0.3">
      <c r="A16112">
        <v>133737</v>
      </c>
      <c r="B16112">
        <v>60</v>
      </c>
      <c r="C16112" s="1">
        <v>45687</v>
      </c>
      <c r="D16112" t="s">
        <v>326</v>
      </c>
      <c r="E16112" t="s">
        <v>775</v>
      </c>
      <c r="F16112" t="s">
        <v>3869</v>
      </c>
      <c r="G16112" t="s">
        <v>7538</v>
      </c>
      <c r="H16112" t="s">
        <v>8295</v>
      </c>
      <c r="I16112">
        <v>0</v>
      </c>
      <c r="J16112">
        <v>3</v>
      </c>
      <c r="K16112" t="s">
        <v>8304</v>
      </c>
      <c r="L16112">
        <v>1</v>
      </c>
      <c r="M16112">
        <v>-2061.7309</v>
      </c>
      <c r="N16112">
        <v>0</v>
      </c>
      <c r="O16112" t="s">
        <v>8309</v>
      </c>
      <c r="P16112">
        <v>122</v>
      </c>
      <c r="Q16112" t="s">
        <v>8320</v>
      </c>
      <c r="R16112">
        <v>1</v>
      </c>
      <c r="S16112">
        <v>5</v>
      </c>
      <c r="T16112">
        <v>2025</v>
      </c>
      <c r="U16112" t="s">
        <v>8332</v>
      </c>
      <c r="V16112">
        <v>1</v>
      </c>
      <c r="W16112" t="s">
        <v>8341</v>
      </c>
      <c r="X16112">
        <v>3</v>
      </c>
    </row>
    <row r="16113" spans="1:24" x14ac:dyDescent="0.3">
      <c r="A16113">
        <v>135176</v>
      </c>
      <c r="B16113">
        <v>60</v>
      </c>
      <c r="C16113" s="1">
        <v>45687</v>
      </c>
      <c r="D16113" t="s">
        <v>326</v>
      </c>
      <c r="E16113" t="s">
        <v>775</v>
      </c>
      <c r="F16113" t="s">
        <v>3794</v>
      </c>
      <c r="G16113" t="s">
        <v>7464</v>
      </c>
      <c r="H16113" t="s">
        <v>8295</v>
      </c>
      <c r="I16113">
        <v>0</v>
      </c>
      <c r="J16113">
        <v>6</v>
      </c>
      <c r="K16113" t="s">
        <v>8304</v>
      </c>
      <c r="L16113">
        <v>1</v>
      </c>
      <c r="M16113">
        <v>-2279.2350999999999</v>
      </c>
      <c r="N16113">
        <v>0</v>
      </c>
      <c r="O16113" t="s">
        <v>8309</v>
      </c>
      <c r="P16113">
        <v>122</v>
      </c>
      <c r="Q16113" t="s">
        <v>8320</v>
      </c>
      <c r="R16113">
        <v>1</v>
      </c>
      <c r="S16113">
        <v>5</v>
      </c>
      <c r="T16113">
        <v>2025</v>
      </c>
      <c r="U16113" t="s">
        <v>8332</v>
      </c>
      <c r="V16113">
        <v>1</v>
      </c>
      <c r="W16113" t="s">
        <v>8341</v>
      </c>
      <c r="X16113">
        <v>6</v>
      </c>
    </row>
    <row r="16114" spans="1:24" x14ac:dyDescent="0.3">
      <c r="A16114">
        <v>130487</v>
      </c>
      <c r="B16114">
        <v>60</v>
      </c>
      <c r="C16114" s="1">
        <v>45567</v>
      </c>
      <c r="D16114" t="s">
        <v>326</v>
      </c>
      <c r="E16114" t="s">
        <v>775</v>
      </c>
      <c r="F16114" t="s">
        <v>2743</v>
      </c>
      <c r="G16114" t="s">
        <v>6417</v>
      </c>
      <c r="H16114" t="s">
        <v>8295</v>
      </c>
      <c r="I16114">
        <v>0</v>
      </c>
      <c r="J16114">
        <v>18</v>
      </c>
      <c r="K16114" t="s">
        <v>8304</v>
      </c>
      <c r="L16114">
        <v>1</v>
      </c>
      <c r="M16114">
        <v>-1237.8331000000001</v>
      </c>
      <c r="N16114">
        <v>0</v>
      </c>
      <c r="O16114" t="s">
        <v>8309</v>
      </c>
      <c r="P16114">
        <v>242</v>
      </c>
      <c r="Q16114" t="s">
        <v>8325</v>
      </c>
      <c r="R16114">
        <v>10</v>
      </c>
      <c r="S16114">
        <v>8</v>
      </c>
      <c r="T16114">
        <v>2024</v>
      </c>
      <c r="U16114" t="s">
        <v>8333</v>
      </c>
      <c r="V16114">
        <v>10</v>
      </c>
      <c r="W16114" t="s">
        <v>8337</v>
      </c>
      <c r="X16114">
        <v>18</v>
      </c>
    </row>
    <row r="16115" spans="1:24" x14ac:dyDescent="0.3">
      <c r="A16115">
        <v>127963</v>
      </c>
      <c r="B16115">
        <v>60</v>
      </c>
      <c r="C16115" s="1">
        <v>45505</v>
      </c>
      <c r="D16115" t="s">
        <v>326</v>
      </c>
      <c r="E16115" t="s">
        <v>775</v>
      </c>
      <c r="F16115" t="s">
        <v>3802</v>
      </c>
      <c r="G16115" t="s">
        <v>7472</v>
      </c>
      <c r="H16115" t="s">
        <v>8295</v>
      </c>
      <c r="I16115">
        <v>0</v>
      </c>
      <c r="J16115">
        <v>5</v>
      </c>
      <c r="K16115" t="s">
        <v>8304</v>
      </c>
      <c r="L16115">
        <v>1</v>
      </c>
      <c r="M16115">
        <v>-4521.1226999999999</v>
      </c>
      <c r="N16115">
        <v>0</v>
      </c>
      <c r="O16115" t="s">
        <v>8309</v>
      </c>
      <c r="P16115">
        <v>304</v>
      </c>
      <c r="Q16115" t="s">
        <v>8322</v>
      </c>
      <c r="R16115">
        <v>8</v>
      </c>
      <c r="S16115">
        <v>10</v>
      </c>
      <c r="T16115">
        <v>2024</v>
      </c>
      <c r="U16115" t="s">
        <v>8331</v>
      </c>
      <c r="V16115">
        <v>8</v>
      </c>
      <c r="W16115" t="s">
        <v>8335</v>
      </c>
      <c r="X16115">
        <v>5</v>
      </c>
    </row>
    <row r="16116" spans="1:24" x14ac:dyDescent="0.3">
      <c r="A16116">
        <v>137492</v>
      </c>
      <c r="B16116">
        <v>60</v>
      </c>
      <c r="C16116" s="1">
        <v>45761</v>
      </c>
      <c r="D16116" t="s">
        <v>326</v>
      </c>
      <c r="E16116" t="s">
        <v>775</v>
      </c>
      <c r="F16116" t="s">
        <v>2743</v>
      </c>
      <c r="G16116" t="s">
        <v>6417</v>
      </c>
      <c r="H16116" t="s">
        <v>8295</v>
      </c>
      <c r="I16116">
        <v>0</v>
      </c>
      <c r="J16116">
        <v>22</v>
      </c>
      <c r="K16116" t="s">
        <v>8304</v>
      </c>
      <c r="L16116">
        <v>1</v>
      </c>
      <c r="M16116">
        <v>-2407.0772999999999</v>
      </c>
      <c r="N16116">
        <v>0</v>
      </c>
      <c r="O16116" t="s">
        <v>8309</v>
      </c>
      <c r="P16116">
        <v>48</v>
      </c>
      <c r="Q16116" t="s">
        <v>8328</v>
      </c>
      <c r="R16116">
        <v>4</v>
      </c>
      <c r="S16116">
        <v>2</v>
      </c>
      <c r="T16116">
        <v>2025</v>
      </c>
      <c r="U16116" t="s">
        <v>8334</v>
      </c>
      <c r="V16116">
        <v>4</v>
      </c>
      <c r="W16116" t="s">
        <v>8343</v>
      </c>
      <c r="X16116">
        <v>22</v>
      </c>
    </row>
    <row r="16117" spans="1:24" x14ac:dyDescent="0.3">
      <c r="A16117">
        <v>135161</v>
      </c>
      <c r="B16117">
        <v>60</v>
      </c>
      <c r="C16117" s="1">
        <v>45585</v>
      </c>
      <c r="D16117" t="s">
        <v>326</v>
      </c>
      <c r="E16117" t="s">
        <v>775</v>
      </c>
      <c r="F16117" t="s">
        <v>3282</v>
      </c>
      <c r="G16117" t="s">
        <v>6957</v>
      </c>
      <c r="H16117" t="s">
        <v>8295</v>
      </c>
      <c r="I16117">
        <v>0</v>
      </c>
      <c r="J16117">
        <v>16</v>
      </c>
      <c r="K16117" t="s">
        <v>8304</v>
      </c>
      <c r="L16117">
        <v>1</v>
      </c>
      <c r="M16117">
        <v>-12893.483899999999</v>
      </c>
      <c r="N16117">
        <v>0</v>
      </c>
      <c r="O16117" t="s">
        <v>8309</v>
      </c>
      <c r="P16117">
        <v>224</v>
      </c>
      <c r="Q16117" t="s">
        <v>8325</v>
      </c>
      <c r="R16117">
        <v>10</v>
      </c>
      <c r="S16117">
        <v>8</v>
      </c>
      <c r="T16117">
        <v>2024</v>
      </c>
      <c r="U16117" t="s">
        <v>8333</v>
      </c>
      <c r="V16117">
        <v>10</v>
      </c>
      <c r="W16117" t="s">
        <v>8337</v>
      </c>
      <c r="X16117">
        <v>16</v>
      </c>
    </row>
    <row r="16118" spans="1:24" x14ac:dyDescent="0.3">
      <c r="A16118">
        <v>135179</v>
      </c>
      <c r="B16118">
        <v>60</v>
      </c>
      <c r="C16118" s="1">
        <v>45687</v>
      </c>
      <c r="D16118" t="s">
        <v>326</v>
      </c>
      <c r="E16118" t="s">
        <v>775</v>
      </c>
      <c r="F16118" t="s">
        <v>3779</v>
      </c>
      <c r="G16118" t="s">
        <v>7449</v>
      </c>
      <c r="H16118" t="s">
        <v>8295</v>
      </c>
      <c r="I16118">
        <v>0</v>
      </c>
      <c r="J16118">
        <v>4</v>
      </c>
      <c r="K16118" t="s">
        <v>8304</v>
      </c>
      <c r="L16118">
        <v>1</v>
      </c>
      <c r="M16118">
        <v>-225.7527</v>
      </c>
      <c r="N16118">
        <v>0</v>
      </c>
      <c r="O16118" t="s">
        <v>8309</v>
      </c>
      <c r="P16118">
        <v>122</v>
      </c>
      <c r="Q16118" t="s">
        <v>8320</v>
      </c>
      <c r="R16118">
        <v>1</v>
      </c>
      <c r="S16118">
        <v>5</v>
      </c>
      <c r="T16118">
        <v>2025</v>
      </c>
      <c r="U16118" t="s">
        <v>8332</v>
      </c>
      <c r="V16118">
        <v>1</v>
      </c>
      <c r="W16118" t="s">
        <v>8341</v>
      </c>
      <c r="X16118">
        <v>4</v>
      </c>
    </row>
    <row r="16119" spans="1:24" x14ac:dyDescent="0.3">
      <c r="A16119">
        <v>135213</v>
      </c>
      <c r="B16119">
        <v>60</v>
      </c>
      <c r="C16119" s="1">
        <v>45729</v>
      </c>
      <c r="D16119" t="s">
        <v>326</v>
      </c>
      <c r="E16119" t="s">
        <v>775</v>
      </c>
      <c r="F16119" t="s">
        <v>3779</v>
      </c>
      <c r="G16119" t="s">
        <v>7449</v>
      </c>
      <c r="H16119" t="s">
        <v>8295</v>
      </c>
      <c r="I16119">
        <v>0</v>
      </c>
      <c r="J16119">
        <v>22</v>
      </c>
      <c r="K16119" t="s">
        <v>8304</v>
      </c>
      <c r="L16119">
        <v>1</v>
      </c>
      <c r="M16119">
        <v>-1104.6755000000001</v>
      </c>
      <c r="N16119">
        <v>0</v>
      </c>
      <c r="O16119" t="s">
        <v>8309</v>
      </c>
      <c r="P16119">
        <v>80</v>
      </c>
      <c r="Q16119" t="s">
        <v>8329</v>
      </c>
      <c r="R16119">
        <v>3</v>
      </c>
      <c r="S16119">
        <v>3</v>
      </c>
      <c r="T16119">
        <v>2025</v>
      </c>
      <c r="U16119" t="s">
        <v>8332</v>
      </c>
      <c r="V16119">
        <v>3</v>
      </c>
      <c r="W16119" t="s">
        <v>8344</v>
      </c>
      <c r="X16119">
        <v>22</v>
      </c>
    </row>
    <row r="16120" spans="1:24" x14ac:dyDescent="0.3">
      <c r="A16120">
        <v>135171</v>
      </c>
      <c r="B16120">
        <v>60</v>
      </c>
      <c r="C16120" s="1">
        <v>45687</v>
      </c>
      <c r="D16120" t="s">
        <v>326</v>
      </c>
      <c r="E16120" t="s">
        <v>775</v>
      </c>
      <c r="F16120" t="s">
        <v>3302</v>
      </c>
      <c r="G16120" t="s">
        <v>6976</v>
      </c>
      <c r="H16120" t="s">
        <v>8295</v>
      </c>
      <c r="I16120">
        <v>0</v>
      </c>
      <c r="J16120">
        <v>4</v>
      </c>
      <c r="K16120" t="s">
        <v>8304</v>
      </c>
      <c r="L16120">
        <v>1</v>
      </c>
      <c r="M16120">
        <v>-1788.6570999999999</v>
      </c>
      <c r="N16120">
        <v>0</v>
      </c>
      <c r="O16120" t="s">
        <v>8309</v>
      </c>
      <c r="P16120">
        <v>122</v>
      </c>
      <c r="Q16120" t="s">
        <v>8320</v>
      </c>
      <c r="R16120">
        <v>1</v>
      </c>
      <c r="S16120">
        <v>5</v>
      </c>
      <c r="T16120">
        <v>2025</v>
      </c>
      <c r="U16120" t="s">
        <v>8332</v>
      </c>
      <c r="V16120">
        <v>1</v>
      </c>
      <c r="W16120" t="s">
        <v>8341</v>
      </c>
      <c r="X16120">
        <v>4</v>
      </c>
    </row>
    <row r="16121" spans="1:24" x14ac:dyDescent="0.3">
      <c r="A16121">
        <v>135155</v>
      </c>
      <c r="B16121">
        <v>60</v>
      </c>
      <c r="C16121" s="1">
        <v>45585</v>
      </c>
      <c r="D16121" t="s">
        <v>326</v>
      </c>
      <c r="E16121" t="s">
        <v>775</v>
      </c>
      <c r="F16121" t="s">
        <v>3669</v>
      </c>
      <c r="G16121" t="s">
        <v>7340</v>
      </c>
      <c r="H16121" t="s">
        <v>8295</v>
      </c>
      <c r="I16121">
        <v>0</v>
      </c>
      <c r="J16121">
        <v>25</v>
      </c>
      <c r="K16121" t="s">
        <v>8304</v>
      </c>
      <c r="L16121">
        <v>1</v>
      </c>
      <c r="M16121">
        <v>-18302.037400000001</v>
      </c>
      <c r="N16121">
        <v>0</v>
      </c>
      <c r="O16121" t="s">
        <v>8309</v>
      </c>
      <c r="P16121">
        <v>224</v>
      </c>
      <c r="Q16121" t="s">
        <v>8325</v>
      </c>
      <c r="R16121">
        <v>10</v>
      </c>
      <c r="S16121">
        <v>8</v>
      </c>
      <c r="T16121">
        <v>2024</v>
      </c>
      <c r="U16121" t="s">
        <v>8333</v>
      </c>
      <c r="V16121">
        <v>10</v>
      </c>
      <c r="W16121" t="s">
        <v>8337</v>
      </c>
      <c r="X16121">
        <v>25</v>
      </c>
    </row>
    <row r="16122" spans="1:24" x14ac:dyDescent="0.3">
      <c r="A16122">
        <v>130482</v>
      </c>
      <c r="B16122">
        <v>60</v>
      </c>
      <c r="C16122" s="1">
        <v>45567</v>
      </c>
      <c r="D16122" t="s">
        <v>326</v>
      </c>
      <c r="E16122" t="s">
        <v>775</v>
      </c>
      <c r="F16122" t="s">
        <v>3779</v>
      </c>
      <c r="G16122" t="s">
        <v>7449</v>
      </c>
      <c r="H16122" t="s">
        <v>8295</v>
      </c>
      <c r="I16122">
        <v>0</v>
      </c>
      <c r="J16122">
        <v>6</v>
      </c>
      <c r="K16122" t="s">
        <v>8304</v>
      </c>
      <c r="L16122">
        <v>1</v>
      </c>
      <c r="M16122">
        <v>-338.62909999999999</v>
      </c>
      <c r="N16122">
        <v>0</v>
      </c>
      <c r="O16122" t="s">
        <v>8309</v>
      </c>
      <c r="P16122">
        <v>242</v>
      </c>
      <c r="Q16122" t="s">
        <v>8325</v>
      </c>
      <c r="R16122">
        <v>10</v>
      </c>
      <c r="S16122">
        <v>8</v>
      </c>
      <c r="T16122">
        <v>2024</v>
      </c>
      <c r="U16122" t="s">
        <v>8333</v>
      </c>
      <c r="V16122">
        <v>10</v>
      </c>
      <c r="W16122" t="s">
        <v>8337</v>
      </c>
      <c r="X16122">
        <v>6</v>
      </c>
    </row>
    <row r="16123" spans="1:24" x14ac:dyDescent="0.3">
      <c r="A16123">
        <v>137489</v>
      </c>
      <c r="B16123">
        <v>60</v>
      </c>
      <c r="C16123" s="1">
        <v>45761</v>
      </c>
      <c r="D16123" t="s">
        <v>326</v>
      </c>
      <c r="E16123" t="s">
        <v>775</v>
      </c>
      <c r="F16123" t="s">
        <v>3282</v>
      </c>
      <c r="G16123" t="s">
        <v>6957</v>
      </c>
      <c r="H16123" t="s">
        <v>8295</v>
      </c>
      <c r="I16123">
        <v>0</v>
      </c>
      <c r="J16123">
        <v>15</v>
      </c>
      <c r="K16123" t="s">
        <v>8304</v>
      </c>
      <c r="L16123">
        <v>1</v>
      </c>
      <c r="M16123">
        <v>-12087.641100000001</v>
      </c>
      <c r="N16123">
        <v>0</v>
      </c>
      <c r="O16123" t="s">
        <v>8309</v>
      </c>
      <c r="P16123">
        <v>48</v>
      </c>
      <c r="Q16123" t="s">
        <v>8328</v>
      </c>
      <c r="R16123">
        <v>4</v>
      </c>
      <c r="S16123">
        <v>2</v>
      </c>
      <c r="T16123">
        <v>2025</v>
      </c>
      <c r="U16123" t="s">
        <v>8334</v>
      </c>
      <c r="V16123">
        <v>4</v>
      </c>
      <c r="W16123" t="s">
        <v>8343</v>
      </c>
      <c r="X16123">
        <v>15</v>
      </c>
    </row>
    <row r="16124" spans="1:24" x14ac:dyDescent="0.3">
      <c r="A16124">
        <v>137486</v>
      </c>
      <c r="B16124">
        <v>60</v>
      </c>
      <c r="C16124" s="1">
        <v>45761</v>
      </c>
      <c r="D16124" t="s">
        <v>326</v>
      </c>
      <c r="E16124" t="s">
        <v>775</v>
      </c>
      <c r="F16124" t="s">
        <v>3621</v>
      </c>
      <c r="G16124" t="s">
        <v>7293</v>
      </c>
      <c r="H16124" t="s">
        <v>8295</v>
      </c>
      <c r="I16124">
        <v>0</v>
      </c>
      <c r="J16124">
        <v>10</v>
      </c>
      <c r="K16124" t="s">
        <v>8304</v>
      </c>
      <c r="L16124">
        <v>1</v>
      </c>
      <c r="M16124">
        <v>-2232.6855999999998</v>
      </c>
      <c r="N16124">
        <v>0</v>
      </c>
      <c r="O16124" t="s">
        <v>8309</v>
      </c>
      <c r="P16124">
        <v>48</v>
      </c>
      <c r="Q16124" t="s">
        <v>8328</v>
      </c>
      <c r="R16124">
        <v>4</v>
      </c>
      <c r="S16124">
        <v>2</v>
      </c>
      <c r="T16124">
        <v>2025</v>
      </c>
      <c r="U16124" t="s">
        <v>8334</v>
      </c>
      <c r="V16124">
        <v>4</v>
      </c>
      <c r="W16124" t="s">
        <v>8343</v>
      </c>
      <c r="X16124">
        <v>10</v>
      </c>
    </row>
    <row r="16125" spans="1:24" x14ac:dyDescent="0.3">
      <c r="A16125">
        <v>130480</v>
      </c>
      <c r="B16125">
        <v>60</v>
      </c>
      <c r="C16125" s="1">
        <v>45567</v>
      </c>
      <c r="D16125" t="s">
        <v>326</v>
      </c>
      <c r="E16125" t="s">
        <v>775</v>
      </c>
      <c r="F16125" t="s">
        <v>3302</v>
      </c>
      <c r="G16125" t="s">
        <v>6976</v>
      </c>
      <c r="H16125" t="s">
        <v>8295</v>
      </c>
      <c r="I16125">
        <v>0</v>
      </c>
      <c r="J16125">
        <v>6</v>
      </c>
      <c r="K16125" t="s">
        <v>8304</v>
      </c>
      <c r="L16125">
        <v>1</v>
      </c>
      <c r="M16125">
        <v>-2682.9856</v>
      </c>
      <c r="N16125">
        <v>0</v>
      </c>
      <c r="O16125" t="s">
        <v>8309</v>
      </c>
      <c r="P16125">
        <v>242</v>
      </c>
      <c r="Q16125" t="s">
        <v>8325</v>
      </c>
      <c r="R16125">
        <v>10</v>
      </c>
      <c r="S16125">
        <v>8</v>
      </c>
      <c r="T16125">
        <v>2024</v>
      </c>
      <c r="U16125" t="s">
        <v>8333</v>
      </c>
      <c r="V16125">
        <v>10</v>
      </c>
      <c r="W16125" t="s">
        <v>8337</v>
      </c>
      <c r="X16125">
        <v>6</v>
      </c>
    </row>
    <row r="16126" spans="1:24" x14ac:dyDescent="0.3">
      <c r="A16126">
        <v>135220</v>
      </c>
      <c r="B16126">
        <v>60</v>
      </c>
      <c r="C16126" s="1">
        <v>45729</v>
      </c>
      <c r="D16126" t="s">
        <v>326</v>
      </c>
      <c r="E16126" t="s">
        <v>775</v>
      </c>
      <c r="F16126" t="s">
        <v>2764</v>
      </c>
      <c r="G16126" t="s">
        <v>6438</v>
      </c>
      <c r="H16126" t="s">
        <v>8295</v>
      </c>
      <c r="I16126">
        <v>0</v>
      </c>
      <c r="J16126">
        <v>8</v>
      </c>
      <c r="K16126" t="s">
        <v>8304</v>
      </c>
      <c r="L16126">
        <v>1</v>
      </c>
      <c r="M16126">
        <v>-3405.056</v>
      </c>
      <c r="N16126">
        <v>0</v>
      </c>
      <c r="O16126" t="s">
        <v>8309</v>
      </c>
      <c r="P16126">
        <v>80</v>
      </c>
      <c r="Q16126" t="s">
        <v>8329</v>
      </c>
      <c r="R16126">
        <v>3</v>
      </c>
      <c r="S16126">
        <v>3</v>
      </c>
      <c r="T16126">
        <v>2025</v>
      </c>
      <c r="U16126" t="s">
        <v>8332</v>
      </c>
      <c r="V16126">
        <v>3</v>
      </c>
      <c r="W16126" t="s">
        <v>8344</v>
      </c>
      <c r="X16126">
        <v>8</v>
      </c>
    </row>
    <row r="16127" spans="1:24" x14ac:dyDescent="0.3">
      <c r="A16127">
        <v>135200</v>
      </c>
      <c r="B16127">
        <v>60</v>
      </c>
      <c r="C16127" s="1">
        <v>45729</v>
      </c>
      <c r="D16127" t="s">
        <v>326</v>
      </c>
      <c r="E16127" t="s">
        <v>775</v>
      </c>
      <c r="F16127" t="s">
        <v>3847</v>
      </c>
      <c r="G16127" t="s">
        <v>7516</v>
      </c>
      <c r="H16127" t="s">
        <v>8295</v>
      </c>
      <c r="I16127">
        <v>0</v>
      </c>
      <c r="J16127">
        <v>12</v>
      </c>
      <c r="K16127" t="s">
        <v>8304</v>
      </c>
      <c r="L16127">
        <v>1</v>
      </c>
      <c r="M16127">
        <v>-6405.3869999999997</v>
      </c>
      <c r="N16127">
        <v>0</v>
      </c>
      <c r="O16127" t="s">
        <v>8309</v>
      </c>
      <c r="P16127">
        <v>80</v>
      </c>
      <c r="Q16127" t="s">
        <v>8329</v>
      </c>
      <c r="R16127">
        <v>3</v>
      </c>
      <c r="S16127">
        <v>3</v>
      </c>
      <c r="T16127">
        <v>2025</v>
      </c>
      <c r="U16127" t="s">
        <v>8332</v>
      </c>
      <c r="V16127">
        <v>3</v>
      </c>
      <c r="W16127" t="s">
        <v>8344</v>
      </c>
      <c r="X16127">
        <v>12</v>
      </c>
    </row>
    <row r="16128" spans="1:24" x14ac:dyDescent="0.3">
      <c r="A16128">
        <v>137857</v>
      </c>
      <c r="B16128">
        <v>60</v>
      </c>
      <c r="C16128" s="1">
        <v>45777</v>
      </c>
      <c r="D16128" t="s">
        <v>326</v>
      </c>
      <c r="E16128" t="s">
        <v>775</v>
      </c>
      <c r="F16128" t="s">
        <v>3295</v>
      </c>
      <c r="G16128" t="s">
        <v>6969</v>
      </c>
      <c r="H16128" t="s">
        <v>8295</v>
      </c>
      <c r="I16128">
        <v>0</v>
      </c>
      <c r="J16128">
        <v>4.5</v>
      </c>
      <c r="K16128" t="s">
        <v>8304</v>
      </c>
      <c r="L16128">
        <v>1</v>
      </c>
      <c r="M16128">
        <v>-7233.223</v>
      </c>
      <c r="N16128">
        <v>0</v>
      </c>
      <c r="O16128" t="s">
        <v>8309</v>
      </c>
      <c r="P16128">
        <v>32</v>
      </c>
      <c r="Q16128" t="s">
        <v>8328</v>
      </c>
      <c r="R16128">
        <v>4</v>
      </c>
      <c r="S16128">
        <v>2</v>
      </c>
      <c r="T16128">
        <v>2025</v>
      </c>
      <c r="U16128" t="s">
        <v>8334</v>
      </c>
      <c r="V16128">
        <v>4</v>
      </c>
      <c r="W16128" t="s">
        <v>8343</v>
      </c>
      <c r="X16128">
        <v>4.5</v>
      </c>
    </row>
    <row r="16129" spans="1:24" x14ac:dyDescent="0.3">
      <c r="A16129">
        <v>135163</v>
      </c>
      <c r="B16129">
        <v>60</v>
      </c>
      <c r="C16129" s="1">
        <v>45585</v>
      </c>
      <c r="D16129" t="s">
        <v>326</v>
      </c>
      <c r="E16129" t="s">
        <v>775</v>
      </c>
      <c r="F16129" t="s">
        <v>2743</v>
      </c>
      <c r="G16129" t="s">
        <v>6417</v>
      </c>
      <c r="H16129" t="s">
        <v>8295</v>
      </c>
      <c r="I16129">
        <v>0</v>
      </c>
      <c r="J16129">
        <v>16</v>
      </c>
      <c r="K16129" t="s">
        <v>8304</v>
      </c>
      <c r="L16129">
        <v>1</v>
      </c>
      <c r="M16129">
        <v>-2303.7485000000001</v>
      </c>
      <c r="N16129">
        <v>0</v>
      </c>
      <c r="O16129" t="s">
        <v>8309</v>
      </c>
      <c r="P16129">
        <v>224</v>
      </c>
      <c r="Q16129" t="s">
        <v>8325</v>
      </c>
      <c r="R16129">
        <v>10</v>
      </c>
      <c r="S16129">
        <v>8</v>
      </c>
      <c r="T16129">
        <v>2024</v>
      </c>
      <c r="U16129" t="s">
        <v>8333</v>
      </c>
      <c r="V16129">
        <v>10</v>
      </c>
      <c r="W16129" t="s">
        <v>8337</v>
      </c>
      <c r="X16129">
        <v>16</v>
      </c>
    </row>
    <row r="16130" spans="1:24" x14ac:dyDescent="0.3">
      <c r="A16130">
        <v>135162</v>
      </c>
      <c r="B16130">
        <v>60</v>
      </c>
      <c r="C16130" s="1">
        <v>45585</v>
      </c>
      <c r="D16130" t="s">
        <v>326</v>
      </c>
      <c r="E16130" t="s">
        <v>775</v>
      </c>
      <c r="F16130" t="s">
        <v>3430</v>
      </c>
      <c r="G16130" t="s">
        <v>7105</v>
      </c>
      <c r="H16130" t="s">
        <v>8295</v>
      </c>
      <c r="I16130">
        <v>0</v>
      </c>
      <c r="J16130">
        <v>16</v>
      </c>
      <c r="K16130" t="s">
        <v>8304</v>
      </c>
      <c r="L16130">
        <v>1</v>
      </c>
      <c r="M16130">
        <v>-6237.7227999999996</v>
      </c>
      <c r="N16130">
        <v>0</v>
      </c>
      <c r="O16130" t="s">
        <v>8309</v>
      </c>
      <c r="P16130">
        <v>224</v>
      </c>
      <c r="Q16130" t="s">
        <v>8325</v>
      </c>
      <c r="R16130">
        <v>10</v>
      </c>
      <c r="S16130">
        <v>8</v>
      </c>
      <c r="T16130">
        <v>2024</v>
      </c>
      <c r="U16130" t="s">
        <v>8333</v>
      </c>
      <c r="V16130">
        <v>10</v>
      </c>
      <c r="W16130" t="s">
        <v>8337</v>
      </c>
      <c r="X16130">
        <v>16</v>
      </c>
    </row>
    <row r="16131" spans="1:24" x14ac:dyDescent="0.3">
      <c r="A16131">
        <v>137493</v>
      </c>
      <c r="B16131">
        <v>60</v>
      </c>
      <c r="C16131" s="1">
        <v>45761</v>
      </c>
      <c r="D16131" t="s">
        <v>326</v>
      </c>
      <c r="E16131" t="s">
        <v>775</v>
      </c>
      <c r="F16131" t="s">
        <v>3869</v>
      </c>
      <c r="G16131" t="s">
        <v>7538</v>
      </c>
      <c r="H16131" t="s">
        <v>8295</v>
      </c>
      <c r="I16131">
        <v>0</v>
      </c>
      <c r="J16131">
        <v>13.1</v>
      </c>
      <c r="K16131" t="s">
        <v>8304</v>
      </c>
      <c r="L16131">
        <v>1</v>
      </c>
      <c r="M16131">
        <v>-8009.7416999999996</v>
      </c>
      <c r="N16131">
        <v>0</v>
      </c>
      <c r="O16131" t="s">
        <v>8309</v>
      </c>
      <c r="P16131">
        <v>48</v>
      </c>
      <c r="Q16131" t="s">
        <v>8328</v>
      </c>
      <c r="R16131">
        <v>4</v>
      </c>
      <c r="S16131">
        <v>2</v>
      </c>
      <c r="T16131">
        <v>2025</v>
      </c>
      <c r="U16131" t="s">
        <v>8334</v>
      </c>
      <c r="V16131">
        <v>4</v>
      </c>
      <c r="W16131" t="s">
        <v>8343</v>
      </c>
      <c r="X16131">
        <v>13.1</v>
      </c>
    </row>
    <row r="16132" spans="1:24" x14ac:dyDescent="0.3">
      <c r="A16132">
        <v>137494</v>
      </c>
      <c r="B16132">
        <v>60</v>
      </c>
      <c r="C16132" s="1">
        <v>45761</v>
      </c>
      <c r="D16132" t="s">
        <v>326</v>
      </c>
      <c r="E16132" t="s">
        <v>775</v>
      </c>
      <c r="F16132" t="s">
        <v>3869</v>
      </c>
      <c r="G16132" t="s">
        <v>7538</v>
      </c>
      <c r="H16132" t="s">
        <v>8295</v>
      </c>
      <c r="I16132">
        <v>0</v>
      </c>
      <c r="J16132">
        <v>4.5999999999999996</v>
      </c>
      <c r="K16132" t="s">
        <v>8304</v>
      </c>
      <c r="L16132">
        <v>1</v>
      </c>
      <c r="M16132">
        <v>-2812.5812000000001</v>
      </c>
      <c r="N16132">
        <v>0</v>
      </c>
      <c r="O16132" t="s">
        <v>8309</v>
      </c>
      <c r="P16132">
        <v>48</v>
      </c>
      <c r="Q16132" t="s">
        <v>8328</v>
      </c>
      <c r="R16132">
        <v>4</v>
      </c>
      <c r="S16132">
        <v>2</v>
      </c>
      <c r="T16132">
        <v>2025</v>
      </c>
      <c r="U16132" t="s">
        <v>8334</v>
      </c>
      <c r="V16132">
        <v>4</v>
      </c>
      <c r="W16132" t="s">
        <v>8343</v>
      </c>
      <c r="X16132">
        <v>4.5999999999999996</v>
      </c>
    </row>
    <row r="16133" spans="1:24" x14ac:dyDescent="0.3">
      <c r="A16133">
        <v>137498</v>
      </c>
      <c r="B16133">
        <v>60</v>
      </c>
      <c r="C16133" s="1">
        <v>45761</v>
      </c>
      <c r="D16133" t="s">
        <v>326</v>
      </c>
      <c r="E16133" t="s">
        <v>775</v>
      </c>
      <c r="F16133" t="s">
        <v>3621</v>
      </c>
      <c r="G16133" t="s">
        <v>7293</v>
      </c>
      <c r="H16133" t="s">
        <v>8295</v>
      </c>
      <c r="I16133">
        <v>0</v>
      </c>
      <c r="J16133">
        <v>4</v>
      </c>
      <c r="K16133" t="s">
        <v>8304</v>
      </c>
      <c r="L16133">
        <v>1</v>
      </c>
      <c r="M16133">
        <v>-893.07420000000002</v>
      </c>
      <c r="N16133">
        <v>0</v>
      </c>
      <c r="O16133" t="s">
        <v>8309</v>
      </c>
      <c r="P16133">
        <v>48</v>
      </c>
      <c r="Q16133" t="s">
        <v>8328</v>
      </c>
      <c r="R16133">
        <v>4</v>
      </c>
      <c r="S16133">
        <v>2</v>
      </c>
      <c r="T16133">
        <v>2025</v>
      </c>
      <c r="U16133" t="s">
        <v>8334</v>
      </c>
      <c r="V16133">
        <v>4</v>
      </c>
      <c r="W16133" t="s">
        <v>8343</v>
      </c>
      <c r="X16133">
        <v>4</v>
      </c>
    </row>
    <row r="16134" spans="1:24" x14ac:dyDescent="0.3">
      <c r="A16134">
        <v>135181</v>
      </c>
      <c r="B16134">
        <v>60</v>
      </c>
      <c r="C16134" s="1">
        <v>45687</v>
      </c>
      <c r="D16134" t="s">
        <v>326</v>
      </c>
      <c r="E16134" t="s">
        <v>775</v>
      </c>
      <c r="F16134" t="s">
        <v>3869</v>
      </c>
      <c r="G16134" t="s">
        <v>7538</v>
      </c>
      <c r="H16134" t="s">
        <v>8295</v>
      </c>
      <c r="I16134">
        <v>0</v>
      </c>
      <c r="J16134">
        <v>5.7</v>
      </c>
      <c r="K16134" t="s">
        <v>8304</v>
      </c>
      <c r="L16134">
        <v>1</v>
      </c>
      <c r="M16134">
        <v>-3917.2887000000001</v>
      </c>
      <c r="N16134">
        <v>0</v>
      </c>
      <c r="O16134" t="s">
        <v>8309</v>
      </c>
      <c r="P16134">
        <v>122</v>
      </c>
      <c r="Q16134" t="s">
        <v>8320</v>
      </c>
      <c r="R16134">
        <v>1</v>
      </c>
      <c r="S16134">
        <v>5</v>
      </c>
      <c r="T16134">
        <v>2025</v>
      </c>
      <c r="U16134" t="s">
        <v>8332</v>
      </c>
      <c r="V16134">
        <v>1</v>
      </c>
      <c r="W16134" t="s">
        <v>8341</v>
      </c>
      <c r="X16134">
        <v>5.7</v>
      </c>
    </row>
    <row r="16135" spans="1:24" x14ac:dyDescent="0.3">
      <c r="A16135">
        <v>135182</v>
      </c>
      <c r="B16135">
        <v>60</v>
      </c>
      <c r="C16135" s="1">
        <v>45687</v>
      </c>
      <c r="D16135" t="s">
        <v>326</v>
      </c>
      <c r="E16135" t="s">
        <v>775</v>
      </c>
      <c r="F16135" t="s">
        <v>3869</v>
      </c>
      <c r="G16135" t="s">
        <v>7538</v>
      </c>
      <c r="H16135" t="s">
        <v>8295</v>
      </c>
      <c r="I16135">
        <v>0</v>
      </c>
      <c r="J16135">
        <v>12</v>
      </c>
      <c r="K16135" t="s">
        <v>8304</v>
      </c>
      <c r="L16135">
        <v>1</v>
      </c>
      <c r="M16135">
        <v>-7337.1679000000004</v>
      </c>
      <c r="N16135">
        <v>0</v>
      </c>
      <c r="O16135" t="s">
        <v>8309</v>
      </c>
      <c r="P16135">
        <v>122</v>
      </c>
      <c r="Q16135" t="s">
        <v>8320</v>
      </c>
      <c r="R16135">
        <v>1</v>
      </c>
      <c r="S16135">
        <v>5</v>
      </c>
      <c r="T16135">
        <v>2025</v>
      </c>
      <c r="U16135" t="s">
        <v>8332</v>
      </c>
      <c r="V16135">
        <v>1</v>
      </c>
      <c r="W16135" t="s">
        <v>8341</v>
      </c>
      <c r="X16135">
        <v>12</v>
      </c>
    </row>
    <row r="16136" spans="1:24" x14ac:dyDescent="0.3">
      <c r="A16136">
        <v>135175</v>
      </c>
      <c r="B16136">
        <v>60</v>
      </c>
      <c r="C16136" s="1">
        <v>45687</v>
      </c>
      <c r="D16136" t="s">
        <v>326</v>
      </c>
      <c r="E16136" t="s">
        <v>775</v>
      </c>
      <c r="F16136" t="s">
        <v>3869</v>
      </c>
      <c r="G16136" t="s">
        <v>7538</v>
      </c>
      <c r="H16136" t="s">
        <v>8295</v>
      </c>
      <c r="I16136">
        <v>0</v>
      </c>
      <c r="J16136">
        <v>17.7</v>
      </c>
      <c r="K16136" t="s">
        <v>8304</v>
      </c>
      <c r="L16136">
        <v>1</v>
      </c>
      <c r="M16136">
        <v>-12164.212100000001</v>
      </c>
      <c r="N16136">
        <v>0</v>
      </c>
      <c r="O16136" t="s">
        <v>8309</v>
      </c>
      <c r="P16136">
        <v>122</v>
      </c>
      <c r="Q16136" t="s">
        <v>8320</v>
      </c>
      <c r="R16136">
        <v>1</v>
      </c>
      <c r="S16136">
        <v>5</v>
      </c>
      <c r="T16136">
        <v>2025</v>
      </c>
      <c r="U16136" t="s">
        <v>8332</v>
      </c>
      <c r="V16136">
        <v>1</v>
      </c>
      <c r="W16136" t="s">
        <v>8341</v>
      </c>
      <c r="X16136">
        <v>17.7</v>
      </c>
    </row>
    <row r="16137" spans="1:24" x14ac:dyDescent="0.3">
      <c r="A16137">
        <v>137488</v>
      </c>
      <c r="B16137">
        <v>60</v>
      </c>
      <c r="C16137" s="1">
        <v>45761</v>
      </c>
      <c r="D16137" t="s">
        <v>326</v>
      </c>
      <c r="E16137" t="s">
        <v>775</v>
      </c>
      <c r="F16137" t="s">
        <v>3295</v>
      </c>
      <c r="G16137" t="s">
        <v>6969</v>
      </c>
      <c r="H16137" t="s">
        <v>8295</v>
      </c>
      <c r="I16137">
        <v>0</v>
      </c>
      <c r="J16137">
        <v>49.5</v>
      </c>
      <c r="K16137" t="s">
        <v>8304</v>
      </c>
      <c r="L16137">
        <v>1</v>
      </c>
      <c r="M16137">
        <v>-79565.453299999994</v>
      </c>
      <c r="N16137">
        <v>0</v>
      </c>
      <c r="O16137" t="s">
        <v>8309</v>
      </c>
      <c r="P16137">
        <v>48</v>
      </c>
      <c r="Q16137" t="s">
        <v>8328</v>
      </c>
      <c r="R16137">
        <v>4</v>
      </c>
      <c r="S16137">
        <v>2</v>
      </c>
      <c r="T16137">
        <v>2025</v>
      </c>
      <c r="U16137" t="s">
        <v>8334</v>
      </c>
      <c r="V16137">
        <v>4</v>
      </c>
      <c r="W16137" t="s">
        <v>8343</v>
      </c>
      <c r="X16137">
        <v>49.5</v>
      </c>
    </row>
    <row r="16138" spans="1:24" x14ac:dyDescent="0.3">
      <c r="A16138">
        <v>135168</v>
      </c>
      <c r="B16138">
        <v>60</v>
      </c>
      <c r="C16138" s="1">
        <v>45588</v>
      </c>
      <c r="D16138" t="s">
        <v>326</v>
      </c>
      <c r="E16138" t="s">
        <v>775</v>
      </c>
      <c r="F16138" t="s">
        <v>3779</v>
      </c>
      <c r="G16138" t="s">
        <v>7449</v>
      </c>
      <c r="H16138" t="s">
        <v>8295</v>
      </c>
      <c r="I16138">
        <v>0</v>
      </c>
      <c r="J16138">
        <v>10</v>
      </c>
      <c r="K16138" t="s">
        <v>8304</v>
      </c>
      <c r="L16138">
        <v>1</v>
      </c>
      <c r="M16138">
        <v>-564.38189999999997</v>
      </c>
      <c r="N16138">
        <v>0</v>
      </c>
      <c r="O16138" t="s">
        <v>8309</v>
      </c>
      <c r="P16138">
        <v>221</v>
      </c>
      <c r="Q16138" t="s">
        <v>8325</v>
      </c>
      <c r="R16138">
        <v>10</v>
      </c>
      <c r="S16138">
        <v>8</v>
      </c>
      <c r="T16138">
        <v>2024</v>
      </c>
      <c r="U16138" t="s">
        <v>8333</v>
      </c>
      <c r="V16138">
        <v>10</v>
      </c>
      <c r="W16138" t="s">
        <v>8337</v>
      </c>
      <c r="X16138">
        <v>10</v>
      </c>
    </row>
    <row r="16139" spans="1:24" x14ac:dyDescent="0.3">
      <c r="A16139">
        <v>135219</v>
      </c>
      <c r="B16139">
        <v>60</v>
      </c>
      <c r="C16139" s="1">
        <v>45729</v>
      </c>
      <c r="D16139" t="s">
        <v>326</v>
      </c>
      <c r="E16139" t="s">
        <v>775</v>
      </c>
      <c r="F16139" t="s">
        <v>3282</v>
      </c>
      <c r="G16139" t="s">
        <v>6957</v>
      </c>
      <c r="H16139" t="s">
        <v>8295</v>
      </c>
      <c r="I16139">
        <v>0</v>
      </c>
      <c r="J16139">
        <v>8</v>
      </c>
      <c r="K16139" t="s">
        <v>8304</v>
      </c>
      <c r="L16139">
        <v>1</v>
      </c>
      <c r="M16139">
        <v>-6446.7419</v>
      </c>
      <c r="N16139">
        <v>0</v>
      </c>
      <c r="O16139" t="s">
        <v>8309</v>
      </c>
      <c r="P16139">
        <v>80</v>
      </c>
      <c r="Q16139" t="s">
        <v>8329</v>
      </c>
      <c r="R16139">
        <v>3</v>
      </c>
      <c r="S16139">
        <v>3</v>
      </c>
      <c r="T16139">
        <v>2025</v>
      </c>
      <c r="U16139" t="s">
        <v>8332</v>
      </c>
      <c r="V16139">
        <v>3</v>
      </c>
      <c r="W16139" t="s">
        <v>8344</v>
      </c>
      <c r="X16139">
        <v>8</v>
      </c>
    </row>
    <row r="16140" spans="1:24" x14ac:dyDescent="0.3">
      <c r="A16140">
        <v>135203</v>
      </c>
      <c r="B16140">
        <v>60</v>
      </c>
      <c r="C16140" s="1">
        <v>45729</v>
      </c>
      <c r="D16140" t="s">
        <v>326</v>
      </c>
      <c r="E16140" t="s">
        <v>775</v>
      </c>
      <c r="F16140" t="s">
        <v>3779</v>
      </c>
      <c r="G16140" t="s">
        <v>7449</v>
      </c>
      <c r="H16140" t="s">
        <v>8295</v>
      </c>
      <c r="I16140">
        <v>0</v>
      </c>
      <c r="J16140">
        <v>4</v>
      </c>
      <c r="K16140" t="s">
        <v>8304</v>
      </c>
      <c r="L16140">
        <v>1</v>
      </c>
      <c r="M16140">
        <v>-200.8501</v>
      </c>
      <c r="N16140">
        <v>0</v>
      </c>
      <c r="O16140" t="s">
        <v>8309</v>
      </c>
      <c r="P16140">
        <v>80</v>
      </c>
      <c r="Q16140" t="s">
        <v>8329</v>
      </c>
      <c r="R16140">
        <v>3</v>
      </c>
      <c r="S16140">
        <v>3</v>
      </c>
      <c r="T16140">
        <v>2025</v>
      </c>
      <c r="U16140" t="s">
        <v>8332</v>
      </c>
      <c r="V16140">
        <v>3</v>
      </c>
      <c r="W16140" t="s">
        <v>8344</v>
      </c>
      <c r="X16140">
        <v>4</v>
      </c>
    </row>
    <row r="16141" spans="1:24" x14ac:dyDescent="0.3">
      <c r="A16141">
        <v>137495</v>
      </c>
      <c r="B16141">
        <v>60</v>
      </c>
      <c r="C16141" s="1">
        <v>45761</v>
      </c>
      <c r="D16141" t="s">
        <v>326</v>
      </c>
      <c r="E16141" t="s">
        <v>775</v>
      </c>
      <c r="F16141" t="s">
        <v>3794</v>
      </c>
      <c r="G16141" t="s">
        <v>7464</v>
      </c>
      <c r="H16141" t="s">
        <v>8295</v>
      </c>
      <c r="I16141">
        <v>0</v>
      </c>
      <c r="J16141">
        <v>6</v>
      </c>
      <c r="K16141" t="s">
        <v>8304</v>
      </c>
      <c r="L16141">
        <v>1</v>
      </c>
      <c r="M16141">
        <v>-1844.6842999999999</v>
      </c>
      <c r="N16141">
        <v>0</v>
      </c>
      <c r="O16141" t="s">
        <v>8309</v>
      </c>
      <c r="P16141">
        <v>48</v>
      </c>
      <c r="Q16141" t="s">
        <v>8328</v>
      </c>
      <c r="R16141">
        <v>4</v>
      </c>
      <c r="S16141">
        <v>2</v>
      </c>
      <c r="T16141">
        <v>2025</v>
      </c>
      <c r="U16141" t="s">
        <v>8334</v>
      </c>
      <c r="V16141">
        <v>4</v>
      </c>
      <c r="W16141" t="s">
        <v>8343</v>
      </c>
      <c r="X16141">
        <v>6</v>
      </c>
    </row>
    <row r="16142" spans="1:24" x14ac:dyDescent="0.3">
      <c r="A16142">
        <v>135174</v>
      </c>
      <c r="B16142">
        <v>60</v>
      </c>
      <c r="C16142" s="1">
        <v>45687</v>
      </c>
      <c r="D16142" t="s">
        <v>326</v>
      </c>
      <c r="E16142" t="s">
        <v>775</v>
      </c>
      <c r="F16142" t="s">
        <v>3779</v>
      </c>
      <c r="G16142" t="s">
        <v>7449</v>
      </c>
      <c r="H16142" t="s">
        <v>8295</v>
      </c>
      <c r="I16142">
        <v>0</v>
      </c>
      <c r="J16142">
        <v>8</v>
      </c>
      <c r="K16142" t="s">
        <v>8304</v>
      </c>
      <c r="L16142">
        <v>1</v>
      </c>
      <c r="M16142">
        <v>-451.50549999999998</v>
      </c>
      <c r="N16142">
        <v>0</v>
      </c>
      <c r="O16142" t="s">
        <v>8309</v>
      </c>
      <c r="P16142">
        <v>122</v>
      </c>
      <c r="Q16142" t="s">
        <v>8320</v>
      </c>
      <c r="R16142">
        <v>1</v>
      </c>
      <c r="S16142">
        <v>5</v>
      </c>
      <c r="T16142">
        <v>2025</v>
      </c>
      <c r="U16142" t="s">
        <v>8332</v>
      </c>
      <c r="V16142">
        <v>1</v>
      </c>
      <c r="W16142" t="s">
        <v>8341</v>
      </c>
      <c r="X16142">
        <v>8</v>
      </c>
    </row>
    <row r="16143" spans="1:24" x14ac:dyDescent="0.3">
      <c r="A16143">
        <v>135178</v>
      </c>
      <c r="B16143">
        <v>60</v>
      </c>
      <c r="C16143" s="1">
        <v>45687</v>
      </c>
      <c r="D16143" t="s">
        <v>326</v>
      </c>
      <c r="E16143" t="s">
        <v>775</v>
      </c>
      <c r="F16143" t="s">
        <v>3674</v>
      </c>
      <c r="G16143" t="s">
        <v>7345</v>
      </c>
      <c r="H16143" t="s">
        <v>8295</v>
      </c>
      <c r="I16143">
        <v>0</v>
      </c>
      <c r="J16143">
        <v>6</v>
      </c>
      <c r="K16143" t="s">
        <v>8304</v>
      </c>
      <c r="L16143">
        <v>1</v>
      </c>
      <c r="M16143">
        <v>-1179.5379</v>
      </c>
      <c r="N16143">
        <v>0</v>
      </c>
      <c r="O16143" t="s">
        <v>8309</v>
      </c>
      <c r="P16143">
        <v>122</v>
      </c>
      <c r="Q16143" t="s">
        <v>8320</v>
      </c>
      <c r="R16143">
        <v>1</v>
      </c>
      <c r="S16143">
        <v>5</v>
      </c>
      <c r="T16143">
        <v>2025</v>
      </c>
      <c r="U16143" t="s">
        <v>8332</v>
      </c>
      <c r="V16143">
        <v>1</v>
      </c>
      <c r="W16143" t="s">
        <v>8341</v>
      </c>
      <c r="X16143">
        <v>6</v>
      </c>
    </row>
    <row r="16144" spans="1:24" x14ac:dyDescent="0.3">
      <c r="A16144">
        <v>135209</v>
      </c>
      <c r="B16144">
        <v>60</v>
      </c>
      <c r="C16144" s="1">
        <v>45729</v>
      </c>
      <c r="D16144" t="s">
        <v>326</v>
      </c>
      <c r="E16144" t="s">
        <v>775</v>
      </c>
      <c r="F16144" t="s">
        <v>3779</v>
      </c>
      <c r="G16144" t="s">
        <v>7449</v>
      </c>
      <c r="H16144" t="s">
        <v>8295</v>
      </c>
      <c r="I16144">
        <v>0</v>
      </c>
      <c r="J16144">
        <v>8</v>
      </c>
      <c r="K16144" t="s">
        <v>8304</v>
      </c>
      <c r="L16144">
        <v>1</v>
      </c>
      <c r="M16144">
        <v>-401.7002</v>
      </c>
      <c r="N16144">
        <v>0</v>
      </c>
      <c r="O16144" t="s">
        <v>8309</v>
      </c>
      <c r="P16144">
        <v>80</v>
      </c>
      <c r="Q16144" t="s">
        <v>8329</v>
      </c>
      <c r="R16144">
        <v>3</v>
      </c>
      <c r="S16144">
        <v>3</v>
      </c>
      <c r="T16144">
        <v>2025</v>
      </c>
      <c r="U16144" t="s">
        <v>8332</v>
      </c>
      <c r="V16144">
        <v>3</v>
      </c>
      <c r="W16144" t="s">
        <v>8344</v>
      </c>
      <c r="X16144">
        <v>8</v>
      </c>
    </row>
    <row r="16145" spans="1:24" x14ac:dyDescent="0.3">
      <c r="A16145">
        <v>137500</v>
      </c>
      <c r="B16145">
        <v>60</v>
      </c>
      <c r="C16145" s="1">
        <v>45761</v>
      </c>
      <c r="D16145" t="s">
        <v>326</v>
      </c>
      <c r="E16145" t="s">
        <v>775</v>
      </c>
      <c r="F16145" t="s">
        <v>3779</v>
      </c>
      <c r="G16145" t="s">
        <v>7449</v>
      </c>
      <c r="H16145" t="s">
        <v>8295</v>
      </c>
      <c r="I16145">
        <v>0</v>
      </c>
      <c r="J16145">
        <v>6</v>
      </c>
      <c r="K16145" t="s">
        <v>8304</v>
      </c>
      <c r="L16145">
        <v>1</v>
      </c>
      <c r="M16145">
        <v>-301.27510000000001</v>
      </c>
      <c r="N16145">
        <v>0</v>
      </c>
      <c r="O16145" t="s">
        <v>8309</v>
      </c>
      <c r="P16145">
        <v>48</v>
      </c>
      <c r="Q16145" t="s">
        <v>8328</v>
      </c>
      <c r="R16145">
        <v>4</v>
      </c>
      <c r="S16145">
        <v>2</v>
      </c>
      <c r="T16145">
        <v>2025</v>
      </c>
      <c r="U16145" t="s">
        <v>8334</v>
      </c>
      <c r="V16145">
        <v>4</v>
      </c>
      <c r="W16145" t="s">
        <v>8343</v>
      </c>
      <c r="X16145">
        <v>6</v>
      </c>
    </row>
    <row r="16146" spans="1:24" x14ac:dyDescent="0.3">
      <c r="A16146">
        <v>135814</v>
      </c>
      <c r="B16146">
        <v>60</v>
      </c>
      <c r="C16146" s="1">
        <v>45754</v>
      </c>
      <c r="D16146" t="s">
        <v>326</v>
      </c>
      <c r="E16146" t="s">
        <v>775</v>
      </c>
      <c r="F16146" t="s">
        <v>3847</v>
      </c>
      <c r="G16146" t="s">
        <v>7516</v>
      </c>
      <c r="H16146" t="s">
        <v>8295</v>
      </c>
      <c r="I16146">
        <v>0</v>
      </c>
      <c r="J16146">
        <v>2.9</v>
      </c>
      <c r="K16146" t="s">
        <v>8304</v>
      </c>
      <c r="L16146">
        <v>1</v>
      </c>
      <c r="M16146">
        <v>-1547.9684999999999</v>
      </c>
      <c r="N16146">
        <v>0</v>
      </c>
      <c r="O16146" t="s">
        <v>8309</v>
      </c>
      <c r="P16146">
        <v>55</v>
      </c>
      <c r="Q16146" t="s">
        <v>8328</v>
      </c>
      <c r="R16146">
        <v>4</v>
      </c>
      <c r="S16146">
        <v>2</v>
      </c>
      <c r="T16146">
        <v>2025</v>
      </c>
      <c r="U16146" t="s">
        <v>8334</v>
      </c>
      <c r="V16146">
        <v>4</v>
      </c>
      <c r="W16146" t="s">
        <v>8343</v>
      </c>
      <c r="X16146">
        <v>2.9</v>
      </c>
    </row>
    <row r="16147" spans="1:24" x14ac:dyDescent="0.3">
      <c r="A16147">
        <v>135216</v>
      </c>
      <c r="B16147">
        <v>60</v>
      </c>
      <c r="C16147" s="1">
        <v>45729</v>
      </c>
      <c r="D16147" t="s">
        <v>326</v>
      </c>
      <c r="E16147" t="s">
        <v>775</v>
      </c>
      <c r="F16147" t="s">
        <v>2764</v>
      </c>
      <c r="G16147" t="s">
        <v>6438</v>
      </c>
      <c r="H16147" t="s">
        <v>8295</v>
      </c>
      <c r="I16147">
        <v>0</v>
      </c>
      <c r="J16147">
        <v>10</v>
      </c>
      <c r="K16147" t="s">
        <v>8304</v>
      </c>
      <c r="L16147">
        <v>1</v>
      </c>
      <c r="M16147">
        <v>-4256.32</v>
      </c>
      <c r="N16147">
        <v>0</v>
      </c>
      <c r="O16147" t="s">
        <v>8309</v>
      </c>
      <c r="P16147">
        <v>80</v>
      </c>
      <c r="Q16147" t="s">
        <v>8329</v>
      </c>
      <c r="R16147">
        <v>3</v>
      </c>
      <c r="S16147">
        <v>3</v>
      </c>
      <c r="T16147">
        <v>2025</v>
      </c>
      <c r="U16147" t="s">
        <v>8332</v>
      </c>
      <c r="V16147">
        <v>3</v>
      </c>
      <c r="W16147" t="s">
        <v>8344</v>
      </c>
      <c r="X16147">
        <v>10</v>
      </c>
    </row>
    <row r="16148" spans="1:24" x14ac:dyDescent="0.3">
      <c r="A16148">
        <v>135186</v>
      </c>
      <c r="B16148">
        <v>60</v>
      </c>
      <c r="C16148" s="1">
        <v>45687</v>
      </c>
      <c r="D16148" t="s">
        <v>326</v>
      </c>
      <c r="E16148" t="s">
        <v>775</v>
      </c>
      <c r="F16148" t="s">
        <v>3779</v>
      </c>
      <c r="G16148" t="s">
        <v>7449</v>
      </c>
      <c r="H16148" t="s">
        <v>8295</v>
      </c>
      <c r="I16148">
        <v>0</v>
      </c>
      <c r="J16148">
        <v>6</v>
      </c>
      <c r="K16148" t="s">
        <v>8304</v>
      </c>
      <c r="L16148">
        <v>1</v>
      </c>
      <c r="M16148">
        <v>-301.27510000000001</v>
      </c>
      <c r="N16148">
        <v>0</v>
      </c>
      <c r="O16148" t="s">
        <v>8309</v>
      </c>
      <c r="P16148">
        <v>122</v>
      </c>
      <c r="Q16148" t="s">
        <v>8320</v>
      </c>
      <c r="R16148">
        <v>1</v>
      </c>
      <c r="S16148">
        <v>5</v>
      </c>
      <c r="T16148">
        <v>2025</v>
      </c>
      <c r="U16148" t="s">
        <v>8332</v>
      </c>
      <c r="V16148">
        <v>1</v>
      </c>
      <c r="W16148" t="s">
        <v>8341</v>
      </c>
      <c r="X16148">
        <v>6</v>
      </c>
    </row>
    <row r="16149" spans="1:24" x14ac:dyDescent="0.3">
      <c r="A16149">
        <v>135187</v>
      </c>
      <c r="B16149">
        <v>60</v>
      </c>
      <c r="C16149" s="1">
        <v>45729</v>
      </c>
      <c r="D16149" t="s">
        <v>326</v>
      </c>
      <c r="E16149" t="s">
        <v>775</v>
      </c>
      <c r="F16149" t="s">
        <v>3812</v>
      </c>
      <c r="G16149" t="s">
        <v>7482</v>
      </c>
      <c r="H16149" t="s">
        <v>8295</v>
      </c>
      <c r="I16149">
        <v>0</v>
      </c>
      <c r="J16149">
        <v>4</v>
      </c>
      <c r="K16149" t="s">
        <v>8304</v>
      </c>
      <c r="L16149">
        <v>1</v>
      </c>
      <c r="M16149">
        <v>-5066.0137999999997</v>
      </c>
      <c r="N16149">
        <v>0</v>
      </c>
      <c r="O16149" t="s">
        <v>8309</v>
      </c>
      <c r="P16149">
        <v>80</v>
      </c>
      <c r="Q16149" t="s">
        <v>8329</v>
      </c>
      <c r="R16149">
        <v>3</v>
      </c>
      <c r="S16149">
        <v>3</v>
      </c>
      <c r="T16149">
        <v>2025</v>
      </c>
      <c r="U16149" t="s">
        <v>8332</v>
      </c>
      <c r="V16149">
        <v>3</v>
      </c>
      <c r="W16149" t="s">
        <v>8344</v>
      </c>
      <c r="X16149">
        <v>4</v>
      </c>
    </row>
    <row r="16150" spans="1:24" x14ac:dyDescent="0.3">
      <c r="A16150">
        <v>135215</v>
      </c>
      <c r="B16150">
        <v>60</v>
      </c>
      <c r="C16150" s="1">
        <v>45729</v>
      </c>
      <c r="D16150" t="s">
        <v>326</v>
      </c>
      <c r="E16150" t="s">
        <v>775</v>
      </c>
      <c r="F16150" t="s">
        <v>3282</v>
      </c>
      <c r="G16150" t="s">
        <v>6957</v>
      </c>
      <c r="H16150" t="s">
        <v>8295</v>
      </c>
      <c r="I16150">
        <v>0</v>
      </c>
      <c r="J16150">
        <v>10</v>
      </c>
      <c r="K16150" t="s">
        <v>8304</v>
      </c>
      <c r="L16150">
        <v>1</v>
      </c>
      <c r="M16150">
        <v>-8058.4273999999996</v>
      </c>
      <c r="N16150">
        <v>0</v>
      </c>
      <c r="O16150" t="s">
        <v>8309</v>
      </c>
      <c r="P16150">
        <v>80</v>
      </c>
      <c r="Q16150" t="s">
        <v>8329</v>
      </c>
      <c r="R16150">
        <v>3</v>
      </c>
      <c r="S16150">
        <v>3</v>
      </c>
      <c r="T16150">
        <v>2025</v>
      </c>
      <c r="U16150" t="s">
        <v>8332</v>
      </c>
      <c r="V16150">
        <v>3</v>
      </c>
      <c r="W16150" t="s">
        <v>8344</v>
      </c>
      <c r="X16150">
        <v>10</v>
      </c>
    </row>
    <row r="16151" spans="1:24" x14ac:dyDescent="0.3">
      <c r="A16151">
        <v>130479</v>
      </c>
      <c r="B16151">
        <v>60</v>
      </c>
      <c r="C16151" s="1">
        <v>45567</v>
      </c>
      <c r="D16151" t="s">
        <v>326</v>
      </c>
      <c r="E16151" t="s">
        <v>775</v>
      </c>
      <c r="F16151" t="s">
        <v>3794</v>
      </c>
      <c r="G16151" t="s">
        <v>7464</v>
      </c>
      <c r="H16151" t="s">
        <v>8295</v>
      </c>
      <c r="I16151">
        <v>0</v>
      </c>
      <c r="J16151">
        <v>6</v>
      </c>
      <c r="K16151" t="s">
        <v>8304</v>
      </c>
      <c r="L16151">
        <v>1</v>
      </c>
      <c r="M16151">
        <v>-2279.2350999999999</v>
      </c>
      <c r="N16151">
        <v>0</v>
      </c>
      <c r="O16151" t="s">
        <v>8309</v>
      </c>
      <c r="P16151">
        <v>242</v>
      </c>
      <c r="Q16151" t="s">
        <v>8325</v>
      </c>
      <c r="R16151">
        <v>10</v>
      </c>
      <c r="S16151">
        <v>8</v>
      </c>
      <c r="T16151">
        <v>2024</v>
      </c>
      <c r="U16151" t="s">
        <v>8333</v>
      </c>
      <c r="V16151">
        <v>10</v>
      </c>
      <c r="W16151" t="s">
        <v>8337</v>
      </c>
      <c r="X16151">
        <v>6</v>
      </c>
    </row>
    <row r="16152" spans="1:24" x14ac:dyDescent="0.3">
      <c r="A16152">
        <v>135812</v>
      </c>
      <c r="B16152">
        <v>60</v>
      </c>
      <c r="C16152" s="1">
        <v>45754</v>
      </c>
      <c r="D16152" t="s">
        <v>326</v>
      </c>
      <c r="E16152" t="s">
        <v>775</v>
      </c>
      <c r="F16152" t="s">
        <v>2764</v>
      </c>
      <c r="G16152" t="s">
        <v>6438</v>
      </c>
      <c r="H16152" t="s">
        <v>8295</v>
      </c>
      <c r="I16152">
        <v>0</v>
      </c>
      <c r="J16152">
        <v>20</v>
      </c>
      <c r="K16152" t="s">
        <v>8304</v>
      </c>
      <c r="L16152">
        <v>1</v>
      </c>
      <c r="M16152">
        <v>-8512.64</v>
      </c>
      <c r="N16152">
        <v>0</v>
      </c>
      <c r="O16152" t="s">
        <v>8309</v>
      </c>
      <c r="P16152">
        <v>55</v>
      </c>
      <c r="Q16152" t="s">
        <v>8328</v>
      </c>
      <c r="R16152">
        <v>4</v>
      </c>
      <c r="S16152">
        <v>2</v>
      </c>
      <c r="T16152">
        <v>2025</v>
      </c>
      <c r="U16152" t="s">
        <v>8334</v>
      </c>
      <c r="V16152">
        <v>4</v>
      </c>
      <c r="W16152" t="s">
        <v>8343</v>
      </c>
      <c r="X16152">
        <v>20</v>
      </c>
    </row>
    <row r="16153" spans="1:24" x14ac:dyDescent="0.3">
      <c r="A16153">
        <v>135165</v>
      </c>
      <c r="B16153">
        <v>60</v>
      </c>
      <c r="C16153" s="1">
        <v>45588</v>
      </c>
      <c r="D16153" t="s">
        <v>326</v>
      </c>
      <c r="E16153" t="s">
        <v>775</v>
      </c>
      <c r="F16153" t="s">
        <v>3794</v>
      </c>
      <c r="G16153" t="s">
        <v>7464</v>
      </c>
      <c r="H16153" t="s">
        <v>8295</v>
      </c>
      <c r="I16153">
        <v>0</v>
      </c>
      <c r="J16153">
        <v>10</v>
      </c>
      <c r="K16153" t="s">
        <v>8304</v>
      </c>
      <c r="L16153">
        <v>1</v>
      </c>
      <c r="M16153">
        <v>-3798.7253000000001</v>
      </c>
      <c r="N16153">
        <v>0</v>
      </c>
      <c r="O16153" t="s">
        <v>8309</v>
      </c>
      <c r="P16153">
        <v>221</v>
      </c>
      <c r="Q16153" t="s">
        <v>8325</v>
      </c>
      <c r="R16153">
        <v>10</v>
      </c>
      <c r="S16153">
        <v>8</v>
      </c>
      <c r="T16153">
        <v>2024</v>
      </c>
      <c r="U16153" t="s">
        <v>8333</v>
      </c>
      <c r="V16153">
        <v>10</v>
      </c>
      <c r="W16153" t="s">
        <v>8337</v>
      </c>
      <c r="X16153">
        <v>10</v>
      </c>
    </row>
    <row r="16154" spans="1:24" x14ac:dyDescent="0.3">
      <c r="A16154">
        <v>105897</v>
      </c>
      <c r="B16154">
        <v>60</v>
      </c>
      <c r="C16154" s="1">
        <v>44788</v>
      </c>
      <c r="D16154" t="s">
        <v>326</v>
      </c>
      <c r="E16154" t="s">
        <v>775</v>
      </c>
      <c r="F16154" t="s">
        <v>2764</v>
      </c>
      <c r="G16154" t="s">
        <v>6438</v>
      </c>
      <c r="H16154" t="s">
        <v>8295</v>
      </c>
      <c r="I16154">
        <v>0</v>
      </c>
      <c r="J16154">
        <v>4</v>
      </c>
      <c r="K16154" t="s">
        <v>8304</v>
      </c>
      <c r="L16154">
        <v>1</v>
      </c>
      <c r="M16154">
        <v>-856.00530000000003</v>
      </c>
      <c r="N16154">
        <v>0</v>
      </c>
      <c r="O16154" t="s">
        <v>8309</v>
      </c>
      <c r="P16154">
        <v>1021</v>
      </c>
      <c r="Q16154" t="s">
        <v>8318</v>
      </c>
      <c r="T16154">
        <v>2022</v>
      </c>
      <c r="U16154" t="s">
        <v>8331</v>
      </c>
      <c r="V16154">
        <v>8</v>
      </c>
      <c r="W16154" t="s">
        <v>8335</v>
      </c>
      <c r="X16154">
        <v>4</v>
      </c>
    </row>
    <row r="16155" spans="1:24" x14ac:dyDescent="0.3">
      <c r="A16155">
        <v>104807</v>
      </c>
      <c r="B16155">
        <v>60</v>
      </c>
      <c r="C16155" s="1">
        <v>44749</v>
      </c>
      <c r="D16155" t="s">
        <v>326</v>
      </c>
      <c r="E16155" t="s">
        <v>775</v>
      </c>
      <c r="F16155" t="s">
        <v>2764</v>
      </c>
      <c r="G16155" t="s">
        <v>6438</v>
      </c>
      <c r="H16155" t="s">
        <v>8295</v>
      </c>
      <c r="I16155">
        <v>0</v>
      </c>
      <c r="J16155">
        <v>4</v>
      </c>
      <c r="K16155" t="s">
        <v>8304</v>
      </c>
      <c r="L16155">
        <v>1</v>
      </c>
      <c r="M16155">
        <v>-856.00530000000003</v>
      </c>
      <c r="N16155">
        <v>0</v>
      </c>
      <c r="O16155" t="s">
        <v>8309</v>
      </c>
      <c r="P16155">
        <v>1060</v>
      </c>
      <c r="Q16155" t="s">
        <v>8318</v>
      </c>
      <c r="T16155">
        <v>2022</v>
      </c>
      <c r="U16155" t="s">
        <v>8331</v>
      </c>
      <c r="V16155">
        <v>7</v>
      </c>
      <c r="W16155" t="s">
        <v>8339</v>
      </c>
      <c r="X16155">
        <v>4</v>
      </c>
    </row>
    <row r="16156" spans="1:24" x14ac:dyDescent="0.3">
      <c r="A16156">
        <v>103576</v>
      </c>
      <c r="B16156">
        <v>60</v>
      </c>
      <c r="C16156" s="1">
        <v>44713</v>
      </c>
      <c r="D16156" t="s">
        <v>326</v>
      </c>
      <c r="E16156" t="s">
        <v>775</v>
      </c>
      <c r="F16156" t="s">
        <v>3794</v>
      </c>
      <c r="G16156" t="s">
        <v>7464</v>
      </c>
      <c r="H16156" t="s">
        <v>8295</v>
      </c>
      <c r="I16156">
        <v>0</v>
      </c>
      <c r="J16156">
        <v>16</v>
      </c>
      <c r="K16156" t="s">
        <v>8304</v>
      </c>
      <c r="L16156">
        <v>1</v>
      </c>
      <c r="M16156">
        <v>-1972.1342999999999</v>
      </c>
      <c r="N16156">
        <v>0</v>
      </c>
      <c r="O16156" t="s">
        <v>8309</v>
      </c>
      <c r="P16156">
        <v>1096</v>
      </c>
      <c r="Q16156" t="s">
        <v>8318</v>
      </c>
      <c r="T16156">
        <v>2022</v>
      </c>
      <c r="U16156" t="s">
        <v>8334</v>
      </c>
      <c r="V16156">
        <v>6</v>
      </c>
      <c r="W16156" t="s">
        <v>8338</v>
      </c>
      <c r="X16156">
        <v>16</v>
      </c>
    </row>
    <row r="16157" spans="1:24" x14ac:dyDescent="0.3">
      <c r="A16157">
        <v>103575</v>
      </c>
      <c r="B16157">
        <v>60</v>
      </c>
      <c r="C16157" s="1">
        <v>44713</v>
      </c>
      <c r="D16157" t="s">
        <v>326</v>
      </c>
      <c r="E16157" t="s">
        <v>775</v>
      </c>
      <c r="F16157" t="s">
        <v>3669</v>
      </c>
      <c r="G16157" t="s">
        <v>7340</v>
      </c>
      <c r="H16157" t="s">
        <v>8295</v>
      </c>
      <c r="I16157">
        <v>0</v>
      </c>
      <c r="J16157">
        <v>40</v>
      </c>
      <c r="K16157" t="s">
        <v>8304</v>
      </c>
      <c r="L16157">
        <v>1</v>
      </c>
      <c r="M16157">
        <v>-9640.7927</v>
      </c>
      <c r="N16157">
        <v>0</v>
      </c>
      <c r="O16157" t="s">
        <v>8309</v>
      </c>
      <c r="P16157">
        <v>1096</v>
      </c>
      <c r="Q16157" t="s">
        <v>8318</v>
      </c>
      <c r="T16157">
        <v>2022</v>
      </c>
      <c r="U16157" t="s">
        <v>8334</v>
      </c>
      <c r="V16157">
        <v>6</v>
      </c>
      <c r="W16157" t="s">
        <v>8338</v>
      </c>
      <c r="X16157">
        <v>40</v>
      </c>
    </row>
    <row r="16158" spans="1:24" x14ac:dyDescent="0.3">
      <c r="A16158">
        <v>100579</v>
      </c>
      <c r="B16158">
        <v>60</v>
      </c>
      <c r="C16158" s="1">
        <v>44619</v>
      </c>
      <c r="D16158" t="s">
        <v>326</v>
      </c>
      <c r="E16158" t="s">
        <v>775</v>
      </c>
      <c r="F16158" t="s">
        <v>3282</v>
      </c>
      <c r="G16158" t="s">
        <v>6957</v>
      </c>
      <c r="H16158" t="s">
        <v>8295</v>
      </c>
      <c r="I16158">
        <v>0</v>
      </c>
      <c r="J16158">
        <v>10</v>
      </c>
      <c r="K16158" t="s">
        <v>8304</v>
      </c>
      <c r="L16158">
        <v>1</v>
      </c>
      <c r="M16158">
        <v>-1997.9276</v>
      </c>
      <c r="N16158">
        <v>0</v>
      </c>
      <c r="O16158" t="s">
        <v>8309</v>
      </c>
      <c r="P16158">
        <v>1190</v>
      </c>
      <c r="Q16158" t="s">
        <v>8318</v>
      </c>
      <c r="T16158">
        <v>2022</v>
      </c>
      <c r="U16158" t="s">
        <v>8332</v>
      </c>
      <c r="V16158">
        <v>2</v>
      </c>
      <c r="W16158" t="s">
        <v>8336</v>
      </c>
      <c r="X16158">
        <v>10</v>
      </c>
    </row>
    <row r="16159" spans="1:24" x14ac:dyDescent="0.3">
      <c r="A16159">
        <v>104808</v>
      </c>
      <c r="B16159">
        <v>60</v>
      </c>
      <c r="C16159" s="1">
        <v>44749</v>
      </c>
      <c r="D16159" t="s">
        <v>326</v>
      </c>
      <c r="E16159" t="s">
        <v>775</v>
      </c>
      <c r="F16159" t="s">
        <v>2743</v>
      </c>
      <c r="G16159" t="s">
        <v>6417</v>
      </c>
      <c r="H16159" t="s">
        <v>8295</v>
      </c>
      <c r="I16159">
        <v>0</v>
      </c>
      <c r="J16159">
        <v>4</v>
      </c>
      <c r="K16159" t="s">
        <v>8304</v>
      </c>
      <c r="L16159">
        <v>1</v>
      </c>
      <c r="M16159">
        <v>-150.5316</v>
      </c>
      <c r="N16159">
        <v>0</v>
      </c>
      <c r="O16159" t="s">
        <v>8309</v>
      </c>
      <c r="P16159">
        <v>1060</v>
      </c>
      <c r="Q16159" t="s">
        <v>8318</v>
      </c>
      <c r="T16159">
        <v>2022</v>
      </c>
      <c r="U16159" t="s">
        <v>8331</v>
      </c>
      <c r="V16159">
        <v>7</v>
      </c>
      <c r="W16159" t="s">
        <v>8339</v>
      </c>
      <c r="X16159">
        <v>4</v>
      </c>
    </row>
    <row r="16160" spans="1:24" x14ac:dyDescent="0.3">
      <c r="A16160">
        <v>106135</v>
      </c>
      <c r="B16160">
        <v>60</v>
      </c>
      <c r="C16160" s="1">
        <v>44798</v>
      </c>
      <c r="D16160" t="s">
        <v>326</v>
      </c>
      <c r="E16160" t="s">
        <v>775</v>
      </c>
      <c r="F16160" t="s">
        <v>2743</v>
      </c>
      <c r="G16160" t="s">
        <v>6417</v>
      </c>
      <c r="H16160" t="s">
        <v>8295</v>
      </c>
      <c r="I16160">
        <v>0</v>
      </c>
      <c r="J16160">
        <v>4</v>
      </c>
      <c r="K16160" t="s">
        <v>8304</v>
      </c>
      <c r="L16160">
        <v>1</v>
      </c>
      <c r="M16160">
        <v>-213.10339999999999</v>
      </c>
      <c r="N16160">
        <v>0</v>
      </c>
      <c r="O16160" t="s">
        <v>8309</v>
      </c>
      <c r="P16160">
        <v>1011</v>
      </c>
      <c r="Q16160" t="s">
        <v>8318</v>
      </c>
      <c r="T16160">
        <v>2022</v>
      </c>
      <c r="U16160" t="s">
        <v>8331</v>
      </c>
      <c r="V16160">
        <v>8</v>
      </c>
      <c r="W16160" t="s">
        <v>8335</v>
      </c>
      <c r="X16160">
        <v>4</v>
      </c>
    </row>
    <row r="16161" spans="1:24" x14ac:dyDescent="0.3">
      <c r="A16161">
        <v>103581</v>
      </c>
      <c r="B16161">
        <v>60</v>
      </c>
      <c r="C16161" s="1">
        <v>44713</v>
      </c>
      <c r="D16161" t="s">
        <v>326</v>
      </c>
      <c r="E16161" t="s">
        <v>775</v>
      </c>
      <c r="F16161" t="s">
        <v>3779</v>
      </c>
      <c r="G16161" t="s">
        <v>7449</v>
      </c>
      <c r="H16161" t="s">
        <v>8295</v>
      </c>
      <c r="I16161">
        <v>0</v>
      </c>
      <c r="J16161">
        <v>16</v>
      </c>
      <c r="K16161" t="s">
        <v>8304</v>
      </c>
      <c r="L16161">
        <v>1</v>
      </c>
      <c r="M16161">
        <v>-439.75549999999998</v>
      </c>
      <c r="N16161">
        <v>0</v>
      </c>
      <c r="O16161" t="s">
        <v>8309</v>
      </c>
      <c r="P16161">
        <v>1096</v>
      </c>
      <c r="Q16161" t="s">
        <v>8318</v>
      </c>
      <c r="T16161">
        <v>2022</v>
      </c>
      <c r="U16161" t="s">
        <v>8334</v>
      </c>
      <c r="V16161">
        <v>6</v>
      </c>
      <c r="W16161" t="s">
        <v>8338</v>
      </c>
      <c r="X16161">
        <v>16</v>
      </c>
    </row>
    <row r="16162" spans="1:24" x14ac:dyDescent="0.3">
      <c r="A16162">
        <v>103580</v>
      </c>
      <c r="B16162">
        <v>60</v>
      </c>
      <c r="C16162" s="1">
        <v>44713</v>
      </c>
      <c r="D16162" t="s">
        <v>326</v>
      </c>
      <c r="E16162" t="s">
        <v>775</v>
      </c>
      <c r="F16162" t="s">
        <v>3621</v>
      </c>
      <c r="G16162" t="s">
        <v>7293</v>
      </c>
      <c r="H16162" t="s">
        <v>8295</v>
      </c>
      <c r="I16162">
        <v>0</v>
      </c>
      <c r="J16162">
        <v>16</v>
      </c>
      <c r="K16162" t="s">
        <v>8304</v>
      </c>
      <c r="L16162">
        <v>1</v>
      </c>
      <c r="M16162">
        <v>-1603.4161999999999</v>
      </c>
      <c r="N16162">
        <v>0</v>
      </c>
      <c r="O16162" t="s">
        <v>8309</v>
      </c>
      <c r="P16162">
        <v>1096</v>
      </c>
      <c r="Q16162" t="s">
        <v>8318</v>
      </c>
      <c r="T16162">
        <v>2022</v>
      </c>
      <c r="U16162" t="s">
        <v>8334</v>
      </c>
      <c r="V16162">
        <v>6</v>
      </c>
      <c r="W16162" t="s">
        <v>8338</v>
      </c>
      <c r="X16162">
        <v>16</v>
      </c>
    </row>
    <row r="16163" spans="1:24" x14ac:dyDescent="0.3">
      <c r="A16163">
        <v>110893</v>
      </c>
      <c r="B16163">
        <v>60</v>
      </c>
      <c r="C16163" s="1">
        <v>44971</v>
      </c>
      <c r="D16163" t="s">
        <v>326</v>
      </c>
      <c r="E16163" t="s">
        <v>775</v>
      </c>
      <c r="F16163" t="s">
        <v>3282</v>
      </c>
      <c r="G16163" t="s">
        <v>6957</v>
      </c>
      <c r="H16163" t="s">
        <v>8295</v>
      </c>
      <c r="I16163">
        <v>0</v>
      </c>
      <c r="J16163">
        <v>30</v>
      </c>
      <c r="K16163" t="s">
        <v>8304</v>
      </c>
      <c r="L16163">
        <v>1</v>
      </c>
      <c r="M16163">
        <v>-9140.7003999999997</v>
      </c>
      <c r="N16163">
        <v>0</v>
      </c>
      <c r="O16163" t="s">
        <v>8309</v>
      </c>
      <c r="P16163">
        <v>838</v>
      </c>
      <c r="Q16163" t="s">
        <v>8318</v>
      </c>
      <c r="T16163">
        <v>2023</v>
      </c>
      <c r="U16163" t="s">
        <v>8332</v>
      </c>
      <c r="V16163">
        <v>2</v>
      </c>
      <c r="W16163" t="s">
        <v>8336</v>
      </c>
      <c r="X16163">
        <v>30</v>
      </c>
    </row>
    <row r="16164" spans="1:24" x14ac:dyDescent="0.3">
      <c r="A16164">
        <v>111769</v>
      </c>
      <c r="B16164">
        <v>60</v>
      </c>
      <c r="C16164" s="1">
        <v>44985</v>
      </c>
      <c r="D16164" t="s">
        <v>326</v>
      </c>
      <c r="E16164" t="s">
        <v>775</v>
      </c>
      <c r="F16164" t="s">
        <v>3282</v>
      </c>
      <c r="G16164" t="s">
        <v>6957</v>
      </c>
      <c r="H16164" t="s">
        <v>8295</v>
      </c>
      <c r="I16164">
        <v>0</v>
      </c>
      <c r="J16164">
        <v>4</v>
      </c>
      <c r="K16164" t="s">
        <v>8304</v>
      </c>
      <c r="L16164">
        <v>1</v>
      </c>
      <c r="M16164">
        <v>-1218.7601</v>
      </c>
      <c r="N16164">
        <v>0</v>
      </c>
      <c r="O16164" t="s">
        <v>8309</v>
      </c>
      <c r="P16164">
        <v>824</v>
      </c>
      <c r="Q16164" t="s">
        <v>8318</v>
      </c>
      <c r="T16164">
        <v>2023</v>
      </c>
      <c r="U16164" t="s">
        <v>8332</v>
      </c>
      <c r="V16164">
        <v>2</v>
      </c>
      <c r="W16164" t="s">
        <v>8336</v>
      </c>
      <c r="X16164">
        <v>4</v>
      </c>
    </row>
    <row r="16165" spans="1:24" x14ac:dyDescent="0.3">
      <c r="A16165">
        <v>111770</v>
      </c>
      <c r="B16165">
        <v>60</v>
      </c>
      <c r="C16165" s="1">
        <v>44985</v>
      </c>
      <c r="D16165" t="s">
        <v>326</v>
      </c>
      <c r="E16165" t="s">
        <v>775</v>
      </c>
      <c r="F16165" t="s">
        <v>3282</v>
      </c>
      <c r="G16165" t="s">
        <v>6957</v>
      </c>
      <c r="H16165" t="s">
        <v>8295</v>
      </c>
      <c r="I16165">
        <v>0</v>
      </c>
      <c r="J16165">
        <v>16</v>
      </c>
      <c r="K16165" t="s">
        <v>8304</v>
      </c>
      <c r="L16165">
        <v>1</v>
      </c>
      <c r="M16165">
        <v>-9106.52</v>
      </c>
      <c r="N16165">
        <v>0</v>
      </c>
      <c r="O16165" t="s">
        <v>8309</v>
      </c>
      <c r="P16165">
        <v>824</v>
      </c>
      <c r="Q16165" t="s">
        <v>8318</v>
      </c>
      <c r="T16165">
        <v>2023</v>
      </c>
      <c r="U16165" t="s">
        <v>8332</v>
      </c>
      <c r="V16165">
        <v>2</v>
      </c>
      <c r="W16165" t="s">
        <v>8336</v>
      </c>
      <c r="X16165">
        <v>16</v>
      </c>
    </row>
    <row r="16166" spans="1:24" x14ac:dyDescent="0.3">
      <c r="A16166">
        <v>112641</v>
      </c>
      <c r="B16166">
        <v>60</v>
      </c>
      <c r="C16166" s="1">
        <v>45006</v>
      </c>
      <c r="D16166" t="s">
        <v>326</v>
      </c>
      <c r="E16166" t="s">
        <v>775</v>
      </c>
      <c r="F16166" t="s">
        <v>3302</v>
      </c>
      <c r="G16166" t="s">
        <v>6976</v>
      </c>
      <c r="H16166" t="s">
        <v>8295</v>
      </c>
      <c r="I16166">
        <v>0</v>
      </c>
      <c r="J16166">
        <v>6</v>
      </c>
      <c r="K16166" t="s">
        <v>8304</v>
      </c>
      <c r="L16166">
        <v>1</v>
      </c>
      <c r="M16166">
        <v>-994.52380000000005</v>
      </c>
      <c r="N16166">
        <v>0</v>
      </c>
      <c r="O16166" t="s">
        <v>8309</v>
      </c>
      <c r="P16166">
        <v>803</v>
      </c>
      <c r="Q16166" t="s">
        <v>8318</v>
      </c>
      <c r="T16166">
        <v>2023</v>
      </c>
      <c r="U16166" t="s">
        <v>8332</v>
      </c>
      <c r="V16166">
        <v>3</v>
      </c>
      <c r="W16166" t="s">
        <v>8344</v>
      </c>
      <c r="X16166">
        <v>6</v>
      </c>
    </row>
    <row r="16167" spans="1:24" x14ac:dyDescent="0.3">
      <c r="A16167">
        <v>112936</v>
      </c>
      <c r="B16167">
        <v>60</v>
      </c>
      <c r="C16167" s="1">
        <v>45019</v>
      </c>
      <c r="D16167" t="s">
        <v>326</v>
      </c>
      <c r="E16167" t="s">
        <v>775</v>
      </c>
      <c r="F16167" t="s">
        <v>3621</v>
      </c>
      <c r="G16167" t="s">
        <v>7293</v>
      </c>
      <c r="H16167" t="s">
        <v>8295</v>
      </c>
      <c r="I16167">
        <v>0</v>
      </c>
      <c r="J16167">
        <v>14</v>
      </c>
      <c r="K16167" t="s">
        <v>8304</v>
      </c>
      <c r="L16167">
        <v>1</v>
      </c>
      <c r="M16167">
        <v>-1402.9892</v>
      </c>
      <c r="N16167">
        <v>0</v>
      </c>
      <c r="O16167" t="s">
        <v>8309</v>
      </c>
      <c r="P16167">
        <v>790</v>
      </c>
      <c r="Q16167" t="s">
        <v>8318</v>
      </c>
      <c r="T16167">
        <v>2023</v>
      </c>
      <c r="U16167" t="s">
        <v>8334</v>
      </c>
      <c r="V16167">
        <v>4</v>
      </c>
      <c r="W16167" t="s">
        <v>8343</v>
      </c>
      <c r="X16167">
        <v>14</v>
      </c>
    </row>
    <row r="16168" spans="1:24" x14ac:dyDescent="0.3">
      <c r="A16168">
        <v>104598</v>
      </c>
      <c r="B16168">
        <v>60</v>
      </c>
      <c r="C16168" s="1">
        <v>44746</v>
      </c>
      <c r="D16168" t="s">
        <v>326</v>
      </c>
      <c r="E16168" t="s">
        <v>775</v>
      </c>
      <c r="F16168" t="s">
        <v>3302</v>
      </c>
      <c r="G16168" t="s">
        <v>6976</v>
      </c>
      <c r="H16168" t="s">
        <v>8295</v>
      </c>
      <c r="I16168">
        <v>0</v>
      </c>
      <c r="J16168">
        <v>12</v>
      </c>
      <c r="K16168" t="s">
        <v>8304</v>
      </c>
      <c r="L16168">
        <v>1</v>
      </c>
      <c r="M16168">
        <v>-1989.0477000000001</v>
      </c>
      <c r="N16168">
        <v>0</v>
      </c>
      <c r="O16168" t="s">
        <v>8309</v>
      </c>
      <c r="P16168">
        <v>1063</v>
      </c>
      <c r="Q16168" t="s">
        <v>8318</v>
      </c>
      <c r="T16168">
        <v>2022</v>
      </c>
      <c r="U16168" t="s">
        <v>8331</v>
      </c>
      <c r="V16168">
        <v>7</v>
      </c>
      <c r="W16168" t="s">
        <v>8339</v>
      </c>
      <c r="X16168">
        <v>12</v>
      </c>
    </row>
    <row r="16169" spans="1:24" x14ac:dyDescent="0.3">
      <c r="A16169">
        <v>103577</v>
      </c>
      <c r="B16169">
        <v>60</v>
      </c>
      <c r="C16169" s="1">
        <v>44713</v>
      </c>
      <c r="D16169" t="s">
        <v>326</v>
      </c>
      <c r="E16169" t="s">
        <v>775</v>
      </c>
      <c r="F16169" t="s">
        <v>3302</v>
      </c>
      <c r="G16169" t="s">
        <v>6976</v>
      </c>
      <c r="H16169" t="s">
        <v>8295</v>
      </c>
      <c r="I16169">
        <v>0</v>
      </c>
      <c r="J16169">
        <v>8</v>
      </c>
      <c r="K16169" t="s">
        <v>8304</v>
      </c>
      <c r="L16169">
        <v>1</v>
      </c>
      <c r="M16169">
        <v>-1326.0318</v>
      </c>
      <c r="N16169">
        <v>0</v>
      </c>
      <c r="O16169" t="s">
        <v>8309</v>
      </c>
      <c r="P16169">
        <v>1096</v>
      </c>
      <c r="Q16169" t="s">
        <v>8318</v>
      </c>
      <c r="T16169">
        <v>2022</v>
      </c>
      <c r="U16169" t="s">
        <v>8334</v>
      </c>
      <c r="V16169">
        <v>6</v>
      </c>
      <c r="W16169" t="s">
        <v>8338</v>
      </c>
      <c r="X16169">
        <v>8</v>
      </c>
    </row>
    <row r="16170" spans="1:24" x14ac:dyDescent="0.3">
      <c r="A16170">
        <v>106564</v>
      </c>
      <c r="B16170">
        <v>60</v>
      </c>
      <c r="C16170" s="1">
        <v>44805</v>
      </c>
      <c r="D16170" t="s">
        <v>326</v>
      </c>
      <c r="E16170" t="s">
        <v>775</v>
      </c>
      <c r="F16170" t="s">
        <v>3780</v>
      </c>
      <c r="G16170" t="s">
        <v>7450</v>
      </c>
      <c r="H16170" t="s">
        <v>8295</v>
      </c>
      <c r="I16170">
        <v>0</v>
      </c>
      <c r="J16170">
        <v>5</v>
      </c>
      <c r="K16170" t="s">
        <v>8304</v>
      </c>
      <c r="L16170">
        <v>1</v>
      </c>
      <c r="M16170">
        <v>-2029.6406999999999</v>
      </c>
      <c r="N16170">
        <v>0</v>
      </c>
      <c r="O16170" t="s">
        <v>8309</v>
      </c>
      <c r="P16170">
        <v>1004</v>
      </c>
      <c r="Q16170" t="s">
        <v>8318</v>
      </c>
      <c r="T16170">
        <v>2022</v>
      </c>
      <c r="U16170" t="s">
        <v>8331</v>
      </c>
      <c r="V16170">
        <v>9</v>
      </c>
      <c r="W16170" t="s">
        <v>8340</v>
      </c>
      <c r="X16170">
        <v>5</v>
      </c>
    </row>
    <row r="16171" spans="1:24" x14ac:dyDescent="0.3">
      <c r="A16171">
        <v>114618</v>
      </c>
      <c r="B16171">
        <v>60</v>
      </c>
      <c r="C16171" s="1">
        <v>45071</v>
      </c>
      <c r="D16171" t="s">
        <v>326</v>
      </c>
      <c r="E16171" t="s">
        <v>775</v>
      </c>
      <c r="F16171" t="s">
        <v>3780</v>
      </c>
      <c r="G16171" t="s">
        <v>7450</v>
      </c>
      <c r="H16171" t="s">
        <v>8295</v>
      </c>
      <c r="I16171">
        <v>0</v>
      </c>
      <c r="J16171">
        <v>3</v>
      </c>
      <c r="K16171" t="s">
        <v>8304</v>
      </c>
      <c r="L16171">
        <v>1</v>
      </c>
      <c r="M16171">
        <v>-2957.7959999999998</v>
      </c>
      <c r="N16171">
        <v>0</v>
      </c>
      <c r="O16171" t="s">
        <v>8309</v>
      </c>
      <c r="P16171">
        <v>738</v>
      </c>
      <c r="Q16171" t="s">
        <v>8318</v>
      </c>
      <c r="T16171">
        <v>2023</v>
      </c>
      <c r="U16171" t="s">
        <v>8334</v>
      </c>
      <c r="V16171">
        <v>5</v>
      </c>
      <c r="W16171" t="s">
        <v>8326</v>
      </c>
      <c r="X16171">
        <v>3</v>
      </c>
    </row>
    <row r="16172" spans="1:24" x14ac:dyDescent="0.3">
      <c r="A16172">
        <v>123247</v>
      </c>
      <c r="B16172">
        <v>60</v>
      </c>
      <c r="C16172" s="1">
        <v>45301</v>
      </c>
      <c r="D16172" t="s">
        <v>326</v>
      </c>
      <c r="E16172" t="s">
        <v>775</v>
      </c>
      <c r="F16172" t="s">
        <v>3780</v>
      </c>
      <c r="G16172" t="s">
        <v>7450</v>
      </c>
      <c r="H16172" t="s">
        <v>8295</v>
      </c>
      <c r="I16172">
        <v>0</v>
      </c>
      <c r="J16172">
        <v>3</v>
      </c>
      <c r="K16172" t="s">
        <v>8304</v>
      </c>
      <c r="L16172">
        <v>1</v>
      </c>
      <c r="M16172">
        <v>-2631.56</v>
      </c>
      <c r="N16172">
        <v>0</v>
      </c>
      <c r="O16172" t="s">
        <v>8309</v>
      </c>
      <c r="P16172">
        <v>508</v>
      </c>
      <c r="Q16172" t="s">
        <v>8318</v>
      </c>
      <c r="T16172">
        <v>2024</v>
      </c>
      <c r="U16172" t="s">
        <v>8332</v>
      </c>
      <c r="V16172">
        <v>1</v>
      </c>
      <c r="W16172" t="s">
        <v>8341</v>
      </c>
      <c r="X16172">
        <v>3</v>
      </c>
    </row>
    <row r="16173" spans="1:24" x14ac:dyDescent="0.3">
      <c r="A16173">
        <v>99772</v>
      </c>
      <c r="B16173">
        <v>60</v>
      </c>
      <c r="C16173" s="1">
        <v>44607</v>
      </c>
      <c r="D16173" t="s">
        <v>326</v>
      </c>
      <c r="E16173" t="s">
        <v>775</v>
      </c>
      <c r="F16173" t="s">
        <v>2764</v>
      </c>
      <c r="G16173" t="s">
        <v>6438</v>
      </c>
      <c r="H16173" t="s">
        <v>8295</v>
      </c>
      <c r="I16173">
        <v>0</v>
      </c>
      <c r="J16173">
        <v>4</v>
      </c>
      <c r="K16173" t="s">
        <v>8304</v>
      </c>
      <c r="L16173">
        <v>1</v>
      </c>
      <c r="M16173">
        <v>-604.66390000000001</v>
      </c>
      <c r="N16173">
        <v>0</v>
      </c>
      <c r="O16173" t="s">
        <v>8309</v>
      </c>
      <c r="P16173">
        <v>1202</v>
      </c>
      <c r="Q16173" t="s">
        <v>8318</v>
      </c>
      <c r="T16173">
        <v>2022</v>
      </c>
      <c r="U16173" t="s">
        <v>8332</v>
      </c>
      <c r="V16173">
        <v>2</v>
      </c>
      <c r="W16173" t="s">
        <v>8336</v>
      </c>
      <c r="X16173">
        <v>4</v>
      </c>
    </row>
    <row r="16174" spans="1:24" x14ac:dyDescent="0.3">
      <c r="A16174">
        <v>106575</v>
      </c>
      <c r="B16174">
        <v>60</v>
      </c>
      <c r="C16174" s="1">
        <v>44805</v>
      </c>
      <c r="D16174" t="s">
        <v>326</v>
      </c>
      <c r="E16174" t="s">
        <v>775</v>
      </c>
      <c r="F16174" t="s">
        <v>2743</v>
      </c>
      <c r="G16174" t="s">
        <v>6417</v>
      </c>
      <c r="H16174" t="s">
        <v>8295</v>
      </c>
      <c r="I16174">
        <v>0</v>
      </c>
      <c r="J16174">
        <v>4</v>
      </c>
      <c r="K16174" t="s">
        <v>8304</v>
      </c>
      <c r="L16174">
        <v>1</v>
      </c>
      <c r="M16174">
        <v>-213.10339999999999</v>
      </c>
      <c r="N16174">
        <v>0</v>
      </c>
      <c r="O16174" t="s">
        <v>8309</v>
      </c>
      <c r="P16174">
        <v>1004</v>
      </c>
      <c r="Q16174" t="s">
        <v>8318</v>
      </c>
      <c r="T16174">
        <v>2022</v>
      </c>
      <c r="U16174" t="s">
        <v>8331</v>
      </c>
      <c r="V16174">
        <v>9</v>
      </c>
      <c r="W16174" t="s">
        <v>8340</v>
      </c>
      <c r="X16174">
        <v>4</v>
      </c>
    </row>
    <row r="16175" spans="1:24" x14ac:dyDescent="0.3">
      <c r="A16175">
        <v>109564</v>
      </c>
      <c r="B16175">
        <v>60</v>
      </c>
      <c r="C16175" s="1">
        <v>44917</v>
      </c>
      <c r="D16175" t="s">
        <v>326</v>
      </c>
      <c r="E16175" t="s">
        <v>775</v>
      </c>
      <c r="F16175" t="s">
        <v>2743</v>
      </c>
      <c r="G16175" t="s">
        <v>6417</v>
      </c>
      <c r="H16175" t="s">
        <v>8295</v>
      </c>
      <c r="I16175">
        <v>0</v>
      </c>
      <c r="J16175">
        <v>12</v>
      </c>
      <c r="K16175" t="s">
        <v>8304</v>
      </c>
      <c r="L16175">
        <v>1</v>
      </c>
      <c r="M16175">
        <v>-639.31029999999998</v>
      </c>
      <c r="N16175">
        <v>0</v>
      </c>
      <c r="O16175" t="s">
        <v>8309</v>
      </c>
      <c r="P16175">
        <v>892</v>
      </c>
      <c r="Q16175" t="s">
        <v>8318</v>
      </c>
      <c r="T16175">
        <v>2022</v>
      </c>
      <c r="U16175" t="s">
        <v>8333</v>
      </c>
      <c r="V16175">
        <v>12</v>
      </c>
      <c r="W16175" t="s">
        <v>8345</v>
      </c>
      <c r="X16175">
        <v>12</v>
      </c>
    </row>
    <row r="16176" spans="1:24" x14ac:dyDescent="0.3">
      <c r="A16176">
        <v>113102</v>
      </c>
      <c r="B16176">
        <v>60</v>
      </c>
      <c r="C16176" s="1">
        <v>45029</v>
      </c>
      <c r="D16176" t="s">
        <v>326</v>
      </c>
      <c r="E16176" t="s">
        <v>775</v>
      </c>
      <c r="F16176" t="s">
        <v>3669</v>
      </c>
      <c r="G16176" t="s">
        <v>7340</v>
      </c>
      <c r="H16176" t="s">
        <v>8295</v>
      </c>
      <c r="I16176">
        <v>0</v>
      </c>
      <c r="J16176">
        <v>60</v>
      </c>
      <c r="K16176" t="s">
        <v>8304</v>
      </c>
      <c r="L16176">
        <v>1</v>
      </c>
      <c r="M16176">
        <v>-31023.647099999998</v>
      </c>
      <c r="N16176">
        <v>0</v>
      </c>
      <c r="O16176" t="s">
        <v>8309</v>
      </c>
      <c r="P16176">
        <v>780</v>
      </c>
      <c r="Q16176" t="s">
        <v>8318</v>
      </c>
      <c r="T16176">
        <v>2023</v>
      </c>
      <c r="U16176" t="s">
        <v>8334</v>
      </c>
      <c r="V16176">
        <v>4</v>
      </c>
      <c r="W16176" t="s">
        <v>8343</v>
      </c>
      <c r="X16176">
        <v>60</v>
      </c>
    </row>
    <row r="16177" spans="1:24" x14ac:dyDescent="0.3">
      <c r="A16177">
        <v>102021</v>
      </c>
      <c r="B16177">
        <v>60</v>
      </c>
      <c r="C16177" s="1">
        <v>44689</v>
      </c>
      <c r="D16177" t="s">
        <v>326</v>
      </c>
      <c r="E16177" t="s">
        <v>775</v>
      </c>
      <c r="F16177" t="s">
        <v>2743</v>
      </c>
      <c r="G16177" t="s">
        <v>6417</v>
      </c>
      <c r="H16177" t="s">
        <v>8295</v>
      </c>
      <c r="I16177">
        <v>0</v>
      </c>
      <c r="J16177">
        <v>14</v>
      </c>
      <c r="K16177" t="s">
        <v>8304</v>
      </c>
      <c r="L16177">
        <v>1</v>
      </c>
      <c r="M16177">
        <v>-526.86069999999995</v>
      </c>
      <c r="N16177">
        <v>0</v>
      </c>
      <c r="O16177" t="s">
        <v>8309</v>
      </c>
      <c r="P16177">
        <v>1120</v>
      </c>
      <c r="Q16177" t="s">
        <v>8318</v>
      </c>
      <c r="T16177">
        <v>2022</v>
      </c>
      <c r="U16177" t="s">
        <v>8334</v>
      </c>
      <c r="V16177">
        <v>5</v>
      </c>
      <c r="W16177" t="s">
        <v>8326</v>
      </c>
      <c r="X16177">
        <v>14</v>
      </c>
    </row>
    <row r="16178" spans="1:24" x14ac:dyDescent="0.3">
      <c r="A16178">
        <v>104803</v>
      </c>
      <c r="B16178">
        <v>60</v>
      </c>
      <c r="C16178" s="1">
        <v>44749</v>
      </c>
      <c r="D16178" t="s">
        <v>326</v>
      </c>
      <c r="E16178" t="s">
        <v>775</v>
      </c>
      <c r="F16178" t="s">
        <v>3295</v>
      </c>
      <c r="G16178" t="s">
        <v>6969</v>
      </c>
      <c r="H16178" t="s">
        <v>8295</v>
      </c>
      <c r="I16178">
        <v>0</v>
      </c>
      <c r="J16178">
        <v>6</v>
      </c>
      <c r="K16178" t="s">
        <v>8304</v>
      </c>
      <c r="L16178">
        <v>1</v>
      </c>
      <c r="M16178">
        <v>-3247.4249</v>
      </c>
      <c r="N16178">
        <v>0</v>
      </c>
      <c r="O16178" t="s">
        <v>8309</v>
      </c>
      <c r="P16178">
        <v>1060</v>
      </c>
      <c r="Q16178" t="s">
        <v>8318</v>
      </c>
      <c r="T16178">
        <v>2022</v>
      </c>
      <c r="U16178" t="s">
        <v>8331</v>
      </c>
      <c r="V16178">
        <v>7</v>
      </c>
      <c r="W16178" t="s">
        <v>8339</v>
      </c>
      <c r="X16178">
        <v>6</v>
      </c>
    </row>
    <row r="16179" spans="1:24" x14ac:dyDescent="0.3">
      <c r="A16179">
        <v>114482</v>
      </c>
      <c r="B16179">
        <v>60</v>
      </c>
      <c r="C16179" s="1">
        <v>45067</v>
      </c>
      <c r="D16179" t="s">
        <v>326</v>
      </c>
      <c r="E16179" t="s">
        <v>775</v>
      </c>
      <c r="F16179" t="s">
        <v>3295</v>
      </c>
      <c r="G16179" t="s">
        <v>6969</v>
      </c>
      <c r="H16179" t="s">
        <v>8295</v>
      </c>
      <c r="I16179">
        <v>0</v>
      </c>
      <c r="J16179">
        <v>9</v>
      </c>
      <c r="K16179" t="s">
        <v>8304</v>
      </c>
      <c r="L16179">
        <v>1</v>
      </c>
      <c r="M16179">
        <v>-10217.485000000001</v>
      </c>
      <c r="N16179">
        <v>0</v>
      </c>
      <c r="O16179" t="s">
        <v>8309</v>
      </c>
      <c r="P16179">
        <v>742</v>
      </c>
      <c r="Q16179" t="s">
        <v>8318</v>
      </c>
      <c r="T16179">
        <v>2023</v>
      </c>
      <c r="U16179" t="s">
        <v>8334</v>
      </c>
      <c r="V16179">
        <v>5</v>
      </c>
      <c r="W16179" t="s">
        <v>8326</v>
      </c>
      <c r="X16179">
        <v>9</v>
      </c>
    </row>
    <row r="16180" spans="1:24" x14ac:dyDescent="0.3">
      <c r="A16180">
        <v>112931</v>
      </c>
      <c r="B16180">
        <v>60</v>
      </c>
      <c r="C16180" s="1">
        <v>45019</v>
      </c>
      <c r="D16180" t="s">
        <v>326</v>
      </c>
      <c r="E16180" t="s">
        <v>775</v>
      </c>
      <c r="F16180" t="s">
        <v>3669</v>
      </c>
      <c r="G16180" t="s">
        <v>7340</v>
      </c>
      <c r="H16180" t="s">
        <v>8295</v>
      </c>
      <c r="I16180">
        <v>0</v>
      </c>
      <c r="J16180">
        <v>6</v>
      </c>
      <c r="K16180" t="s">
        <v>8304</v>
      </c>
      <c r="L16180">
        <v>1</v>
      </c>
      <c r="M16180">
        <v>-1446.1188999999999</v>
      </c>
      <c r="N16180">
        <v>0</v>
      </c>
      <c r="O16180" t="s">
        <v>8309</v>
      </c>
      <c r="P16180">
        <v>790</v>
      </c>
      <c r="Q16180" t="s">
        <v>8318</v>
      </c>
      <c r="T16180">
        <v>2023</v>
      </c>
      <c r="U16180" t="s">
        <v>8334</v>
      </c>
      <c r="V16180">
        <v>4</v>
      </c>
      <c r="W16180" t="s">
        <v>8343</v>
      </c>
      <c r="X16180">
        <v>6</v>
      </c>
    </row>
    <row r="16181" spans="1:24" x14ac:dyDescent="0.3">
      <c r="A16181">
        <v>106573</v>
      </c>
      <c r="B16181">
        <v>60</v>
      </c>
      <c r="C16181" s="1">
        <v>44805</v>
      </c>
      <c r="D16181" t="s">
        <v>326</v>
      </c>
      <c r="E16181" t="s">
        <v>775</v>
      </c>
      <c r="F16181" t="s">
        <v>2764</v>
      </c>
      <c r="G16181" t="s">
        <v>6438</v>
      </c>
      <c r="H16181" t="s">
        <v>8295</v>
      </c>
      <c r="I16181">
        <v>0</v>
      </c>
      <c r="J16181">
        <v>3</v>
      </c>
      <c r="K16181" t="s">
        <v>8304</v>
      </c>
      <c r="L16181">
        <v>1</v>
      </c>
      <c r="M16181">
        <v>-642.00400000000002</v>
      </c>
      <c r="N16181">
        <v>0</v>
      </c>
      <c r="O16181" t="s">
        <v>8309</v>
      </c>
      <c r="P16181">
        <v>1004</v>
      </c>
      <c r="Q16181" t="s">
        <v>8318</v>
      </c>
      <c r="T16181">
        <v>2022</v>
      </c>
      <c r="U16181" t="s">
        <v>8331</v>
      </c>
      <c r="V16181">
        <v>9</v>
      </c>
      <c r="W16181" t="s">
        <v>8340</v>
      </c>
      <c r="X16181">
        <v>3</v>
      </c>
    </row>
    <row r="16182" spans="1:24" x14ac:dyDescent="0.3">
      <c r="A16182">
        <v>112932</v>
      </c>
      <c r="B16182">
        <v>60</v>
      </c>
      <c r="C16182" s="1">
        <v>45019</v>
      </c>
      <c r="D16182" t="s">
        <v>326</v>
      </c>
      <c r="E16182" t="s">
        <v>775</v>
      </c>
      <c r="F16182" t="s">
        <v>3669</v>
      </c>
      <c r="G16182" t="s">
        <v>7340</v>
      </c>
      <c r="H16182" t="s">
        <v>8295</v>
      </c>
      <c r="I16182">
        <v>0</v>
      </c>
      <c r="J16182">
        <v>36</v>
      </c>
      <c r="K16182" t="s">
        <v>8304</v>
      </c>
      <c r="L16182">
        <v>1</v>
      </c>
      <c r="M16182">
        <v>-18614.188300000002</v>
      </c>
      <c r="N16182">
        <v>0</v>
      </c>
      <c r="O16182" t="s">
        <v>8309</v>
      </c>
      <c r="P16182">
        <v>790</v>
      </c>
      <c r="Q16182" t="s">
        <v>8318</v>
      </c>
      <c r="T16182">
        <v>2023</v>
      </c>
      <c r="U16182" t="s">
        <v>8334</v>
      </c>
      <c r="V16182">
        <v>4</v>
      </c>
      <c r="W16182" t="s">
        <v>8343</v>
      </c>
      <c r="X16182">
        <v>36</v>
      </c>
    </row>
    <row r="16183" spans="1:24" x14ac:dyDescent="0.3">
      <c r="A16183">
        <v>121766</v>
      </c>
      <c r="B16183">
        <v>60</v>
      </c>
      <c r="C16183" s="1">
        <v>45251</v>
      </c>
      <c r="D16183" t="s">
        <v>326</v>
      </c>
      <c r="E16183" t="s">
        <v>775</v>
      </c>
      <c r="F16183" t="s">
        <v>3282</v>
      </c>
      <c r="G16183" t="s">
        <v>6957</v>
      </c>
      <c r="H16183" t="s">
        <v>8295</v>
      </c>
      <c r="I16183">
        <v>0</v>
      </c>
      <c r="J16183">
        <v>4</v>
      </c>
      <c r="K16183" t="s">
        <v>8304</v>
      </c>
      <c r="L16183">
        <v>1</v>
      </c>
      <c r="M16183">
        <v>-2025.5451</v>
      </c>
      <c r="N16183">
        <v>0</v>
      </c>
      <c r="O16183" t="s">
        <v>8309</v>
      </c>
      <c r="P16183">
        <v>558</v>
      </c>
      <c r="Q16183" t="s">
        <v>8318</v>
      </c>
      <c r="T16183">
        <v>2023</v>
      </c>
      <c r="U16183" t="s">
        <v>8333</v>
      </c>
      <c r="V16183">
        <v>11</v>
      </c>
      <c r="W16183" t="s">
        <v>8342</v>
      </c>
      <c r="X16183">
        <v>4</v>
      </c>
    </row>
    <row r="16184" spans="1:24" x14ac:dyDescent="0.3">
      <c r="A16184">
        <v>116496</v>
      </c>
      <c r="B16184">
        <v>60</v>
      </c>
      <c r="C16184" s="1">
        <v>45138</v>
      </c>
      <c r="D16184" t="s">
        <v>326</v>
      </c>
      <c r="E16184" t="s">
        <v>775</v>
      </c>
      <c r="F16184" t="s">
        <v>2743</v>
      </c>
      <c r="G16184" t="s">
        <v>6417</v>
      </c>
      <c r="H16184" t="s">
        <v>8295</v>
      </c>
      <c r="I16184">
        <v>0</v>
      </c>
      <c r="J16184">
        <v>4</v>
      </c>
      <c r="K16184" t="s">
        <v>8304</v>
      </c>
      <c r="L16184">
        <v>1</v>
      </c>
      <c r="M16184">
        <v>-309.10759999999999</v>
      </c>
      <c r="N16184">
        <v>0</v>
      </c>
      <c r="O16184" t="s">
        <v>8309</v>
      </c>
      <c r="P16184">
        <v>671</v>
      </c>
      <c r="Q16184" t="s">
        <v>8318</v>
      </c>
      <c r="T16184">
        <v>2023</v>
      </c>
      <c r="U16184" t="s">
        <v>8331</v>
      </c>
      <c r="V16184">
        <v>7</v>
      </c>
      <c r="W16184" t="s">
        <v>8339</v>
      </c>
      <c r="X16184">
        <v>4</v>
      </c>
    </row>
    <row r="16185" spans="1:24" x14ac:dyDescent="0.3">
      <c r="A16185">
        <v>114639</v>
      </c>
      <c r="B16185">
        <v>60</v>
      </c>
      <c r="C16185" s="1">
        <v>45071</v>
      </c>
      <c r="D16185" t="s">
        <v>326</v>
      </c>
      <c r="E16185" t="s">
        <v>775</v>
      </c>
      <c r="F16185" t="s">
        <v>3295</v>
      </c>
      <c r="G16185" t="s">
        <v>6969</v>
      </c>
      <c r="H16185" t="s">
        <v>8295</v>
      </c>
      <c r="I16185">
        <v>0</v>
      </c>
      <c r="J16185">
        <v>6</v>
      </c>
      <c r="K16185" t="s">
        <v>8304</v>
      </c>
      <c r="L16185">
        <v>1</v>
      </c>
      <c r="M16185">
        <v>-6811.6566999999995</v>
      </c>
      <c r="N16185">
        <v>0</v>
      </c>
      <c r="O16185" t="s">
        <v>8309</v>
      </c>
      <c r="P16185">
        <v>738</v>
      </c>
      <c r="Q16185" t="s">
        <v>8318</v>
      </c>
      <c r="T16185">
        <v>2023</v>
      </c>
      <c r="U16185" t="s">
        <v>8334</v>
      </c>
      <c r="V16185">
        <v>5</v>
      </c>
      <c r="W16185" t="s">
        <v>8326</v>
      </c>
      <c r="X16185">
        <v>6</v>
      </c>
    </row>
    <row r="16186" spans="1:24" x14ac:dyDescent="0.3">
      <c r="A16186">
        <v>119822</v>
      </c>
      <c r="B16186">
        <v>60</v>
      </c>
      <c r="C16186" s="1">
        <v>45180</v>
      </c>
      <c r="D16186" t="s">
        <v>326</v>
      </c>
      <c r="E16186" t="s">
        <v>775</v>
      </c>
      <c r="F16186" t="s">
        <v>3295</v>
      </c>
      <c r="G16186" t="s">
        <v>6969</v>
      </c>
      <c r="H16186" t="s">
        <v>8295</v>
      </c>
      <c r="I16186">
        <v>0</v>
      </c>
      <c r="J16186">
        <v>24</v>
      </c>
      <c r="K16186" t="s">
        <v>8304</v>
      </c>
      <c r="L16186">
        <v>1</v>
      </c>
      <c r="M16186">
        <v>-27246.6266</v>
      </c>
      <c r="N16186">
        <v>0</v>
      </c>
      <c r="O16186" t="s">
        <v>8309</v>
      </c>
      <c r="P16186">
        <v>629</v>
      </c>
      <c r="Q16186" t="s">
        <v>8318</v>
      </c>
      <c r="T16186">
        <v>2023</v>
      </c>
      <c r="U16186" t="s">
        <v>8331</v>
      </c>
      <c r="V16186">
        <v>9</v>
      </c>
      <c r="W16186" t="s">
        <v>8340</v>
      </c>
      <c r="X16186">
        <v>24</v>
      </c>
    </row>
    <row r="16187" spans="1:24" x14ac:dyDescent="0.3">
      <c r="A16187">
        <v>119823</v>
      </c>
      <c r="B16187">
        <v>60</v>
      </c>
      <c r="C16187" s="1">
        <v>45180</v>
      </c>
      <c r="D16187" t="s">
        <v>326</v>
      </c>
      <c r="E16187" t="s">
        <v>775</v>
      </c>
      <c r="F16187" t="s">
        <v>3295</v>
      </c>
      <c r="G16187" t="s">
        <v>6969</v>
      </c>
      <c r="H16187" t="s">
        <v>8295</v>
      </c>
      <c r="I16187">
        <v>0</v>
      </c>
      <c r="J16187">
        <v>21</v>
      </c>
      <c r="K16187" t="s">
        <v>8304</v>
      </c>
      <c r="L16187">
        <v>1</v>
      </c>
      <c r="M16187">
        <v>-21211.361700000001</v>
      </c>
      <c r="N16187">
        <v>0</v>
      </c>
      <c r="O16187" t="s">
        <v>8309</v>
      </c>
      <c r="P16187">
        <v>629</v>
      </c>
      <c r="Q16187" t="s">
        <v>8318</v>
      </c>
      <c r="T16187">
        <v>2023</v>
      </c>
      <c r="U16187" t="s">
        <v>8331</v>
      </c>
      <c r="V16187">
        <v>9</v>
      </c>
      <c r="W16187" t="s">
        <v>8340</v>
      </c>
      <c r="X16187">
        <v>21</v>
      </c>
    </row>
    <row r="16188" spans="1:24" x14ac:dyDescent="0.3">
      <c r="A16188">
        <v>109098</v>
      </c>
      <c r="B16188">
        <v>60</v>
      </c>
      <c r="C16188" s="1">
        <v>44896</v>
      </c>
      <c r="D16188" t="s">
        <v>326</v>
      </c>
      <c r="E16188" t="s">
        <v>775</v>
      </c>
      <c r="F16188" t="s">
        <v>2764</v>
      </c>
      <c r="G16188" t="s">
        <v>6438</v>
      </c>
      <c r="H16188" t="s">
        <v>8295</v>
      </c>
      <c r="I16188">
        <v>0</v>
      </c>
      <c r="J16188">
        <v>3</v>
      </c>
      <c r="K16188" t="s">
        <v>8304</v>
      </c>
      <c r="L16188">
        <v>1</v>
      </c>
      <c r="M16188">
        <v>-642.00400000000002</v>
      </c>
      <c r="N16188">
        <v>0</v>
      </c>
      <c r="O16188" t="s">
        <v>8309</v>
      </c>
      <c r="P16188">
        <v>913</v>
      </c>
      <c r="Q16188" t="s">
        <v>8318</v>
      </c>
      <c r="T16188">
        <v>2022</v>
      </c>
      <c r="U16188" t="s">
        <v>8333</v>
      </c>
      <c r="V16188">
        <v>12</v>
      </c>
      <c r="W16188" t="s">
        <v>8345</v>
      </c>
      <c r="X16188">
        <v>3</v>
      </c>
    </row>
    <row r="16189" spans="1:24" x14ac:dyDescent="0.3">
      <c r="A16189">
        <v>109563</v>
      </c>
      <c r="B16189">
        <v>60</v>
      </c>
      <c r="C16189" s="1">
        <v>44917</v>
      </c>
      <c r="D16189" t="s">
        <v>326</v>
      </c>
      <c r="E16189" t="s">
        <v>775</v>
      </c>
      <c r="F16189" t="s">
        <v>2764</v>
      </c>
      <c r="G16189" t="s">
        <v>6438</v>
      </c>
      <c r="H16189" t="s">
        <v>8295</v>
      </c>
      <c r="I16189">
        <v>0</v>
      </c>
      <c r="J16189">
        <v>12</v>
      </c>
      <c r="K16189" t="s">
        <v>8304</v>
      </c>
      <c r="L16189">
        <v>1</v>
      </c>
      <c r="M16189">
        <v>-2568.0160000000001</v>
      </c>
      <c r="N16189">
        <v>0</v>
      </c>
      <c r="O16189" t="s">
        <v>8309</v>
      </c>
      <c r="P16189">
        <v>892</v>
      </c>
      <c r="Q16189" t="s">
        <v>8318</v>
      </c>
      <c r="T16189">
        <v>2022</v>
      </c>
      <c r="U16189" t="s">
        <v>8333</v>
      </c>
      <c r="V16189">
        <v>12</v>
      </c>
      <c r="W16189" t="s">
        <v>8345</v>
      </c>
      <c r="X16189">
        <v>12</v>
      </c>
    </row>
    <row r="16190" spans="1:24" x14ac:dyDescent="0.3">
      <c r="A16190">
        <v>112911</v>
      </c>
      <c r="B16190">
        <v>60</v>
      </c>
      <c r="C16190" s="1">
        <v>45018</v>
      </c>
      <c r="D16190" t="s">
        <v>326</v>
      </c>
      <c r="E16190" t="s">
        <v>775</v>
      </c>
      <c r="F16190" t="s">
        <v>3669</v>
      </c>
      <c r="G16190" t="s">
        <v>7340</v>
      </c>
      <c r="H16190" t="s">
        <v>8295</v>
      </c>
      <c r="I16190">
        <v>0</v>
      </c>
      <c r="J16190">
        <v>6</v>
      </c>
      <c r="K16190" t="s">
        <v>8304</v>
      </c>
      <c r="L16190">
        <v>1</v>
      </c>
      <c r="M16190">
        <v>-1446.1188999999999</v>
      </c>
      <c r="N16190">
        <v>0</v>
      </c>
      <c r="O16190" t="s">
        <v>8309</v>
      </c>
      <c r="P16190">
        <v>791</v>
      </c>
      <c r="Q16190" t="s">
        <v>8318</v>
      </c>
      <c r="T16190">
        <v>2023</v>
      </c>
      <c r="U16190" t="s">
        <v>8334</v>
      </c>
      <c r="V16190">
        <v>4</v>
      </c>
      <c r="W16190" t="s">
        <v>8343</v>
      </c>
      <c r="X16190">
        <v>6</v>
      </c>
    </row>
    <row r="16191" spans="1:24" x14ac:dyDescent="0.3">
      <c r="A16191">
        <v>105895</v>
      </c>
      <c r="B16191">
        <v>60</v>
      </c>
      <c r="C16191" s="1">
        <v>44788</v>
      </c>
      <c r="D16191" t="s">
        <v>326</v>
      </c>
      <c r="E16191" t="s">
        <v>775</v>
      </c>
      <c r="F16191" t="s">
        <v>3282</v>
      </c>
      <c r="G16191" t="s">
        <v>6957</v>
      </c>
      <c r="H16191" t="s">
        <v>8295</v>
      </c>
      <c r="I16191">
        <v>0</v>
      </c>
      <c r="J16191">
        <v>3</v>
      </c>
      <c r="K16191" t="s">
        <v>8304</v>
      </c>
      <c r="L16191">
        <v>1</v>
      </c>
      <c r="M16191">
        <v>-914.07</v>
      </c>
      <c r="N16191">
        <v>0</v>
      </c>
      <c r="O16191" t="s">
        <v>8309</v>
      </c>
      <c r="P16191">
        <v>1021</v>
      </c>
      <c r="Q16191" t="s">
        <v>8318</v>
      </c>
      <c r="T16191">
        <v>2022</v>
      </c>
      <c r="U16191" t="s">
        <v>8331</v>
      </c>
      <c r="V16191">
        <v>8</v>
      </c>
      <c r="W16191" t="s">
        <v>8335</v>
      </c>
      <c r="X16191">
        <v>3</v>
      </c>
    </row>
    <row r="16192" spans="1:24" x14ac:dyDescent="0.3">
      <c r="A16192">
        <v>123332</v>
      </c>
      <c r="B16192">
        <v>60</v>
      </c>
      <c r="C16192" s="1">
        <v>45302</v>
      </c>
      <c r="D16192" t="s">
        <v>326</v>
      </c>
      <c r="E16192" t="s">
        <v>775</v>
      </c>
      <c r="F16192" t="s">
        <v>3282</v>
      </c>
      <c r="G16192" t="s">
        <v>6957</v>
      </c>
      <c r="H16192" t="s">
        <v>8295</v>
      </c>
      <c r="I16192">
        <v>0</v>
      </c>
      <c r="J16192">
        <v>6</v>
      </c>
      <c r="K16192" t="s">
        <v>8304</v>
      </c>
      <c r="L16192">
        <v>1</v>
      </c>
      <c r="M16192">
        <v>-3038.3177000000001</v>
      </c>
      <c r="N16192">
        <v>0</v>
      </c>
      <c r="O16192" t="s">
        <v>8309</v>
      </c>
      <c r="P16192">
        <v>507</v>
      </c>
      <c r="Q16192" t="s">
        <v>8318</v>
      </c>
      <c r="T16192">
        <v>2024</v>
      </c>
      <c r="U16192" t="s">
        <v>8332</v>
      </c>
      <c r="V16192">
        <v>1</v>
      </c>
      <c r="W16192" t="s">
        <v>8341</v>
      </c>
      <c r="X16192">
        <v>6</v>
      </c>
    </row>
    <row r="16193" spans="1:24" x14ac:dyDescent="0.3">
      <c r="A16193">
        <v>102019</v>
      </c>
      <c r="B16193">
        <v>60</v>
      </c>
      <c r="C16193" s="1">
        <v>44689</v>
      </c>
      <c r="D16193" t="s">
        <v>326</v>
      </c>
      <c r="E16193" t="s">
        <v>775</v>
      </c>
      <c r="F16193" t="s">
        <v>2764</v>
      </c>
      <c r="G16193" t="s">
        <v>6438</v>
      </c>
      <c r="H16193" t="s">
        <v>8295</v>
      </c>
      <c r="I16193">
        <v>0</v>
      </c>
      <c r="J16193">
        <v>9</v>
      </c>
      <c r="K16193" t="s">
        <v>8304</v>
      </c>
      <c r="L16193">
        <v>1</v>
      </c>
      <c r="M16193">
        <v>-1360.4937</v>
      </c>
      <c r="N16193">
        <v>0</v>
      </c>
      <c r="O16193" t="s">
        <v>8309</v>
      </c>
      <c r="P16193">
        <v>1120</v>
      </c>
      <c r="Q16193" t="s">
        <v>8318</v>
      </c>
      <c r="T16193">
        <v>2022</v>
      </c>
      <c r="U16193" t="s">
        <v>8334</v>
      </c>
      <c r="V16193">
        <v>5</v>
      </c>
      <c r="W16193" t="s">
        <v>8326</v>
      </c>
      <c r="X16193">
        <v>9</v>
      </c>
    </row>
    <row r="16194" spans="1:24" x14ac:dyDescent="0.3">
      <c r="A16194">
        <v>102020</v>
      </c>
      <c r="B16194">
        <v>60</v>
      </c>
      <c r="C16194" s="1">
        <v>44689</v>
      </c>
      <c r="D16194" t="s">
        <v>326</v>
      </c>
      <c r="E16194" t="s">
        <v>775</v>
      </c>
      <c r="F16194" t="s">
        <v>2764</v>
      </c>
      <c r="G16194" t="s">
        <v>6438</v>
      </c>
      <c r="H16194" t="s">
        <v>8295</v>
      </c>
      <c r="I16194">
        <v>0</v>
      </c>
      <c r="J16194">
        <v>5</v>
      </c>
      <c r="K16194" t="s">
        <v>8304</v>
      </c>
      <c r="L16194">
        <v>1</v>
      </c>
      <c r="M16194">
        <v>-1070.0065999999999</v>
      </c>
      <c r="N16194">
        <v>0</v>
      </c>
      <c r="O16194" t="s">
        <v>8309</v>
      </c>
      <c r="P16194">
        <v>1120</v>
      </c>
      <c r="Q16194" t="s">
        <v>8318</v>
      </c>
      <c r="T16194">
        <v>2022</v>
      </c>
      <c r="U16194" t="s">
        <v>8334</v>
      </c>
      <c r="V16194">
        <v>5</v>
      </c>
      <c r="W16194" t="s">
        <v>8326</v>
      </c>
      <c r="X16194">
        <v>5</v>
      </c>
    </row>
    <row r="16195" spans="1:24" x14ac:dyDescent="0.3">
      <c r="A16195">
        <v>113103</v>
      </c>
      <c r="B16195">
        <v>60</v>
      </c>
      <c r="C16195" s="1">
        <v>45029</v>
      </c>
      <c r="D16195" t="s">
        <v>326</v>
      </c>
      <c r="E16195" t="s">
        <v>775</v>
      </c>
      <c r="F16195" t="s">
        <v>3794</v>
      </c>
      <c r="G16195" t="s">
        <v>7464</v>
      </c>
      <c r="H16195" t="s">
        <v>8295</v>
      </c>
      <c r="I16195">
        <v>0</v>
      </c>
      <c r="J16195">
        <v>10</v>
      </c>
      <c r="K16195" t="s">
        <v>8304</v>
      </c>
      <c r="L16195">
        <v>1</v>
      </c>
      <c r="M16195">
        <v>-1232.5839000000001</v>
      </c>
      <c r="N16195">
        <v>0</v>
      </c>
      <c r="O16195" t="s">
        <v>8309</v>
      </c>
      <c r="P16195">
        <v>780</v>
      </c>
      <c r="Q16195" t="s">
        <v>8318</v>
      </c>
      <c r="T16195">
        <v>2023</v>
      </c>
      <c r="U16195" t="s">
        <v>8334</v>
      </c>
      <c r="V16195">
        <v>4</v>
      </c>
      <c r="W16195" t="s">
        <v>8343</v>
      </c>
      <c r="X16195">
        <v>10</v>
      </c>
    </row>
    <row r="16196" spans="1:24" x14ac:dyDescent="0.3">
      <c r="A16196">
        <v>113104</v>
      </c>
      <c r="B16196">
        <v>60</v>
      </c>
      <c r="C16196" s="1">
        <v>45029</v>
      </c>
      <c r="D16196" t="s">
        <v>326</v>
      </c>
      <c r="E16196" t="s">
        <v>775</v>
      </c>
      <c r="F16196" t="s">
        <v>3794</v>
      </c>
      <c r="G16196" t="s">
        <v>7464</v>
      </c>
      <c r="H16196" t="s">
        <v>8295</v>
      </c>
      <c r="I16196">
        <v>0</v>
      </c>
      <c r="J16196">
        <v>10</v>
      </c>
      <c r="K16196" t="s">
        <v>8304</v>
      </c>
      <c r="L16196">
        <v>1</v>
      </c>
      <c r="M16196">
        <v>-3798.7253000000001</v>
      </c>
      <c r="N16196">
        <v>0</v>
      </c>
      <c r="O16196" t="s">
        <v>8309</v>
      </c>
      <c r="P16196">
        <v>780</v>
      </c>
      <c r="Q16196" t="s">
        <v>8318</v>
      </c>
      <c r="T16196">
        <v>2023</v>
      </c>
      <c r="U16196" t="s">
        <v>8334</v>
      </c>
      <c r="V16196">
        <v>4</v>
      </c>
      <c r="W16196" t="s">
        <v>8343</v>
      </c>
      <c r="X16196">
        <v>10</v>
      </c>
    </row>
    <row r="16197" spans="1:24" x14ac:dyDescent="0.3">
      <c r="A16197">
        <v>99034</v>
      </c>
      <c r="B16197">
        <v>60</v>
      </c>
      <c r="C16197" s="1">
        <v>44591</v>
      </c>
      <c r="D16197" t="s">
        <v>326</v>
      </c>
      <c r="E16197" t="s">
        <v>775</v>
      </c>
      <c r="F16197" t="s">
        <v>2764</v>
      </c>
      <c r="G16197" t="s">
        <v>6438</v>
      </c>
      <c r="H16197" t="s">
        <v>8295</v>
      </c>
      <c r="I16197">
        <v>0</v>
      </c>
      <c r="J16197">
        <v>7</v>
      </c>
      <c r="K16197" t="s">
        <v>8304</v>
      </c>
      <c r="L16197">
        <v>1</v>
      </c>
      <c r="M16197">
        <v>-953.67499999999995</v>
      </c>
      <c r="N16197">
        <v>0</v>
      </c>
      <c r="O16197" t="s">
        <v>8309</v>
      </c>
      <c r="P16197">
        <v>1218</v>
      </c>
      <c r="Q16197" t="s">
        <v>8318</v>
      </c>
      <c r="T16197">
        <v>2022</v>
      </c>
      <c r="U16197" t="s">
        <v>8332</v>
      </c>
      <c r="V16197">
        <v>1</v>
      </c>
      <c r="W16197" t="s">
        <v>8341</v>
      </c>
      <c r="X16197">
        <v>7</v>
      </c>
    </row>
    <row r="16198" spans="1:24" x14ac:dyDescent="0.3">
      <c r="A16198">
        <v>99035</v>
      </c>
      <c r="B16198">
        <v>60</v>
      </c>
      <c r="C16198" s="1">
        <v>44591</v>
      </c>
      <c r="D16198" t="s">
        <v>326</v>
      </c>
      <c r="E16198" t="s">
        <v>775</v>
      </c>
      <c r="F16198" t="s">
        <v>2764</v>
      </c>
      <c r="G16198" t="s">
        <v>6438</v>
      </c>
      <c r="H16198" t="s">
        <v>8295</v>
      </c>
      <c r="I16198">
        <v>0</v>
      </c>
      <c r="J16198">
        <v>13</v>
      </c>
      <c r="K16198" t="s">
        <v>8304</v>
      </c>
      <c r="L16198">
        <v>1</v>
      </c>
      <c r="M16198">
        <v>-1965.1569999999999</v>
      </c>
      <c r="N16198">
        <v>0</v>
      </c>
      <c r="O16198" t="s">
        <v>8309</v>
      </c>
      <c r="P16198">
        <v>1218</v>
      </c>
      <c r="Q16198" t="s">
        <v>8318</v>
      </c>
      <c r="T16198">
        <v>2022</v>
      </c>
      <c r="U16198" t="s">
        <v>8332</v>
      </c>
      <c r="V16198">
        <v>1</v>
      </c>
      <c r="W16198" t="s">
        <v>8341</v>
      </c>
      <c r="X16198">
        <v>13</v>
      </c>
    </row>
    <row r="16199" spans="1:24" x14ac:dyDescent="0.3">
      <c r="A16199">
        <v>112639</v>
      </c>
      <c r="B16199">
        <v>60</v>
      </c>
      <c r="C16199" s="1">
        <v>45006</v>
      </c>
      <c r="D16199" t="s">
        <v>326</v>
      </c>
      <c r="E16199" t="s">
        <v>775</v>
      </c>
      <c r="F16199" t="s">
        <v>3669</v>
      </c>
      <c r="G16199" t="s">
        <v>7340</v>
      </c>
      <c r="H16199" t="s">
        <v>8295</v>
      </c>
      <c r="I16199">
        <v>0</v>
      </c>
      <c r="J16199">
        <v>18</v>
      </c>
      <c r="K16199" t="s">
        <v>8304</v>
      </c>
      <c r="L16199">
        <v>1</v>
      </c>
      <c r="M16199">
        <v>-4338.3567000000003</v>
      </c>
      <c r="N16199">
        <v>0</v>
      </c>
      <c r="O16199" t="s">
        <v>8309</v>
      </c>
      <c r="P16199">
        <v>803</v>
      </c>
      <c r="Q16199" t="s">
        <v>8318</v>
      </c>
      <c r="T16199">
        <v>2023</v>
      </c>
      <c r="U16199" t="s">
        <v>8332</v>
      </c>
      <c r="V16199">
        <v>3</v>
      </c>
      <c r="W16199" t="s">
        <v>8344</v>
      </c>
      <c r="X16199">
        <v>18</v>
      </c>
    </row>
    <row r="16200" spans="1:24" x14ac:dyDescent="0.3">
      <c r="A16200">
        <v>98429</v>
      </c>
      <c r="B16200">
        <v>60</v>
      </c>
      <c r="C16200" s="1">
        <v>44581</v>
      </c>
      <c r="D16200" t="s">
        <v>326</v>
      </c>
      <c r="E16200" t="s">
        <v>775</v>
      </c>
      <c r="F16200" t="s">
        <v>3487</v>
      </c>
      <c r="G16200" t="s">
        <v>7162</v>
      </c>
      <c r="H16200" t="s">
        <v>8295</v>
      </c>
      <c r="I16200">
        <v>0</v>
      </c>
      <c r="J16200">
        <v>3</v>
      </c>
      <c r="K16200" t="s">
        <v>8304</v>
      </c>
      <c r="L16200">
        <v>1</v>
      </c>
      <c r="M16200">
        <v>-1438.66</v>
      </c>
      <c r="N16200">
        <v>0</v>
      </c>
      <c r="O16200" t="s">
        <v>8309</v>
      </c>
      <c r="P16200">
        <v>1228</v>
      </c>
      <c r="Q16200" t="s">
        <v>8318</v>
      </c>
      <c r="T16200">
        <v>2022</v>
      </c>
      <c r="U16200" t="s">
        <v>8332</v>
      </c>
      <c r="V16200">
        <v>1</v>
      </c>
      <c r="W16200" t="s">
        <v>8341</v>
      </c>
      <c r="X16200">
        <v>3</v>
      </c>
    </row>
    <row r="16201" spans="1:24" x14ac:dyDescent="0.3">
      <c r="A16201">
        <v>112640</v>
      </c>
      <c r="B16201">
        <v>60</v>
      </c>
      <c r="C16201" s="1">
        <v>45006</v>
      </c>
      <c r="D16201" t="s">
        <v>326</v>
      </c>
      <c r="E16201" t="s">
        <v>775</v>
      </c>
      <c r="F16201" t="s">
        <v>3794</v>
      </c>
      <c r="G16201" t="s">
        <v>7464</v>
      </c>
      <c r="H16201" t="s">
        <v>8295</v>
      </c>
      <c r="I16201">
        <v>0</v>
      </c>
      <c r="J16201">
        <v>6</v>
      </c>
      <c r="K16201" t="s">
        <v>8304</v>
      </c>
      <c r="L16201">
        <v>1</v>
      </c>
      <c r="M16201">
        <v>-739.55029999999999</v>
      </c>
      <c r="N16201">
        <v>0</v>
      </c>
      <c r="O16201" t="s">
        <v>8309</v>
      </c>
      <c r="P16201">
        <v>803</v>
      </c>
      <c r="Q16201" t="s">
        <v>8318</v>
      </c>
      <c r="T16201">
        <v>2023</v>
      </c>
      <c r="U16201" t="s">
        <v>8332</v>
      </c>
      <c r="V16201">
        <v>3</v>
      </c>
      <c r="W16201" t="s">
        <v>8344</v>
      </c>
      <c r="X16201">
        <v>6</v>
      </c>
    </row>
    <row r="16202" spans="1:24" x14ac:dyDescent="0.3">
      <c r="A16202">
        <v>124739</v>
      </c>
      <c r="B16202">
        <v>60</v>
      </c>
      <c r="C16202" s="1">
        <v>45356</v>
      </c>
      <c r="D16202" t="s">
        <v>326</v>
      </c>
      <c r="E16202" t="s">
        <v>775</v>
      </c>
      <c r="F16202" t="s">
        <v>3430</v>
      </c>
      <c r="G16202" t="s">
        <v>7105</v>
      </c>
      <c r="H16202" t="s">
        <v>8295</v>
      </c>
      <c r="I16202">
        <v>0</v>
      </c>
      <c r="J16202">
        <v>12</v>
      </c>
      <c r="K16202" t="s">
        <v>8304</v>
      </c>
      <c r="L16202">
        <v>1</v>
      </c>
      <c r="M16202">
        <v>-4678.2920999999997</v>
      </c>
      <c r="N16202">
        <v>0</v>
      </c>
      <c r="O16202" t="s">
        <v>8309</v>
      </c>
      <c r="P16202">
        <v>453</v>
      </c>
      <c r="Q16202" t="s">
        <v>8318</v>
      </c>
      <c r="T16202">
        <v>2024</v>
      </c>
      <c r="U16202" t="s">
        <v>8332</v>
      </c>
      <c r="V16202">
        <v>3</v>
      </c>
      <c r="W16202" t="s">
        <v>8344</v>
      </c>
      <c r="X16202">
        <v>12</v>
      </c>
    </row>
    <row r="16203" spans="1:24" x14ac:dyDescent="0.3">
      <c r="A16203">
        <v>123374</v>
      </c>
      <c r="B16203">
        <v>60</v>
      </c>
      <c r="C16203" s="1">
        <v>45305</v>
      </c>
      <c r="D16203" t="s">
        <v>326</v>
      </c>
      <c r="E16203" t="s">
        <v>775</v>
      </c>
      <c r="F16203" t="s">
        <v>3780</v>
      </c>
      <c r="G16203" t="s">
        <v>7450</v>
      </c>
      <c r="H16203" t="s">
        <v>8295</v>
      </c>
      <c r="I16203">
        <v>0</v>
      </c>
      <c r="J16203">
        <v>5</v>
      </c>
      <c r="K16203" t="s">
        <v>8304</v>
      </c>
      <c r="L16203">
        <v>1</v>
      </c>
      <c r="M16203">
        <v>-4385.9333999999999</v>
      </c>
      <c r="N16203">
        <v>0</v>
      </c>
      <c r="O16203" t="s">
        <v>8309</v>
      </c>
      <c r="P16203">
        <v>504</v>
      </c>
      <c r="Q16203" t="s">
        <v>8318</v>
      </c>
      <c r="T16203">
        <v>2024</v>
      </c>
      <c r="U16203" t="s">
        <v>8332</v>
      </c>
      <c r="V16203">
        <v>1</v>
      </c>
      <c r="W16203" t="s">
        <v>8341</v>
      </c>
      <c r="X16203">
        <v>5</v>
      </c>
    </row>
    <row r="16204" spans="1:24" x14ac:dyDescent="0.3">
      <c r="A16204">
        <v>109106</v>
      </c>
      <c r="B16204">
        <v>60</v>
      </c>
      <c r="C16204" s="1">
        <v>44896</v>
      </c>
      <c r="D16204" t="s">
        <v>326</v>
      </c>
      <c r="E16204" t="s">
        <v>775</v>
      </c>
      <c r="F16204" t="s">
        <v>2743</v>
      </c>
      <c r="G16204" t="s">
        <v>6417</v>
      </c>
      <c r="H16204" t="s">
        <v>8295</v>
      </c>
      <c r="I16204">
        <v>0</v>
      </c>
      <c r="J16204">
        <v>4</v>
      </c>
      <c r="K16204" t="s">
        <v>8304</v>
      </c>
      <c r="L16204">
        <v>1</v>
      </c>
      <c r="M16204">
        <v>-213.10339999999999</v>
      </c>
      <c r="N16204">
        <v>0</v>
      </c>
      <c r="O16204" t="s">
        <v>8309</v>
      </c>
      <c r="P16204">
        <v>913</v>
      </c>
      <c r="Q16204" t="s">
        <v>8318</v>
      </c>
      <c r="T16204">
        <v>2022</v>
      </c>
      <c r="U16204" t="s">
        <v>8333</v>
      </c>
      <c r="V16204">
        <v>12</v>
      </c>
      <c r="W16204" t="s">
        <v>8345</v>
      </c>
      <c r="X16204">
        <v>4</v>
      </c>
    </row>
    <row r="16205" spans="1:24" x14ac:dyDescent="0.3">
      <c r="A16205">
        <v>120969</v>
      </c>
      <c r="B16205">
        <v>60</v>
      </c>
      <c r="C16205" s="1">
        <v>45228</v>
      </c>
      <c r="D16205" t="s">
        <v>326</v>
      </c>
      <c r="E16205" t="s">
        <v>775</v>
      </c>
      <c r="F16205" t="s">
        <v>3302</v>
      </c>
      <c r="G16205" t="s">
        <v>6976</v>
      </c>
      <c r="H16205" t="s">
        <v>8295</v>
      </c>
      <c r="I16205">
        <v>0</v>
      </c>
      <c r="J16205">
        <v>4</v>
      </c>
      <c r="K16205" t="s">
        <v>8304</v>
      </c>
      <c r="L16205">
        <v>1</v>
      </c>
      <c r="M16205">
        <v>-663.01589999999999</v>
      </c>
      <c r="N16205">
        <v>0</v>
      </c>
      <c r="O16205" t="s">
        <v>8309</v>
      </c>
      <c r="P16205">
        <v>581</v>
      </c>
      <c r="Q16205" t="s">
        <v>8318</v>
      </c>
      <c r="T16205">
        <v>2023</v>
      </c>
      <c r="U16205" t="s">
        <v>8333</v>
      </c>
      <c r="V16205">
        <v>10</v>
      </c>
      <c r="W16205" t="s">
        <v>8337</v>
      </c>
      <c r="X16205">
        <v>4</v>
      </c>
    </row>
    <row r="16206" spans="1:24" x14ac:dyDescent="0.3">
      <c r="A16206">
        <v>106570</v>
      </c>
      <c r="B16206">
        <v>60</v>
      </c>
      <c r="C16206" s="1">
        <v>44805</v>
      </c>
      <c r="D16206" t="s">
        <v>326</v>
      </c>
      <c r="E16206" t="s">
        <v>775</v>
      </c>
      <c r="F16206" t="s">
        <v>3780</v>
      </c>
      <c r="G16206" t="s">
        <v>7450</v>
      </c>
      <c r="H16206" t="s">
        <v>8295</v>
      </c>
      <c r="I16206">
        <v>0</v>
      </c>
      <c r="J16206">
        <v>10</v>
      </c>
      <c r="K16206" t="s">
        <v>8304</v>
      </c>
      <c r="L16206">
        <v>1</v>
      </c>
      <c r="M16206">
        <v>-4059.2813999999998</v>
      </c>
      <c r="N16206">
        <v>0</v>
      </c>
      <c r="O16206" t="s">
        <v>8309</v>
      </c>
      <c r="P16206">
        <v>1004</v>
      </c>
      <c r="Q16206" t="s">
        <v>8318</v>
      </c>
      <c r="T16206">
        <v>2022</v>
      </c>
      <c r="U16206" t="s">
        <v>8331</v>
      </c>
      <c r="V16206">
        <v>9</v>
      </c>
      <c r="W16206" t="s">
        <v>8340</v>
      </c>
      <c r="X16206">
        <v>10</v>
      </c>
    </row>
    <row r="16207" spans="1:24" x14ac:dyDescent="0.3">
      <c r="A16207">
        <v>123776</v>
      </c>
      <c r="B16207">
        <v>60</v>
      </c>
      <c r="C16207" s="1">
        <v>45323</v>
      </c>
      <c r="D16207" t="s">
        <v>326</v>
      </c>
      <c r="E16207" t="s">
        <v>775</v>
      </c>
      <c r="F16207" t="s">
        <v>3780</v>
      </c>
      <c r="G16207" t="s">
        <v>7450</v>
      </c>
      <c r="H16207" t="s">
        <v>8295</v>
      </c>
      <c r="I16207">
        <v>0</v>
      </c>
      <c r="J16207">
        <v>3</v>
      </c>
      <c r="K16207" t="s">
        <v>8304</v>
      </c>
      <c r="L16207">
        <v>1</v>
      </c>
      <c r="M16207">
        <v>-2631.56</v>
      </c>
      <c r="N16207">
        <v>0</v>
      </c>
      <c r="O16207" t="s">
        <v>8309</v>
      </c>
      <c r="P16207">
        <v>486</v>
      </c>
      <c r="Q16207" t="s">
        <v>8318</v>
      </c>
      <c r="T16207">
        <v>2024</v>
      </c>
      <c r="U16207" t="s">
        <v>8332</v>
      </c>
      <c r="V16207">
        <v>2</v>
      </c>
      <c r="W16207" t="s">
        <v>8336</v>
      </c>
      <c r="X16207">
        <v>3</v>
      </c>
    </row>
    <row r="16208" spans="1:24" x14ac:dyDescent="0.3">
      <c r="A16208">
        <v>111910</v>
      </c>
      <c r="B16208">
        <v>60</v>
      </c>
      <c r="C16208" s="1">
        <v>44991</v>
      </c>
      <c r="D16208" t="s">
        <v>326</v>
      </c>
      <c r="E16208" t="s">
        <v>775</v>
      </c>
      <c r="F16208" t="s">
        <v>3282</v>
      </c>
      <c r="G16208" t="s">
        <v>6957</v>
      </c>
      <c r="H16208" t="s">
        <v>8295</v>
      </c>
      <c r="I16208">
        <v>0</v>
      </c>
      <c r="J16208">
        <v>16</v>
      </c>
      <c r="K16208" t="s">
        <v>8304</v>
      </c>
      <c r="L16208">
        <v>1</v>
      </c>
      <c r="M16208">
        <v>-9106.52</v>
      </c>
      <c r="N16208">
        <v>0</v>
      </c>
      <c r="O16208" t="s">
        <v>8309</v>
      </c>
      <c r="P16208">
        <v>818</v>
      </c>
      <c r="Q16208" t="s">
        <v>8318</v>
      </c>
      <c r="T16208">
        <v>2023</v>
      </c>
      <c r="U16208" t="s">
        <v>8332</v>
      </c>
      <c r="V16208">
        <v>3</v>
      </c>
      <c r="W16208" t="s">
        <v>8344</v>
      </c>
      <c r="X16208">
        <v>16</v>
      </c>
    </row>
    <row r="16209" spans="1:24" x14ac:dyDescent="0.3">
      <c r="A16209">
        <v>111909</v>
      </c>
      <c r="B16209">
        <v>60</v>
      </c>
      <c r="C16209" s="1">
        <v>44991</v>
      </c>
      <c r="D16209" t="s">
        <v>326</v>
      </c>
      <c r="E16209" t="s">
        <v>775</v>
      </c>
      <c r="F16209" t="s">
        <v>3295</v>
      </c>
      <c r="G16209" t="s">
        <v>6969</v>
      </c>
      <c r="H16209" t="s">
        <v>8295</v>
      </c>
      <c r="I16209">
        <v>0</v>
      </c>
      <c r="J16209">
        <v>36</v>
      </c>
      <c r="K16209" t="s">
        <v>8304</v>
      </c>
      <c r="L16209">
        <v>1</v>
      </c>
      <c r="M16209">
        <v>-40869.94</v>
      </c>
      <c r="N16209">
        <v>0</v>
      </c>
      <c r="O16209" t="s">
        <v>8309</v>
      </c>
      <c r="P16209">
        <v>818</v>
      </c>
      <c r="Q16209" t="s">
        <v>8318</v>
      </c>
      <c r="T16209">
        <v>2023</v>
      </c>
      <c r="U16209" t="s">
        <v>8332</v>
      </c>
      <c r="V16209">
        <v>3</v>
      </c>
      <c r="W16209" t="s">
        <v>8344</v>
      </c>
      <c r="X16209">
        <v>36</v>
      </c>
    </row>
    <row r="16210" spans="1:24" x14ac:dyDescent="0.3">
      <c r="A16210">
        <v>109103</v>
      </c>
      <c r="B16210">
        <v>60</v>
      </c>
      <c r="C16210" s="1">
        <v>44896</v>
      </c>
      <c r="D16210" t="s">
        <v>326</v>
      </c>
      <c r="E16210" t="s">
        <v>775</v>
      </c>
      <c r="F16210" t="s">
        <v>3282</v>
      </c>
      <c r="G16210" t="s">
        <v>6957</v>
      </c>
      <c r="H16210" t="s">
        <v>8295</v>
      </c>
      <c r="I16210">
        <v>0</v>
      </c>
      <c r="J16210">
        <v>4</v>
      </c>
      <c r="K16210" t="s">
        <v>8304</v>
      </c>
      <c r="L16210">
        <v>1</v>
      </c>
      <c r="M16210">
        <v>-1218.7601</v>
      </c>
      <c r="N16210">
        <v>0</v>
      </c>
      <c r="O16210" t="s">
        <v>8309</v>
      </c>
      <c r="P16210">
        <v>913</v>
      </c>
      <c r="Q16210" t="s">
        <v>8318</v>
      </c>
      <c r="T16210">
        <v>2022</v>
      </c>
      <c r="U16210" t="s">
        <v>8333</v>
      </c>
      <c r="V16210">
        <v>12</v>
      </c>
      <c r="W16210" t="s">
        <v>8345</v>
      </c>
      <c r="X16210">
        <v>4</v>
      </c>
    </row>
    <row r="16211" spans="1:24" x14ac:dyDescent="0.3">
      <c r="A16211">
        <v>121491</v>
      </c>
      <c r="B16211">
        <v>60</v>
      </c>
      <c r="C16211" s="1">
        <v>45238</v>
      </c>
      <c r="D16211" t="s">
        <v>326</v>
      </c>
      <c r="E16211" t="s">
        <v>775</v>
      </c>
      <c r="F16211" t="s">
        <v>3282</v>
      </c>
      <c r="G16211" t="s">
        <v>6957</v>
      </c>
      <c r="H16211" t="s">
        <v>8295</v>
      </c>
      <c r="I16211">
        <v>0</v>
      </c>
      <c r="J16211">
        <v>8</v>
      </c>
      <c r="K16211" t="s">
        <v>8304</v>
      </c>
      <c r="L16211">
        <v>1</v>
      </c>
      <c r="M16211">
        <v>-4051.0902999999998</v>
      </c>
      <c r="N16211">
        <v>0</v>
      </c>
      <c r="O16211" t="s">
        <v>8309</v>
      </c>
      <c r="P16211">
        <v>571</v>
      </c>
      <c r="Q16211" t="s">
        <v>8318</v>
      </c>
      <c r="T16211">
        <v>2023</v>
      </c>
      <c r="U16211" t="s">
        <v>8333</v>
      </c>
      <c r="V16211">
        <v>11</v>
      </c>
      <c r="W16211" t="s">
        <v>8342</v>
      </c>
      <c r="X16211">
        <v>8</v>
      </c>
    </row>
    <row r="16212" spans="1:24" x14ac:dyDescent="0.3">
      <c r="A16212">
        <v>116529</v>
      </c>
      <c r="B16212">
        <v>60</v>
      </c>
      <c r="C16212" s="1">
        <v>45138</v>
      </c>
      <c r="D16212" t="s">
        <v>326</v>
      </c>
      <c r="E16212" t="s">
        <v>775</v>
      </c>
      <c r="F16212" t="s">
        <v>3780</v>
      </c>
      <c r="G16212" t="s">
        <v>7450</v>
      </c>
      <c r="H16212" t="s">
        <v>8295</v>
      </c>
      <c r="I16212">
        <v>0</v>
      </c>
      <c r="J16212">
        <v>3</v>
      </c>
      <c r="K16212" t="s">
        <v>8304</v>
      </c>
      <c r="L16212">
        <v>1</v>
      </c>
      <c r="M16212">
        <v>-2957.7961</v>
      </c>
      <c r="N16212">
        <v>0</v>
      </c>
      <c r="O16212" t="s">
        <v>8309</v>
      </c>
      <c r="P16212">
        <v>671</v>
      </c>
      <c r="Q16212" t="s">
        <v>8318</v>
      </c>
      <c r="T16212">
        <v>2023</v>
      </c>
      <c r="U16212" t="s">
        <v>8331</v>
      </c>
      <c r="V16212">
        <v>7</v>
      </c>
      <c r="W16212" t="s">
        <v>8339</v>
      </c>
      <c r="X16212">
        <v>3</v>
      </c>
    </row>
    <row r="16213" spans="1:24" x14ac:dyDescent="0.3">
      <c r="A16213">
        <v>110425</v>
      </c>
      <c r="B16213">
        <v>60</v>
      </c>
      <c r="C16213" s="1">
        <v>44958</v>
      </c>
      <c r="D16213" t="s">
        <v>326</v>
      </c>
      <c r="E16213" t="s">
        <v>775</v>
      </c>
      <c r="F16213" t="s">
        <v>3295</v>
      </c>
      <c r="G16213" t="s">
        <v>6969</v>
      </c>
      <c r="H16213" t="s">
        <v>8295</v>
      </c>
      <c r="I16213">
        <v>0</v>
      </c>
      <c r="J16213">
        <v>5</v>
      </c>
      <c r="K16213" t="s">
        <v>8304</v>
      </c>
      <c r="L16213">
        <v>1</v>
      </c>
      <c r="M16213">
        <v>-4402.6962000000003</v>
      </c>
      <c r="N16213">
        <v>0</v>
      </c>
      <c r="O16213" t="s">
        <v>8309</v>
      </c>
      <c r="P16213">
        <v>851</v>
      </c>
      <c r="Q16213" t="s">
        <v>8318</v>
      </c>
      <c r="T16213">
        <v>2023</v>
      </c>
      <c r="U16213" t="s">
        <v>8332</v>
      </c>
      <c r="V16213">
        <v>2</v>
      </c>
      <c r="W16213" t="s">
        <v>8336</v>
      </c>
      <c r="X16213">
        <v>5</v>
      </c>
    </row>
    <row r="16214" spans="1:24" x14ac:dyDescent="0.3">
      <c r="A16214">
        <v>99036</v>
      </c>
      <c r="B16214">
        <v>60</v>
      </c>
      <c r="C16214" s="1">
        <v>44591</v>
      </c>
      <c r="D16214" t="s">
        <v>326</v>
      </c>
      <c r="E16214" t="s">
        <v>775</v>
      </c>
      <c r="F16214" t="s">
        <v>2743</v>
      </c>
      <c r="G16214" t="s">
        <v>6417</v>
      </c>
      <c r="H16214" t="s">
        <v>8295</v>
      </c>
      <c r="I16214">
        <v>0</v>
      </c>
      <c r="J16214">
        <v>17</v>
      </c>
      <c r="K16214" t="s">
        <v>8304</v>
      </c>
      <c r="L16214">
        <v>1</v>
      </c>
      <c r="M16214">
        <v>-660.71799999999996</v>
      </c>
      <c r="N16214">
        <v>0</v>
      </c>
      <c r="O16214" t="s">
        <v>8309</v>
      </c>
      <c r="P16214">
        <v>1218</v>
      </c>
      <c r="Q16214" t="s">
        <v>8318</v>
      </c>
      <c r="T16214">
        <v>2022</v>
      </c>
      <c r="U16214" t="s">
        <v>8332</v>
      </c>
      <c r="V16214">
        <v>1</v>
      </c>
      <c r="W16214" t="s">
        <v>8341</v>
      </c>
      <c r="X16214">
        <v>17</v>
      </c>
    </row>
    <row r="16215" spans="1:24" x14ac:dyDescent="0.3">
      <c r="A16215">
        <v>99037</v>
      </c>
      <c r="B16215">
        <v>60</v>
      </c>
      <c r="C16215" s="1">
        <v>44591</v>
      </c>
      <c r="D16215" t="s">
        <v>326</v>
      </c>
      <c r="E16215" t="s">
        <v>775</v>
      </c>
      <c r="F16215" t="s">
        <v>2743</v>
      </c>
      <c r="G16215" t="s">
        <v>6417</v>
      </c>
      <c r="H16215" t="s">
        <v>8295</v>
      </c>
      <c r="I16215">
        <v>0</v>
      </c>
      <c r="J16215">
        <v>3</v>
      </c>
      <c r="K16215" t="s">
        <v>8304</v>
      </c>
      <c r="L16215">
        <v>1</v>
      </c>
      <c r="M16215">
        <v>-112.899</v>
      </c>
      <c r="N16215">
        <v>0</v>
      </c>
      <c r="O16215" t="s">
        <v>8309</v>
      </c>
      <c r="P16215">
        <v>1218</v>
      </c>
      <c r="Q16215" t="s">
        <v>8318</v>
      </c>
      <c r="T16215">
        <v>2022</v>
      </c>
      <c r="U16215" t="s">
        <v>8332</v>
      </c>
      <c r="V16215">
        <v>1</v>
      </c>
      <c r="W16215" t="s">
        <v>8341</v>
      </c>
      <c r="X16215">
        <v>3</v>
      </c>
    </row>
    <row r="16216" spans="1:24" x14ac:dyDescent="0.3">
      <c r="A16216">
        <v>109100</v>
      </c>
      <c r="B16216">
        <v>60</v>
      </c>
      <c r="C16216" s="1">
        <v>44896</v>
      </c>
      <c r="D16216" t="s">
        <v>326</v>
      </c>
      <c r="E16216" t="s">
        <v>775</v>
      </c>
      <c r="F16216" t="s">
        <v>2743</v>
      </c>
      <c r="G16216" t="s">
        <v>6417</v>
      </c>
      <c r="H16216" t="s">
        <v>8295</v>
      </c>
      <c r="I16216">
        <v>0</v>
      </c>
      <c r="J16216">
        <v>4</v>
      </c>
      <c r="K16216" t="s">
        <v>8304</v>
      </c>
      <c r="L16216">
        <v>1</v>
      </c>
      <c r="M16216">
        <v>-213.10339999999999</v>
      </c>
      <c r="N16216">
        <v>0</v>
      </c>
      <c r="O16216" t="s">
        <v>8309</v>
      </c>
      <c r="P16216">
        <v>913</v>
      </c>
      <c r="Q16216" t="s">
        <v>8318</v>
      </c>
      <c r="T16216">
        <v>2022</v>
      </c>
      <c r="U16216" t="s">
        <v>8333</v>
      </c>
      <c r="V16216">
        <v>12</v>
      </c>
      <c r="W16216" t="s">
        <v>8345</v>
      </c>
      <c r="X16216">
        <v>4</v>
      </c>
    </row>
    <row r="16217" spans="1:24" x14ac:dyDescent="0.3">
      <c r="A16217">
        <v>109105</v>
      </c>
      <c r="B16217">
        <v>60</v>
      </c>
      <c r="C16217" s="1">
        <v>44896</v>
      </c>
      <c r="D16217" t="s">
        <v>326</v>
      </c>
      <c r="E16217" t="s">
        <v>775</v>
      </c>
      <c r="F16217" t="s">
        <v>2764</v>
      </c>
      <c r="G16217" t="s">
        <v>6438</v>
      </c>
      <c r="H16217" t="s">
        <v>8295</v>
      </c>
      <c r="I16217">
        <v>0</v>
      </c>
      <c r="J16217">
        <v>4</v>
      </c>
      <c r="K16217" t="s">
        <v>8304</v>
      </c>
      <c r="L16217">
        <v>1</v>
      </c>
      <c r="M16217">
        <v>-856.00530000000003</v>
      </c>
      <c r="N16217">
        <v>0</v>
      </c>
      <c r="O16217" t="s">
        <v>8309</v>
      </c>
      <c r="P16217">
        <v>913</v>
      </c>
      <c r="Q16217" t="s">
        <v>8318</v>
      </c>
      <c r="T16217">
        <v>2022</v>
      </c>
      <c r="U16217" t="s">
        <v>8333</v>
      </c>
      <c r="V16217">
        <v>12</v>
      </c>
      <c r="W16217" t="s">
        <v>8345</v>
      </c>
      <c r="X16217">
        <v>4</v>
      </c>
    </row>
    <row r="16218" spans="1:24" x14ac:dyDescent="0.3">
      <c r="A16218">
        <v>124043</v>
      </c>
      <c r="B16218">
        <v>60</v>
      </c>
      <c r="C16218" s="1">
        <v>45330</v>
      </c>
      <c r="D16218" t="s">
        <v>326</v>
      </c>
      <c r="E16218" t="s">
        <v>775</v>
      </c>
      <c r="F16218" t="s">
        <v>3775</v>
      </c>
      <c r="G16218" t="s">
        <v>7445</v>
      </c>
      <c r="H16218" t="s">
        <v>8295</v>
      </c>
      <c r="I16218">
        <v>0</v>
      </c>
      <c r="J16218">
        <v>6</v>
      </c>
      <c r="K16218" t="s">
        <v>8304</v>
      </c>
      <c r="L16218">
        <v>1</v>
      </c>
      <c r="M16218">
        <v>-3983.7175999999999</v>
      </c>
      <c r="N16218">
        <v>0</v>
      </c>
      <c r="O16218" t="s">
        <v>8309</v>
      </c>
      <c r="P16218">
        <v>479</v>
      </c>
      <c r="Q16218" t="s">
        <v>8318</v>
      </c>
      <c r="T16218">
        <v>2024</v>
      </c>
      <c r="U16218" t="s">
        <v>8332</v>
      </c>
      <c r="V16218">
        <v>2</v>
      </c>
      <c r="W16218" t="s">
        <v>8336</v>
      </c>
      <c r="X16218">
        <v>6</v>
      </c>
    </row>
    <row r="16219" spans="1:24" x14ac:dyDescent="0.3">
      <c r="A16219">
        <v>109561</v>
      </c>
      <c r="B16219">
        <v>60</v>
      </c>
      <c r="C16219" s="1">
        <v>44917</v>
      </c>
      <c r="D16219" t="s">
        <v>326</v>
      </c>
      <c r="E16219" t="s">
        <v>775</v>
      </c>
      <c r="F16219" t="s">
        <v>3282</v>
      </c>
      <c r="G16219" t="s">
        <v>6957</v>
      </c>
      <c r="H16219" t="s">
        <v>8295</v>
      </c>
      <c r="I16219">
        <v>0</v>
      </c>
      <c r="J16219">
        <v>12</v>
      </c>
      <c r="K16219" t="s">
        <v>8304</v>
      </c>
      <c r="L16219">
        <v>1</v>
      </c>
      <c r="M16219">
        <v>-3656.2802000000001</v>
      </c>
      <c r="N16219">
        <v>0</v>
      </c>
      <c r="O16219" t="s">
        <v>8309</v>
      </c>
      <c r="P16219">
        <v>892</v>
      </c>
      <c r="Q16219" t="s">
        <v>8318</v>
      </c>
      <c r="T16219">
        <v>2022</v>
      </c>
      <c r="U16219" t="s">
        <v>8333</v>
      </c>
      <c r="V16219">
        <v>12</v>
      </c>
      <c r="W16219" t="s">
        <v>8345</v>
      </c>
      <c r="X16219">
        <v>12</v>
      </c>
    </row>
    <row r="16220" spans="1:24" x14ac:dyDescent="0.3">
      <c r="A16220">
        <v>114483</v>
      </c>
      <c r="B16220">
        <v>60</v>
      </c>
      <c r="C16220" s="1">
        <v>45067</v>
      </c>
      <c r="D16220" t="s">
        <v>326</v>
      </c>
      <c r="E16220" t="s">
        <v>775</v>
      </c>
      <c r="F16220" t="s">
        <v>3282</v>
      </c>
      <c r="G16220" t="s">
        <v>6957</v>
      </c>
      <c r="H16220" t="s">
        <v>8295</v>
      </c>
      <c r="I16220">
        <v>0</v>
      </c>
      <c r="J16220">
        <v>6</v>
      </c>
      <c r="K16220" t="s">
        <v>8304</v>
      </c>
      <c r="L16220">
        <v>1</v>
      </c>
      <c r="M16220">
        <v>-3414.9450000000002</v>
      </c>
      <c r="N16220">
        <v>0</v>
      </c>
      <c r="O16220" t="s">
        <v>8309</v>
      </c>
      <c r="P16220">
        <v>742</v>
      </c>
      <c r="Q16220" t="s">
        <v>8318</v>
      </c>
      <c r="T16220">
        <v>2023</v>
      </c>
      <c r="U16220" t="s">
        <v>8334</v>
      </c>
      <c r="V16220">
        <v>5</v>
      </c>
      <c r="W16220" t="s">
        <v>8326</v>
      </c>
      <c r="X16220">
        <v>6</v>
      </c>
    </row>
    <row r="16221" spans="1:24" x14ac:dyDescent="0.3">
      <c r="A16221">
        <v>120971</v>
      </c>
      <c r="B16221">
        <v>60</v>
      </c>
      <c r="C16221" s="1">
        <v>45228</v>
      </c>
      <c r="D16221" t="s">
        <v>326</v>
      </c>
      <c r="E16221" t="s">
        <v>775</v>
      </c>
      <c r="F16221" t="s">
        <v>3779</v>
      </c>
      <c r="G16221" t="s">
        <v>7449</v>
      </c>
      <c r="H16221" t="s">
        <v>8295</v>
      </c>
      <c r="I16221">
        <v>0</v>
      </c>
      <c r="J16221">
        <v>4</v>
      </c>
      <c r="K16221" t="s">
        <v>8304</v>
      </c>
      <c r="L16221">
        <v>1</v>
      </c>
      <c r="M16221">
        <v>-225.75280000000001</v>
      </c>
      <c r="N16221">
        <v>0</v>
      </c>
      <c r="O16221" t="s">
        <v>8309</v>
      </c>
      <c r="P16221">
        <v>581</v>
      </c>
      <c r="Q16221" t="s">
        <v>8318</v>
      </c>
      <c r="T16221">
        <v>2023</v>
      </c>
      <c r="U16221" t="s">
        <v>8333</v>
      </c>
      <c r="V16221">
        <v>10</v>
      </c>
      <c r="W16221" t="s">
        <v>8337</v>
      </c>
      <c r="X16221">
        <v>4</v>
      </c>
    </row>
    <row r="16222" spans="1:24" x14ac:dyDescent="0.3">
      <c r="A16222">
        <v>121493</v>
      </c>
      <c r="B16222">
        <v>60</v>
      </c>
      <c r="C16222" s="1">
        <v>45238</v>
      </c>
      <c r="D16222" t="s">
        <v>326</v>
      </c>
      <c r="E16222" t="s">
        <v>775</v>
      </c>
      <c r="F16222" t="s">
        <v>2743</v>
      </c>
      <c r="G16222" t="s">
        <v>6417</v>
      </c>
      <c r="H16222" t="s">
        <v>8295</v>
      </c>
      <c r="I16222">
        <v>0</v>
      </c>
      <c r="J16222">
        <v>8</v>
      </c>
      <c r="K16222" t="s">
        <v>8304</v>
      </c>
      <c r="L16222">
        <v>1</v>
      </c>
      <c r="M16222">
        <v>-550.14800000000002</v>
      </c>
      <c r="N16222">
        <v>0</v>
      </c>
      <c r="O16222" t="s">
        <v>8309</v>
      </c>
      <c r="P16222">
        <v>571</v>
      </c>
      <c r="Q16222" t="s">
        <v>8318</v>
      </c>
      <c r="T16222">
        <v>2023</v>
      </c>
      <c r="U16222" t="s">
        <v>8333</v>
      </c>
      <c r="V16222">
        <v>11</v>
      </c>
      <c r="W16222" t="s">
        <v>8342</v>
      </c>
      <c r="X16222">
        <v>8</v>
      </c>
    </row>
    <row r="16223" spans="1:24" x14ac:dyDescent="0.3">
      <c r="A16223">
        <v>105899</v>
      </c>
      <c r="B16223">
        <v>60</v>
      </c>
      <c r="C16223" s="1">
        <v>44788</v>
      </c>
      <c r="D16223" t="s">
        <v>326</v>
      </c>
      <c r="E16223" t="s">
        <v>775</v>
      </c>
      <c r="F16223" t="s">
        <v>2743</v>
      </c>
      <c r="G16223" t="s">
        <v>6417</v>
      </c>
      <c r="H16223" t="s">
        <v>8295</v>
      </c>
      <c r="I16223">
        <v>0</v>
      </c>
      <c r="J16223">
        <v>3</v>
      </c>
      <c r="K16223" t="s">
        <v>8304</v>
      </c>
      <c r="L16223">
        <v>1</v>
      </c>
      <c r="M16223">
        <v>-159.82759999999999</v>
      </c>
      <c r="N16223">
        <v>0</v>
      </c>
      <c r="O16223" t="s">
        <v>8309</v>
      </c>
      <c r="P16223">
        <v>1021</v>
      </c>
      <c r="Q16223" t="s">
        <v>8318</v>
      </c>
      <c r="T16223">
        <v>2022</v>
      </c>
      <c r="U16223" t="s">
        <v>8331</v>
      </c>
      <c r="V16223">
        <v>8</v>
      </c>
      <c r="W16223" t="s">
        <v>8335</v>
      </c>
      <c r="X16223">
        <v>3</v>
      </c>
    </row>
    <row r="16224" spans="1:24" x14ac:dyDescent="0.3">
      <c r="A16224">
        <v>105893</v>
      </c>
      <c r="B16224">
        <v>60</v>
      </c>
      <c r="C16224" s="1">
        <v>44788</v>
      </c>
      <c r="D16224" t="s">
        <v>326</v>
      </c>
      <c r="E16224" t="s">
        <v>775</v>
      </c>
      <c r="F16224" t="s">
        <v>3780</v>
      </c>
      <c r="G16224" t="s">
        <v>7450</v>
      </c>
      <c r="H16224" t="s">
        <v>8295</v>
      </c>
      <c r="I16224">
        <v>0</v>
      </c>
      <c r="J16224">
        <v>10</v>
      </c>
      <c r="K16224" t="s">
        <v>8304</v>
      </c>
      <c r="L16224">
        <v>1</v>
      </c>
      <c r="M16224">
        <v>-4059.2813999999998</v>
      </c>
      <c r="N16224">
        <v>0</v>
      </c>
      <c r="O16224" t="s">
        <v>8309</v>
      </c>
      <c r="P16224">
        <v>1021</v>
      </c>
      <c r="Q16224" t="s">
        <v>8318</v>
      </c>
      <c r="T16224">
        <v>2022</v>
      </c>
      <c r="U16224" t="s">
        <v>8331</v>
      </c>
      <c r="V16224">
        <v>8</v>
      </c>
      <c r="W16224" t="s">
        <v>8335</v>
      </c>
      <c r="X16224">
        <v>10</v>
      </c>
    </row>
    <row r="16225" spans="1:24" x14ac:dyDescent="0.3">
      <c r="A16225">
        <v>99030</v>
      </c>
      <c r="B16225">
        <v>60</v>
      </c>
      <c r="C16225" s="1">
        <v>44591</v>
      </c>
      <c r="D16225" t="s">
        <v>326</v>
      </c>
      <c r="E16225" t="s">
        <v>775</v>
      </c>
      <c r="F16225" t="s">
        <v>3282</v>
      </c>
      <c r="G16225" t="s">
        <v>6957</v>
      </c>
      <c r="H16225" t="s">
        <v>8295</v>
      </c>
      <c r="I16225">
        <v>0</v>
      </c>
      <c r="J16225">
        <v>17</v>
      </c>
      <c r="K16225" t="s">
        <v>8304</v>
      </c>
      <c r="L16225">
        <v>1</v>
      </c>
      <c r="M16225">
        <v>-2621.558</v>
      </c>
      <c r="N16225">
        <v>0</v>
      </c>
      <c r="O16225" t="s">
        <v>8309</v>
      </c>
      <c r="P16225">
        <v>1218</v>
      </c>
      <c r="Q16225" t="s">
        <v>8318</v>
      </c>
      <c r="T16225">
        <v>2022</v>
      </c>
      <c r="U16225" t="s">
        <v>8332</v>
      </c>
      <c r="V16225">
        <v>1</v>
      </c>
      <c r="W16225" t="s">
        <v>8341</v>
      </c>
      <c r="X16225">
        <v>17</v>
      </c>
    </row>
    <row r="16226" spans="1:24" x14ac:dyDescent="0.3">
      <c r="A16226">
        <v>99031</v>
      </c>
      <c r="B16226">
        <v>60</v>
      </c>
      <c r="C16226" s="1">
        <v>44591</v>
      </c>
      <c r="D16226" t="s">
        <v>326</v>
      </c>
      <c r="E16226" t="s">
        <v>775</v>
      </c>
      <c r="F16226" t="s">
        <v>3282</v>
      </c>
      <c r="G16226" t="s">
        <v>6957</v>
      </c>
      <c r="H16226" t="s">
        <v>8295</v>
      </c>
      <c r="I16226">
        <v>0</v>
      </c>
      <c r="J16226">
        <v>3</v>
      </c>
      <c r="K16226" t="s">
        <v>8304</v>
      </c>
      <c r="L16226">
        <v>1</v>
      </c>
      <c r="M16226">
        <v>-599.37800000000004</v>
      </c>
      <c r="N16226">
        <v>0</v>
      </c>
      <c r="O16226" t="s">
        <v>8309</v>
      </c>
      <c r="P16226">
        <v>1218</v>
      </c>
      <c r="Q16226" t="s">
        <v>8318</v>
      </c>
      <c r="T16226">
        <v>2022</v>
      </c>
      <c r="U16226" t="s">
        <v>8332</v>
      </c>
      <c r="V16226">
        <v>1</v>
      </c>
      <c r="W16226" t="s">
        <v>8341</v>
      </c>
      <c r="X16226">
        <v>3</v>
      </c>
    </row>
    <row r="16227" spans="1:24" x14ac:dyDescent="0.3">
      <c r="A16227">
        <v>109096</v>
      </c>
      <c r="B16227">
        <v>60</v>
      </c>
      <c r="C16227" s="1">
        <v>44896</v>
      </c>
      <c r="D16227" t="s">
        <v>326</v>
      </c>
      <c r="E16227" t="s">
        <v>775</v>
      </c>
      <c r="F16227" t="s">
        <v>3282</v>
      </c>
      <c r="G16227" t="s">
        <v>6957</v>
      </c>
      <c r="H16227" t="s">
        <v>8295</v>
      </c>
      <c r="I16227">
        <v>0</v>
      </c>
      <c r="J16227">
        <v>4</v>
      </c>
      <c r="K16227" t="s">
        <v>8304</v>
      </c>
      <c r="L16227">
        <v>1</v>
      </c>
      <c r="M16227">
        <v>-1218.7601</v>
      </c>
      <c r="N16227">
        <v>0</v>
      </c>
      <c r="O16227" t="s">
        <v>8309</v>
      </c>
      <c r="P16227">
        <v>913</v>
      </c>
      <c r="Q16227" t="s">
        <v>8318</v>
      </c>
      <c r="T16227">
        <v>2022</v>
      </c>
      <c r="U16227" t="s">
        <v>8333</v>
      </c>
      <c r="V16227">
        <v>12</v>
      </c>
      <c r="W16227" t="s">
        <v>8345</v>
      </c>
      <c r="X16227">
        <v>4</v>
      </c>
    </row>
    <row r="16228" spans="1:24" x14ac:dyDescent="0.3">
      <c r="A16228">
        <v>112937</v>
      </c>
      <c r="B16228">
        <v>60</v>
      </c>
      <c r="C16228" s="1">
        <v>45019</v>
      </c>
      <c r="D16228" t="s">
        <v>326</v>
      </c>
      <c r="E16228" t="s">
        <v>775</v>
      </c>
      <c r="F16228" t="s">
        <v>3779</v>
      </c>
      <c r="G16228" t="s">
        <v>7449</v>
      </c>
      <c r="H16228" t="s">
        <v>8295</v>
      </c>
      <c r="I16228">
        <v>0</v>
      </c>
      <c r="J16228">
        <v>14</v>
      </c>
      <c r="K16228" t="s">
        <v>8304</v>
      </c>
      <c r="L16228">
        <v>1</v>
      </c>
      <c r="M16228">
        <v>-384.786</v>
      </c>
      <c r="N16228">
        <v>0</v>
      </c>
      <c r="O16228" t="s">
        <v>8309</v>
      </c>
      <c r="P16228">
        <v>790</v>
      </c>
      <c r="Q16228" t="s">
        <v>8318</v>
      </c>
      <c r="T16228">
        <v>2023</v>
      </c>
      <c r="U16228" t="s">
        <v>8334</v>
      </c>
      <c r="V16228">
        <v>4</v>
      </c>
      <c r="W16228" t="s">
        <v>8343</v>
      </c>
      <c r="X16228">
        <v>14</v>
      </c>
    </row>
    <row r="16229" spans="1:24" x14ac:dyDescent="0.3">
      <c r="A16229">
        <v>124036</v>
      </c>
      <c r="B16229">
        <v>60</v>
      </c>
      <c r="C16229" s="1">
        <v>45330</v>
      </c>
      <c r="D16229" t="s">
        <v>326</v>
      </c>
      <c r="E16229" t="s">
        <v>775</v>
      </c>
      <c r="F16229" t="s">
        <v>3669</v>
      </c>
      <c r="G16229" t="s">
        <v>7340</v>
      </c>
      <c r="H16229" t="s">
        <v>8295</v>
      </c>
      <c r="I16229">
        <v>0</v>
      </c>
      <c r="J16229">
        <v>9</v>
      </c>
      <c r="K16229" t="s">
        <v>8304</v>
      </c>
      <c r="L16229">
        <v>1</v>
      </c>
      <c r="M16229">
        <v>-4653.5469999999996</v>
      </c>
      <c r="N16229">
        <v>0</v>
      </c>
      <c r="O16229" t="s">
        <v>8309</v>
      </c>
      <c r="P16229">
        <v>479</v>
      </c>
      <c r="Q16229" t="s">
        <v>8318</v>
      </c>
      <c r="T16229">
        <v>2024</v>
      </c>
      <c r="U16229" t="s">
        <v>8332</v>
      </c>
      <c r="V16229">
        <v>2</v>
      </c>
      <c r="W16229" t="s">
        <v>8336</v>
      </c>
      <c r="X16229">
        <v>9</v>
      </c>
    </row>
    <row r="16230" spans="1:24" x14ac:dyDescent="0.3">
      <c r="A16230">
        <v>124037</v>
      </c>
      <c r="B16230">
        <v>60</v>
      </c>
      <c r="C16230" s="1">
        <v>45330</v>
      </c>
      <c r="D16230" t="s">
        <v>326</v>
      </c>
      <c r="E16230" t="s">
        <v>775</v>
      </c>
      <c r="F16230" t="s">
        <v>3669</v>
      </c>
      <c r="G16230" t="s">
        <v>7340</v>
      </c>
      <c r="H16230" t="s">
        <v>8295</v>
      </c>
      <c r="I16230">
        <v>0</v>
      </c>
      <c r="J16230">
        <v>51</v>
      </c>
      <c r="K16230" t="s">
        <v>8304</v>
      </c>
      <c r="L16230">
        <v>1</v>
      </c>
      <c r="M16230">
        <v>-23461.845399999998</v>
      </c>
      <c r="N16230">
        <v>0</v>
      </c>
      <c r="O16230" t="s">
        <v>8309</v>
      </c>
      <c r="P16230">
        <v>479</v>
      </c>
      <c r="Q16230" t="s">
        <v>8318</v>
      </c>
      <c r="T16230">
        <v>2024</v>
      </c>
      <c r="U16230" t="s">
        <v>8332</v>
      </c>
      <c r="V16230">
        <v>2</v>
      </c>
      <c r="W16230" t="s">
        <v>8336</v>
      </c>
      <c r="X16230">
        <v>51</v>
      </c>
    </row>
    <row r="16231" spans="1:24" x14ac:dyDescent="0.3">
      <c r="A16231">
        <v>123334</v>
      </c>
      <c r="B16231">
        <v>60</v>
      </c>
      <c r="C16231" s="1">
        <v>45302</v>
      </c>
      <c r="D16231" t="s">
        <v>326</v>
      </c>
      <c r="E16231" t="s">
        <v>775</v>
      </c>
      <c r="F16231" t="s">
        <v>2764</v>
      </c>
      <c r="G16231" t="s">
        <v>6438</v>
      </c>
      <c r="H16231" t="s">
        <v>8295</v>
      </c>
      <c r="I16231">
        <v>0</v>
      </c>
      <c r="J16231">
        <v>6</v>
      </c>
      <c r="K16231" t="s">
        <v>8304</v>
      </c>
      <c r="L16231">
        <v>1</v>
      </c>
      <c r="M16231">
        <v>-2553.7921000000001</v>
      </c>
      <c r="N16231">
        <v>0</v>
      </c>
      <c r="O16231" t="s">
        <v>8309</v>
      </c>
      <c r="P16231">
        <v>507</v>
      </c>
      <c r="Q16231" t="s">
        <v>8318</v>
      </c>
      <c r="T16231">
        <v>2024</v>
      </c>
      <c r="U16231" t="s">
        <v>8332</v>
      </c>
      <c r="V16231">
        <v>1</v>
      </c>
      <c r="W16231" t="s">
        <v>8341</v>
      </c>
      <c r="X16231">
        <v>6</v>
      </c>
    </row>
    <row r="16232" spans="1:24" x14ac:dyDescent="0.3">
      <c r="A16232">
        <v>123774</v>
      </c>
      <c r="B16232">
        <v>60</v>
      </c>
      <c r="C16232" s="1">
        <v>45323</v>
      </c>
      <c r="D16232" t="s">
        <v>326</v>
      </c>
      <c r="E16232" t="s">
        <v>775</v>
      </c>
      <c r="F16232" t="s">
        <v>2743</v>
      </c>
      <c r="G16232" t="s">
        <v>6417</v>
      </c>
      <c r="H16232" t="s">
        <v>8295</v>
      </c>
      <c r="I16232">
        <v>0</v>
      </c>
      <c r="J16232">
        <v>4</v>
      </c>
      <c r="K16232" t="s">
        <v>8304</v>
      </c>
      <c r="L16232">
        <v>1</v>
      </c>
      <c r="M16232">
        <v>-275.07400000000001</v>
      </c>
      <c r="N16232">
        <v>0</v>
      </c>
      <c r="O16232" t="s">
        <v>8309</v>
      </c>
      <c r="P16232">
        <v>486</v>
      </c>
      <c r="Q16232" t="s">
        <v>8318</v>
      </c>
      <c r="T16232">
        <v>2024</v>
      </c>
      <c r="U16232" t="s">
        <v>8332</v>
      </c>
      <c r="V16232">
        <v>2</v>
      </c>
      <c r="W16232" t="s">
        <v>8336</v>
      </c>
      <c r="X16232">
        <v>4</v>
      </c>
    </row>
    <row r="16233" spans="1:24" x14ac:dyDescent="0.3">
      <c r="A16233">
        <v>99029</v>
      </c>
      <c r="B16233">
        <v>60</v>
      </c>
      <c r="C16233" s="1">
        <v>44591</v>
      </c>
      <c r="D16233" t="s">
        <v>326</v>
      </c>
      <c r="E16233" t="s">
        <v>775</v>
      </c>
      <c r="F16233" t="s">
        <v>3295</v>
      </c>
      <c r="G16233" t="s">
        <v>6969</v>
      </c>
      <c r="H16233" t="s">
        <v>8295</v>
      </c>
      <c r="I16233">
        <v>0</v>
      </c>
      <c r="J16233">
        <v>50</v>
      </c>
      <c r="K16233" t="s">
        <v>8304</v>
      </c>
      <c r="L16233">
        <v>1</v>
      </c>
      <c r="M16233">
        <v>-27061.874</v>
      </c>
      <c r="N16233">
        <v>0</v>
      </c>
      <c r="O16233" t="s">
        <v>8309</v>
      </c>
      <c r="P16233">
        <v>1218</v>
      </c>
      <c r="Q16233" t="s">
        <v>8318</v>
      </c>
      <c r="T16233">
        <v>2022</v>
      </c>
      <c r="U16233" t="s">
        <v>8332</v>
      </c>
      <c r="V16233">
        <v>1</v>
      </c>
      <c r="W16233" t="s">
        <v>8341</v>
      </c>
      <c r="X16233">
        <v>50</v>
      </c>
    </row>
    <row r="16234" spans="1:24" x14ac:dyDescent="0.3">
      <c r="A16234">
        <v>121543</v>
      </c>
      <c r="B16234">
        <v>60</v>
      </c>
      <c r="C16234" s="1">
        <v>45242</v>
      </c>
      <c r="D16234" t="s">
        <v>326</v>
      </c>
      <c r="E16234" t="s">
        <v>775</v>
      </c>
      <c r="F16234" t="s">
        <v>3295</v>
      </c>
      <c r="G16234" t="s">
        <v>6969</v>
      </c>
      <c r="H16234" t="s">
        <v>8295</v>
      </c>
      <c r="I16234">
        <v>0</v>
      </c>
      <c r="J16234">
        <v>40.5</v>
      </c>
      <c r="K16234" t="s">
        <v>8304</v>
      </c>
      <c r="L16234">
        <v>1</v>
      </c>
      <c r="M16234">
        <v>-40907.626100000001</v>
      </c>
      <c r="N16234">
        <v>0</v>
      </c>
      <c r="O16234" t="s">
        <v>8309</v>
      </c>
      <c r="P16234">
        <v>567</v>
      </c>
      <c r="Q16234" t="s">
        <v>8318</v>
      </c>
      <c r="T16234">
        <v>2023</v>
      </c>
      <c r="U16234" t="s">
        <v>8333</v>
      </c>
      <c r="V16234">
        <v>11</v>
      </c>
      <c r="W16234" t="s">
        <v>8342</v>
      </c>
      <c r="X16234">
        <v>40.5</v>
      </c>
    </row>
    <row r="16235" spans="1:24" x14ac:dyDescent="0.3">
      <c r="A16235">
        <v>124520</v>
      </c>
      <c r="B16235">
        <v>60</v>
      </c>
      <c r="C16235" s="1">
        <v>45351</v>
      </c>
      <c r="D16235" t="s">
        <v>326</v>
      </c>
      <c r="E16235" t="s">
        <v>775</v>
      </c>
      <c r="F16235" t="s">
        <v>3794</v>
      </c>
      <c r="G16235" t="s">
        <v>7464</v>
      </c>
      <c r="H16235" t="s">
        <v>8295</v>
      </c>
      <c r="I16235">
        <v>0</v>
      </c>
      <c r="J16235">
        <v>8</v>
      </c>
      <c r="K16235" t="s">
        <v>8304</v>
      </c>
      <c r="L16235">
        <v>1</v>
      </c>
      <c r="M16235">
        <v>-3038.9802</v>
      </c>
      <c r="N16235">
        <v>0</v>
      </c>
      <c r="O16235" t="s">
        <v>8309</v>
      </c>
      <c r="P16235">
        <v>458</v>
      </c>
      <c r="Q16235" t="s">
        <v>8318</v>
      </c>
      <c r="T16235">
        <v>2024</v>
      </c>
      <c r="U16235" t="s">
        <v>8332</v>
      </c>
      <c r="V16235">
        <v>2</v>
      </c>
      <c r="W16235" t="s">
        <v>8336</v>
      </c>
      <c r="X16235">
        <v>8</v>
      </c>
    </row>
    <row r="16236" spans="1:24" x14ac:dyDescent="0.3">
      <c r="A16236">
        <v>99688</v>
      </c>
      <c r="B16236">
        <v>60</v>
      </c>
      <c r="C16236" s="1">
        <v>44604</v>
      </c>
      <c r="D16236" t="s">
        <v>326</v>
      </c>
      <c r="E16236" t="s">
        <v>775</v>
      </c>
      <c r="F16236" t="s">
        <v>3487</v>
      </c>
      <c r="G16236" t="s">
        <v>7162</v>
      </c>
      <c r="H16236" t="s">
        <v>8295</v>
      </c>
      <c r="I16236">
        <v>0</v>
      </c>
      <c r="J16236">
        <v>9</v>
      </c>
      <c r="K16236" t="s">
        <v>8304</v>
      </c>
      <c r="L16236">
        <v>1</v>
      </c>
      <c r="M16236">
        <v>-4315.9814999999999</v>
      </c>
      <c r="N16236">
        <v>0</v>
      </c>
      <c r="O16236" t="s">
        <v>8309</v>
      </c>
      <c r="P16236">
        <v>1205</v>
      </c>
      <c r="Q16236" t="s">
        <v>8318</v>
      </c>
      <c r="T16236">
        <v>2022</v>
      </c>
      <c r="U16236" t="s">
        <v>8332</v>
      </c>
      <c r="V16236">
        <v>2</v>
      </c>
      <c r="W16236" t="s">
        <v>8336</v>
      </c>
      <c r="X16236">
        <v>9</v>
      </c>
    </row>
    <row r="16237" spans="1:24" x14ac:dyDescent="0.3">
      <c r="A16237">
        <v>115034</v>
      </c>
      <c r="B16237">
        <v>60</v>
      </c>
      <c r="C16237" s="1">
        <v>45090</v>
      </c>
      <c r="D16237" t="s">
        <v>326</v>
      </c>
      <c r="E16237" t="s">
        <v>775</v>
      </c>
      <c r="F16237" t="s">
        <v>3282</v>
      </c>
      <c r="G16237" t="s">
        <v>6957</v>
      </c>
      <c r="H16237" t="s">
        <v>8295</v>
      </c>
      <c r="I16237">
        <v>0</v>
      </c>
      <c r="J16237">
        <v>4</v>
      </c>
      <c r="K16237" t="s">
        <v>8304</v>
      </c>
      <c r="L16237">
        <v>1</v>
      </c>
      <c r="M16237">
        <v>-2276.63</v>
      </c>
      <c r="N16237">
        <v>0</v>
      </c>
      <c r="O16237" t="s">
        <v>8309</v>
      </c>
      <c r="P16237">
        <v>719</v>
      </c>
      <c r="Q16237" t="s">
        <v>8318</v>
      </c>
      <c r="T16237">
        <v>2023</v>
      </c>
      <c r="U16237" t="s">
        <v>8334</v>
      </c>
      <c r="V16237">
        <v>6</v>
      </c>
      <c r="W16237" t="s">
        <v>8338</v>
      </c>
      <c r="X16237">
        <v>4</v>
      </c>
    </row>
    <row r="16238" spans="1:24" x14ac:dyDescent="0.3">
      <c r="A16238">
        <v>121014</v>
      </c>
      <c r="B16238">
        <v>60</v>
      </c>
      <c r="C16238" s="1">
        <v>45229</v>
      </c>
      <c r="D16238" t="s">
        <v>326</v>
      </c>
      <c r="E16238" t="s">
        <v>775</v>
      </c>
      <c r="F16238" t="s">
        <v>2764</v>
      </c>
      <c r="G16238" t="s">
        <v>6438</v>
      </c>
      <c r="H16238" t="s">
        <v>8295</v>
      </c>
      <c r="I16238">
        <v>0</v>
      </c>
      <c r="J16238">
        <v>4</v>
      </c>
      <c r="K16238" t="s">
        <v>8304</v>
      </c>
      <c r="L16238">
        <v>1</v>
      </c>
      <c r="M16238">
        <v>-1913.6889000000001</v>
      </c>
      <c r="N16238">
        <v>0</v>
      </c>
      <c r="O16238" t="s">
        <v>8309</v>
      </c>
      <c r="P16238">
        <v>580</v>
      </c>
      <c r="Q16238" t="s">
        <v>8318</v>
      </c>
      <c r="T16238">
        <v>2023</v>
      </c>
      <c r="U16238" t="s">
        <v>8333</v>
      </c>
      <c r="V16238">
        <v>10</v>
      </c>
      <c r="W16238" t="s">
        <v>8337</v>
      </c>
      <c r="X16238">
        <v>4</v>
      </c>
    </row>
    <row r="16239" spans="1:24" x14ac:dyDescent="0.3">
      <c r="A16239">
        <v>119824</v>
      </c>
      <c r="B16239">
        <v>60</v>
      </c>
      <c r="C16239" s="1">
        <v>45180</v>
      </c>
      <c r="D16239" t="s">
        <v>326</v>
      </c>
      <c r="E16239" t="s">
        <v>775</v>
      </c>
      <c r="F16239" t="s">
        <v>3282</v>
      </c>
      <c r="G16239" t="s">
        <v>6957</v>
      </c>
      <c r="H16239" t="s">
        <v>8295</v>
      </c>
      <c r="I16239">
        <v>0</v>
      </c>
      <c r="J16239">
        <v>20</v>
      </c>
      <c r="K16239" t="s">
        <v>8304</v>
      </c>
      <c r="L16239">
        <v>1</v>
      </c>
      <c r="M16239">
        <v>-11383.150100000001</v>
      </c>
      <c r="N16239">
        <v>0</v>
      </c>
      <c r="O16239" t="s">
        <v>8309</v>
      </c>
      <c r="P16239">
        <v>629</v>
      </c>
      <c r="Q16239" t="s">
        <v>8318</v>
      </c>
      <c r="T16239">
        <v>2023</v>
      </c>
      <c r="U16239" t="s">
        <v>8331</v>
      </c>
      <c r="V16239">
        <v>9</v>
      </c>
      <c r="W16239" t="s">
        <v>8340</v>
      </c>
      <c r="X16239">
        <v>20</v>
      </c>
    </row>
    <row r="16240" spans="1:24" x14ac:dyDescent="0.3">
      <c r="A16240">
        <v>117726</v>
      </c>
      <c r="B16240">
        <v>60</v>
      </c>
      <c r="C16240" s="1">
        <v>45162</v>
      </c>
      <c r="D16240" t="s">
        <v>326</v>
      </c>
      <c r="E16240" t="s">
        <v>775</v>
      </c>
      <c r="F16240" t="s">
        <v>3812</v>
      </c>
      <c r="G16240" t="s">
        <v>7482</v>
      </c>
      <c r="H16240" t="s">
        <v>8295</v>
      </c>
      <c r="I16240">
        <v>0</v>
      </c>
      <c r="J16240">
        <v>4</v>
      </c>
      <c r="K16240" t="s">
        <v>8304</v>
      </c>
      <c r="L16240">
        <v>1</v>
      </c>
      <c r="M16240">
        <v>-2724.7836000000002</v>
      </c>
      <c r="N16240">
        <v>0</v>
      </c>
      <c r="O16240" t="s">
        <v>8309</v>
      </c>
      <c r="P16240">
        <v>647</v>
      </c>
      <c r="Q16240" t="s">
        <v>8318</v>
      </c>
      <c r="T16240">
        <v>2023</v>
      </c>
      <c r="U16240" t="s">
        <v>8331</v>
      </c>
      <c r="V16240">
        <v>8</v>
      </c>
      <c r="W16240" t="s">
        <v>8335</v>
      </c>
      <c r="X16240">
        <v>4</v>
      </c>
    </row>
    <row r="16241" spans="1:24" x14ac:dyDescent="0.3">
      <c r="A16241">
        <v>121017</v>
      </c>
      <c r="B16241">
        <v>60</v>
      </c>
      <c r="C16241" s="1">
        <v>45229</v>
      </c>
      <c r="D16241" t="s">
        <v>326</v>
      </c>
      <c r="E16241" t="s">
        <v>775</v>
      </c>
      <c r="F16241" t="s">
        <v>2743</v>
      </c>
      <c r="G16241" t="s">
        <v>6417</v>
      </c>
      <c r="H16241" t="s">
        <v>8295</v>
      </c>
      <c r="I16241">
        <v>0</v>
      </c>
      <c r="J16241">
        <v>5</v>
      </c>
      <c r="K16241" t="s">
        <v>8304</v>
      </c>
      <c r="L16241">
        <v>1</v>
      </c>
      <c r="M16241">
        <v>-343.84249999999997</v>
      </c>
      <c r="N16241">
        <v>0</v>
      </c>
      <c r="O16241" t="s">
        <v>8309</v>
      </c>
      <c r="P16241">
        <v>580</v>
      </c>
      <c r="Q16241" t="s">
        <v>8318</v>
      </c>
      <c r="T16241">
        <v>2023</v>
      </c>
      <c r="U16241" t="s">
        <v>8333</v>
      </c>
      <c r="V16241">
        <v>10</v>
      </c>
      <c r="W16241" t="s">
        <v>8337</v>
      </c>
      <c r="X16241">
        <v>5</v>
      </c>
    </row>
    <row r="16242" spans="1:24" x14ac:dyDescent="0.3">
      <c r="A16242">
        <v>123335</v>
      </c>
      <c r="B16242">
        <v>60</v>
      </c>
      <c r="C16242" s="1">
        <v>45302</v>
      </c>
      <c r="D16242" t="s">
        <v>326</v>
      </c>
      <c r="E16242" t="s">
        <v>775</v>
      </c>
      <c r="F16242" t="s">
        <v>2743</v>
      </c>
      <c r="G16242" t="s">
        <v>6417</v>
      </c>
      <c r="H16242" t="s">
        <v>8295</v>
      </c>
      <c r="I16242">
        <v>0</v>
      </c>
      <c r="J16242">
        <v>6</v>
      </c>
      <c r="K16242" t="s">
        <v>8304</v>
      </c>
      <c r="L16242">
        <v>1</v>
      </c>
      <c r="M16242">
        <v>-412.61099999999999</v>
      </c>
      <c r="N16242">
        <v>0</v>
      </c>
      <c r="O16242" t="s">
        <v>8309</v>
      </c>
      <c r="P16242">
        <v>507</v>
      </c>
      <c r="Q16242" t="s">
        <v>8318</v>
      </c>
      <c r="T16242">
        <v>2024</v>
      </c>
      <c r="U16242" t="s">
        <v>8332</v>
      </c>
      <c r="V16242">
        <v>1</v>
      </c>
      <c r="W16242" t="s">
        <v>8341</v>
      </c>
      <c r="X16242">
        <v>6</v>
      </c>
    </row>
    <row r="16243" spans="1:24" x14ac:dyDescent="0.3">
      <c r="A16243">
        <v>110417</v>
      </c>
      <c r="B16243">
        <v>60</v>
      </c>
      <c r="C16243" s="1">
        <v>44958</v>
      </c>
      <c r="D16243" t="s">
        <v>326</v>
      </c>
      <c r="E16243" t="s">
        <v>775</v>
      </c>
      <c r="F16243" t="s">
        <v>3282</v>
      </c>
      <c r="G16243" t="s">
        <v>6957</v>
      </c>
      <c r="H16243" t="s">
        <v>8295</v>
      </c>
      <c r="I16243">
        <v>0</v>
      </c>
      <c r="J16243">
        <v>4</v>
      </c>
      <c r="K16243" t="s">
        <v>8304</v>
      </c>
      <c r="L16243">
        <v>1</v>
      </c>
      <c r="M16243">
        <v>-1218.7601</v>
      </c>
      <c r="N16243">
        <v>0</v>
      </c>
      <c r="O16243" t="s">
        <v>8309</v>
      </c>
      <c r="P16243">
        <v>851</v>
      </c>
      <c r="Q16243" t="s">
        <v>8318</v>
      </c>
      <c r="T16243">
        <v>2023</v>
      </c>
      <c r="U16243" t="s">
        <v>8332</v>
      </c>
      <c r="V16243">
        <v>2</v>
      </c>
      <c r="W16243" t="s">
        <v>8336</v>
      </c>
      <c r="X16243">
        <v>4</v>
      </c>
    </row>
    <row r="16244" spans="1:24" x14ac:dyDescent="0.3">
      <c r="A16244">
        <v>102017</v>
      </c>
      <c r="B16244">
        <v>60</v>
      </c>
      <c r="C16244" s="1">
        <v>44689</v>
      </c>
      <c r="D16244" t="s">
        <v>326</v>
      </c>
      <c r="E16244" t="s">
        <v>775</v>
      </c>
      <c r="F16244" t="s">
        <v>3282</v>
      </c>
      <c r="G16244" t="s">
        <v>6957</v>
      </c>
      <c r="H16244" t="s">
        <v>8295</v>
      </c>
      <c r="I16244">
        <v>0</v>
      </c>
      <c r="J16244">
        <v>14</v>
      </c>
      <c r="K16244" t="s">
        <v>8304</v>
      </c>
      <c r="L16244">
        <v>1</v>
      </c>
      <c r="M16244">
        <v>-2797.0985999999998</v>
      </c>
      <c r="N16244">
        <v>0</v>
      </c>
      <c r="O16244" t="s">
        <v>8309</v>
      </c>
      <c r="P16244">
        <v>1120</v>
      </c>
      <c r="Q16244" t="s">
        <v>8318</v>
      </c>
      <c r="T16244">
        <v>2022</v>
      </c>
      <c r="U16244" t="s">
        <v>8334</v>
      </c>
      <c r="V16244">
        <v>5</v>
      </c>
      <c r="W16244" t="s">
        <v>8326</v>
      </c>
      <c r="X16244">
        <v>14</v>
      </c>
    </row>
    <row r="16245" spans="1:24" x14ac:dyDescent="0.3">
      <c r="A16245">
        <v>98968</v>
      </c>
      <c r="B16245">
        <v>60</v>
      </c>
      <c r="C16245" s="1">
        <v>44591</v>
      </c>
      <c r="D16245" t="s">
        <v>326</v>
      </c>
      <c r="E16245" t="s">
        <v>775</v>
      </c>
      <c r="F16245" t="s">
        <v>3779</v>
      </c>
      <c r="G16245" t="s">
        <v>7449</v>
      </c>
      <c r="H16245" t="s">
        <v>8295</v>
      </c>
      <c r="I16245">
        <v>0</v>
      </c>
      <c r="J16245">
        <v>16</v>
      </c>
      <c r="K16245" t="s">
        <v>8304</v>
      </c>
      <c r="L16245">
        <v>1</v>
      </c>
      <c r="M16245">
        <v>-458.03100000000001</v>
      </c>
      <c r="N16245">
        <v>0</v>
      </c>
      <c r="O16245" t="s">
        <v>8309</v>
      </c>
      <c r="P16245">
        <v>1218</v>
      </c>
      <c r="Q16245" t="s">
        <v>8318</v>
      </c>
      <c r="T16245">
        <v>2022</v>
      </c>
      <c r="U16245" t="s">
        <v>8332</v>
      </c>
      <c r="V16245">
        <v>1</v>
      </c>
      <c r="W16245" t="s">
        <v>8341</v>
      </c>
      <c r="X16245">
        <v>16</v>
      </c>
    </row>
    <row r="16246" spans="1:24" x14ac:dyDescent="0.3">
      <c r="A16246">
        <v>98969</v>
      </c>
      <c r="B16246">
        <v>60</v>
      </c>
      <c r="C16246" s="1">
        <v>44591</v>
      </c>
      <c r="D16246" t="s">
        <v>326</v>
      </c>
      <c r="E16246" t="s">
        <v>775</v>
      </c>
      <c r="F16246" t="s">
        <v>3779</v>
      </c>
      <c r="G16246" t="s">
        <v>7449</v>
      </c>
      <c r="H16246" t="s">
        <v>8295</v>
      </c>
      <c r="I16246">
        <v>0</v>
      </c>
      <c r="J16246">
        <v>16</v>
      </c>
      <c r="K16246" t="s">
        <v>8304</v>
      </c>
      <c r="L16246">
        <v>1</v>
      </c>
      <c r="M16246">
        <v>-439.755</v>
      </c>
      <c r="N16246">
        <v>0</v>
      </c>
      <c r="O16246" t="s">
        <v>8309</v>
      </c>
      <c r="P16246">
        <v>1218</v>
      </c>
      <c r="Q16246" t="s">
        <v>8318</v>
      </c>
      <c r="T16246">
        <v>2022</v>
      </c>
      <c r="U16246" t="s">
        <v>8332</v>
      </c>
      <c r="V16246">
        <v>1</v>
      </c>
      <c r="W16246" t="s">
        <v>8341</v>
      </c>
      <c r="X16246">
        <v>16</v>
      </c>
    </row>
    <row r="16247" spans="1:24" x14ac:dyDescent="0.3">
      <c r="A16247">
        <v>121764</v>
      </c>
      <c r="B16247">
        <v>60</v>
      </c>
      <c r="C16247" s="1">
        <v>45251</v>
      </c>
      <c r="D16247" t="s">
        <v>326</v>
      </c>
      <c r="E16247" t="s">
        <v>775</v>
      </c>
      <c r="F16247" t="s">
        <v>3780</v>
      </c>
      <c r="G16247" t="s">
        <v>7450</v>
      </c>
      <c r="H16247" t="s">
        <v>8295</v>
      </c>
      <c r="I16247">
        <v>0</v>
      </c>
      <c r="J16247">
        <v>3</v>
      </c>
      <c r="K16247" t="s">
        <v>8304</v>
      </c>
      <c r="L16247">
        <v>1</v>
      </c>
      <c r="M16247">
        <v>-2957.7959999999998</v>
      </c>
      <c r="N16247">
        <v>0</v>
      </c>
      <c r="O16247" t="s">
        <v>8309</v>
      </c>
      <c r="P16247">
        <v>558</v>
      </c>
      <c r="Q16247" t="s">
        <v>8318</v>
      </c>
      <c r="T16247">
        <v>2023</v>
      </c>
      <c r="U16247" t="s">
        <v>8333</v>
      </c>
      <c r="V16247">
        <v>11</v>
      </c>
      <c r="W16247" t="s">
        <v>8342</v>
      </c>
      <c r="X16247">
        <v>3</v>
      </c>
    </row>
    <row r="16248" spans="1:24" x14ac:dyDescent="0.3">
      <c r="A16248">
        <v>121765</v>
      </c>
      <c r="B16248">
        <v>60</v>
      </c>
      <c r="C16248" s="1">
        <v>45251</v>
      </c>
      <c r="D16248" t="s">
        <v>326</v>
      </c>
      <c r="E16248" t="s">
        <v>775</v>
      </c>
      <c r="F16248" t="s">
        <v>3780</v>
      </c>
      <c r="G16248" t="s">
        <v>7450</v>
      </c>
      <c r="H16248" t="s">
        <v>8295</v>
      </c>
      <c r="I16248">
        <v>0</v>
      </c>
      <c r="J16248">
        <v>3</v>
      </c>
      <c r="K16248" t="s">
        <v>8304</v>
      </c>
      <c r="L16248">
        <v>1</v>
      </c>
      <c r="M16248">
        <v>-2631.56</v>
      </c>
      <c r="N16248">
        <v>0</v>
      </c>
      <c r="O16248" t="s">
        <v>8309</v>
      </c>
      <c r="P16248">
        <v>558</v>
      </c>
      <c r="Q16248" t="s">
        <v>8318</v>
      </c>
      <c r="T16248">
        <v>2023</v>
      </c>
      <c r="U16248" t="s">
        <v>8333</v>
      </c>
      <c r="V16248">
        <v>11</v>
      </c>
      <c r="W16248" t="s">
        <v>8342</v>
      </c>
      <c r="X16248">
        <v>3</v>
      </c>
    </row>
    <row r="16249" spans="1:24" x14ac:dyDescent="0.3">
      <c r="A16249">
        <v>110421</v>
      </c>
      <c r="B16249">
        <v>60</v>
      </c>
      <c r="C16249" s="1">
        <v>44958</v>
      </c>
      <c r="D16249" t="s">
        <v>326</v>
      </c>
      <c r="E16249" t="s">
        <v>775</v>
      </c>
      <c r="F16249" t="s">
        <v>2743</v>
      </c>
      <c r="G16249" t="s">
        <v>6417</v>
      </c>
      <c r="H16249" t="s">
        <v>8295</v>
      </c>
      <c r="I16249">
        <v>0</v>
      </c>
      <c r="J16249">
        <v>4</v>
      </c>
      <c r="K16249" t="s">
        <v>8304</v>
      </c>
      <c r="L16249">
        <v>1</v>
      </c>
      <c r="M16249">
        <v>-213.10339999999999</v>
      </c>
      <c r="N16249">
        <v>0</v>
      </c>
      <c r="O16249" t="s">
        <v>8309</v>
      </c>
      <c r="P16249">
        <v>851</v>
      </c>
      <c r="Q16249" t="s">
        <v>8318</v>
      </c>
      <c r="T16249">
        <v>2023</v>
      </c>
      <c r="U16249" t="s">
        <v>8332</v>
      </c>
      <c r="V16249">
        <v>2</v>
      </c>
      <c r="W16249" t="s">
        <v>8336</v>
      </c>
      <c r="X16249">
        <v>4</v>
      </c>
    </row>
    <row r="16250" spans="1:24" x14ac:dyDescent="0.3">
      <c r="A16250">
        <v>104804</v>
      </c>
      <c r="B16250">
        <v>60</v>
      </c>
      <c r="C16250" s="1">
        <v>44749</v>
      </c>
      <c r="D16250" t="s">
        <v>326</v>
      </c>
      <c r="E16250" t="s">
        <v>775</v>
      </c>
      <c r="F16250" t="s">
        <v>3282</v>
      </c>
      <c r="G16250" t="s">
        <v>6957</v>
      </c>
      <c r="H16250" t="s">
        <v>8295</v>
      </c>
      <c r="I16250">
        <v>0</v>
      </c>
      <c r="J16250">
        <v>4</v>
      </c>
      <c r="K16250" t="s">
        <v>8304</v>
      </c>
      <c r="L16250">
        <v>1</v>
      </c>
      <c r="M16250">
        <v>-799.17100000000005</v>
      </c>
      <c r="N16250">
        <v>0</v>
      </c>
      <c r="O16250" t="s">
        <v>8309</v>
      </c>
      <c r="P16250">
        <v>1060</v>
      </c>
      <c r="Q16250" t="s">
        <v>8318</v>
      </c>
      <c r="T16250">
        <v>2022</v>
      </c>
      <c r="U16250" t="s">
        <v>8331</v>
      </c>
      <c r="V16250">
        <v>7</v>
      </c>
      <c r="W16250" t="s">
        <v>8339</v>
      </c>
      <c r="X16250">
        <v>4</v>
      </c>
    </row>
    <row r="16251" spans="1:24" x14ac:dyDescent="0.3">
      <c r="A16251">
        <v>112642</v>
      </c>
      <c r="B16251">
        <v>60</v>
      </c>
      <c r="C16251" s="1">
        <v>45006</v>
      </c>
      <c r="D16251" t="s">
        <v>326</v>
      </c>
      <c r="E16251" t="s">
        <v>775</v>
      </c>
      <c r="F16251" t="s">
        <v>3621</v>
      </c>
      <c r="G16251" t="s">
        <v>7293</v>
      </c>
      <c r="H16251" t="s">
        <v>8295</v>
      </c>
      <c r="I16251">
        <v>0</v>
      </c>
      <c r="J16251">
        <v>6</v>
      </c>
      <c r="K16251" t="s">
        <v>8304</v>
      </c>
      <c r="L16251">
        <v>1</v>
      </c>
      <c r="M16251">
        <v>-601.28110000000004</v>
      </c>
      <c r="N16251">
        <v>0</v>
      </c>
      <c r="O16251" t="s">
        <v>8309</v>
      </c>
      <c r="P16251">
        <v>803</v>
      </c>
      <c r="Q16251" t="s">
        <v>8318</v>
      </c>
      <c r="T16251">
        <v>2023</v>
      </c>
      <c r="U16251" t="s">
        <v>8332</v>
      </c>
      <c r="V16251">
        <v>3</v>
      </c>
      <c r="W16251" t="s">
        <v>8344</v>
      </c>
      <c r="X16251">
        <v>6</v>
      </c>
    </row>
    <row r="16252" spans="1:24" x14ac:dyDescent="0.3">
      <c r="A16252">
        <v>102016</v>
      </c>
      <c r="B16252">
        <v>60</v>
      </c>
      <c r="C16252" s="1">
        <v>44689</v>
      </c>
      <c r="D16252" t="s">
        <v>326</v>
      </c>
      <c r="E16252" t="s">
        <v>775</v>
      </c>
      <c r="F16252" t="s">
        <v>3295</v>
      </c>
      <c r="G16252" t="s">
        <v>6969</v>
      </c>
      <c r="H16252" t="s">
        <v>8295</v>
      </c>
      <c r="I16252">
        <v>0</v>
      </c>
      <c r="J16252">
        <v>21</v>
      </c>
      <c r="K16252" t="s">
        <v>8304</v>
      </c>
      <c r="L16252">
        <v>1</v>
      </c>
      <c r="M16252">
        <v>-11365.9872</v>
      </c>
      <c r="N16252">
        <v>0</v>
      </c>
      <c r="O16252" t="s">
        <v>8309</v>
      </c>
      <c r="P16252">
        <v>1120</v>
      </c>
      <c r="Q16252" t="s">
        <v>8318</v>
      </c>
      <c r="T16252">
        <v>2022</v>
      </c>
      <c r="U16252" t="s">
        <v>8334</v>
      </c>
      <c r="V16252">
        <v>5</v>
      </c>
      <c r="W16252" t="s">
        <v>8326</v>
      </c>
      <c r="X16252">
        <v>21</v>
      </c>
    </row>
    <row r="16253" spans="1:24" x14ac:dyDescent="0.3">
      <c r="A16253">
        <v>98964</v>
      </c>
      <c r="B16253">
        <v>60</v>
      </c>
      <c r="C16253" s="1">
        <v>44591</v>
      </c>
      <c r="D16253" t="s">
        <v>326</v>
      </c>
      <c r="E16253" t="s">
        <v>775</v>
      </c>
      <c r="F16253" t="s">
        <v>3302</v>
      </c>
      <c r="G16253" t="s">
        <v>6976</v>
      </c>
      <c r="H16253" t="s">
        <v>8295</v>
      </c>
      <c r="I16253">
        <v>0</v>
      </c>
      <c r="J16253">
        <v>16</v>
      </c>
      <c r="K16253" t="s">
        <v>8304</v>
      </c>
      <c r="L16253">
        <v>1</v>
      </c>
      <c r="M16253">
        <v>-2591.0520000000001</v>
      </c>
      <c r="N16253">
        <v>0</v>
      </c>
      <c r="O16253" t="s">
        <v>8309</v>
      </c>
      <c r="P16253">
        <v>1218</v>
      </c>
      <c r="Q16253" t="s">
        <v>8318</v>
      </c>
      <c r="T16253">
        <v>2022</v>
      </c>
      <c r="U16253" t="s">
        <v>8332</v>
      </c>
      <c r="V16253">
        <v>1</v>
      </c>
      <c r="W16253" t="s">
        <v>8341</v>
      </c>
      <c r="X16253">
        <v>16</v>
      </c>
    </row>
    <row r="16254" spans="1:24" x14ac:dyDescent="0.3">
      <c r="A16254">
        <v>98965</v>
      </c>
      <c r="B16254">
        <v>60</v>
      </c>
      <c r="C16254" s="1">
        <v>44591</v>
      </c>
      <c r="D16254" t="s">
        <v>326</v>
      </c>
      <c r="E16254" t="s">
        <v>775</v>
      </c>
      <c r="F16254" t="s">
        <v>3302</v>
      </c>
      <c r="G16254" t="s">
        <v>6976</v>
      </c>
      <c r="H16254" t="s">
        <v>8295</v>
      </c>
      <c r="I16254">
        <v>0</v>
      </c>
      <c r="J16254">
        <v>16</v>
      </c>
      <c r="K16254" t="s">
        <v>8304</v>
      </c>
      <c r="L16254">
        <v>1</v>
      </c>
      <c r="M16254">
        <v>-2652.0639999999999</v>
      </c>
      <c r="N16254">
        <v>0</v>
      </c>
      <c r="O16254" t="s">
        <v>8309</v>
      </c>
      <c r="P16254">
        <v>1218</v>
      </c>
      <c r="Q16254" t="s">
        <v>8318</v>
      </c>
      <c r="T16254">
        <v>2022</v>
      </c>
      <c r="U16254" t="s">
        <v>8332</v>
      </c>
      <c r="V16254">
        <v>1</v>
      </c>
      <c r="W16254" t="s">
        <v>8341</v>
      </c>
      <c r="X16254">
        <v>16</v>
      </c>
    </row>
    <row r="16255" spans="1:24" x14ac:dyDescent="0.3">
      <c r="A16255">
        <v>109095</v>
      </c>
      <c r="B16255">
        <v>60</v>
      </c>
      <c r="C16255" s="1">
        <v>44896</v>
      </c>
      <c r="D16255" t="s">
        <v>326</v>
      </c>
      <c r="E16255" t="s">
        <v>775</v>
      </c>
      <c r="F16255" t="s">
        <v>3780</v>
      </c>
      <c r="G16255" t="s">
        <v>7450</v>
      </c>
      <c r="H16255" t="s">
        <v>8295</v>
      </c>
      <c r="I16255">
        <v>0</v>
      </c>
      <c r="J16255">
        <v>6</v>
      </c>
      <c r="K16255" t="s">
        <v>8304</v>
      </c>
      <c r="L16255">
        <v>1</v>
      </c>
      <c r="M16255">
        <v>-2435.5688</v>
      </c>
      <c r="N16255">
        <v>0</v>
      </c>
      <c r="O16255" t="s">
        <v>8309</v>
      </c>
      <c r="P16255">
        <v>913</v>
      </c>
      <c r="Q16255" t="s">
        <v>8318</v>
      </c>
      <c r="T16255">
        <v>2022</v>
      </c>
      <c r="U16255" t="s">
        <v>8333</v>
      </c>
      <c r="V16255">
        <v>12</v>
      </c>
      <c r="W16255" t="s">
        <v>8345</v>
      </c>
      <c r="X16255">
        <v>6</v>
      </c>
    </row>
    <row r="16256" spans="1:24" x14ac:dyDescent="0.3">
      <c r="A16256">
        <v>109102</v>
      </c>
      <c r="B16256">
        <v>60</v>
      </c>
      <c r="C16256" s="1">
        <v>44896</v>
      </c>
      <c r="D16256" t="s">
        <v>326</v>
      </c>
      <c r="E16256" t="s">
        <v>775</v>
      </c>
      <c r="F16256" t="s">
        <v>3780</v>
      </c>
      <c r="G16256" t="s">
        <v>7450</v>
      </c>
      <c r="H16256" t="s">
        <v>8295</v>
      </c>
      <c r="I16256">
        <v>0</v>
      </c>
      <c r="J16256">
        <v>6</v>
      </c>
      <c r="K16256" t="s">
        <v>8304</v>
      </c>
      <c r="L16256">
        <v>1</v>
      </c>
      <c r="M16256">
        <v>-2435.5688</v>
      </c>
      <c r="N16256">
        <v>0</v>
      </c>
      <c r="O16256" t="s">
        <v>8309</v>
      </c>
      <c r="P16256">
        <v>913</v>
      </c>
      <c r="Q16256" t="s">
        <v>8318</v>
      </c>
      <c r="T16256">
        <v>2022</v>
      </c>
      <c r="U16256" t="s">
        <v>8333</v>
      </c>
      <c r="V16256">
        <v>12</v>
      </c>
      <c r="W16256" t="s">
        <v>8345</v>
      </c>
      <c r="X16256">
        <v>6</v>
      </c>
    </row>
    <row r="16257" spans="1:24" x14ac:dyDescent="0.3">
      <c r="A16257">
        <v>114486</v>
      </c>
      <c r="B16257">
        <v>60</v>
      </c>
      <c r="C16257" s="1">
        <v>45067</v>
      </c>
      <c r="D16257" t="s">
        <v>326</v>
      </c>
      <c r="E16257" t="s">
        <v>775</v>
      </c>
      <c r="F16257" t="s">
        <v>2743</v>
      </c>
      <c r="G16257" t="s">
        <v>6417</v>
      </c>
      <c r="H16257" t="s">
        <v>8295</v>
      </c>
      <c r="I16257">
        <v>0</v>
      </c>
      <c r="J16257">
        <v>6</v>
      </c>
      <c r="K16257" t="s">
        <v>8304</v>
      </c>
      <c r="L16257">
        <v>1</v>
      </c>
      <c r="M16257">
        <v>-463.66149999999999</v>
      </c>
      <c r="N16257">
        <v>0</v>
      </c>
      <c r="O16257" t="s">
        <v>8309</v>
      </c>
      <c r="P16257">
        <v>742</v>
      </c>
      <c r="Q16257" t="s">
        <v>8318</v>
      </c>
      <c r="T16257">
        <v>2023</v>
      </c>
      <c r="U16257" t="s">
        <v>8334</v>
      </c>
      <c r="V16257">
        <v>5</v>
      </c>
      <c r="W16257" t="s">
        <v>8326</v>
      </c>
      <c r="X16257">
        <v>6</v>
      </c>
    </row>
    <row r="16258" spans="1:24" x14ac:dyDescent="0.3">
      <c r="A16258">
        <v>115831</v>
      </c>
      <c r="B16258">
        <v>60</v>
      </c>
      <c r="C16258" s="1">
        <v>45124</v>
      </c>
      <c r="D16258" t="s">
        <v>326</v>
      </c>
      <c r="E16258" t="s">
        <v>775</v>
      </c>
      <c r="F16258" t="s">
        <v>3869</v>
      </c>
      <c r="G16258" t="s">
        <v>7538</v>
      </c>
      <c r="H16258" t="s">
        <v>8295</v>
      </c>
      <c r="I16258">
        <v>0</v>
      </c>
      <c r="J16258">
        <v>6</v>
      </c>
      <c r="K16258" t="s">
        <v>8304</v>
      </c>
      <c r="L16258">
        <v>1</v>
      </c>
      <c r="M16258">
        <v>-4123.4618</v>
      </c>
      <c r="N16258">
        <v>0</v>
      </c>
      <c r="O16258" t="s">
        <v>8309</v>
      </c>
      <c r="P16258">
        <v>685</v>
      </c>
      <c r="Q16258" t="s">
        <v>8318</v>
      </c>
      <c r="T16258">
        <v>2023</v>
      </c>
      <c r="U16258" t="s">
        <v>8331</v>
      </c>
      <c r="V16258">
        <v>7</v>
      </c>
      <c r="W16258" t="s">
        <v>8339</v>
      </c>
      <c r="X16258">
        <v>6</v>
      </c>
    </row>
    <row r="16259" spans="1:24" x14ac:dyDescent="0.3">
      <c r="A16259">
        <v>106571</v>
      </c>
      <c r="B16259">
        <v>60</v>
      </c>
      <c r="C16259" s="1">
        <v>44805</v>
      </c>
      <c r="D16259" t="s">
        <v>326</v>
      </c>
      <c r="E16259" t="s">
        <v>775</v>
      </c>
      <c r="F16259" t="s">
        <v>3282</v>
      </c>
      <c r="G16259" t="s">
        <v>6957</v>
      </c>
      <c r="H16259" t="s">
        <v>8295</v>
      </c>
      <c r="I16259">
        <v>0</v>
      </c>
      <c r="J16259">
        <v>4</v>
      </c>
      <c r="K16259" t="s">
        <v>8304</v>
      </c>
      <c r="L16259">
        <v>1</v>
      </c>
      <c r="M16259">
        <v>-1218.7601</v>
      </c>
      <c r="N16259">
        <v>0</v>
      </c>
      <c r="O16259" t="s">
        <v>8309</v>
      </c>
      <c r="P16259">
        <v>1004</v>
      </c>
      <c r="Q16259" t="s">
        <v>8318</v>
      </c>
      <c r="T16259">
        <v>2022</v>
      </c>
      <c r="U16259" t="s">
        <v>8331</v>
      </c>
      <c r="V16259">
        <v>9</v>
      </c>
      <c r="W16259" t="s">
        <v>8340</v>
      </c>
      <c r="X16259">
        <v>4</v>
      </c>
    </row>
    <row r="16260" spans="1:24" x14ac:dyDescent="0.3">
      <c r="A16260">
        <v>121544</v>
      </c>
      <c r="B16260">
        <v>60</v>
      </c>
      <c r="C16260" s="1">
        <v>45242</v>
      </c>
      <c r="D16260" t="s">
        <v>326</v>
      </c>
      <c r="E16260" t="s">
        <v>775</v>
      </c>
      <c r="F16260" t="s">
        <v>3282</v>
      </c>
      <c r="G16260" t="s">
        <v>6957</v>
      </c>
      <c r="H16260" t="s">
        <v>8295</v>
      </c>
      <c r="I16260">
        <v>0</v>
      </c>
      <c r="J16260">
        <v>18</v>
      </c>
      <c r="K16260" t="s">
        <v>8304</v>
      </c>
      <c r="L16260">
        <v>1</v>
      </c>
      <c r="M16260">
        <v>-9114.9531000000006</v>
      </c>
      <c r="N16260">
        <v>0</v>
      </c>
      <c r="O16260" t="s">
        <v>8309</v>
      </c>
      <c r="P16260">
        <v>567</v>
      </c>
      <c r="Q16260" t="s">
        <v>8318</v>
      </c>
      <c r="T16260">
        <v>2023</v>
      </c>
      <c r="U16260" t="s">
        <v>8333</v>
      </c>
      <c r="V16260">
        <v>11</v>
      </c>
      <c r="W16260" t="s">
        <v>8342</v>
      </c>
      <c r="X16260">
        <v>18</v>
      </c>
    </row>
    <row r="16261" spans="1:24" x14ac:dyDescent="0.3">
      <c r="A16261">
        <v>116493</v>
      </c>
      <c r="B16261">
        <v>60</v>
      </c>
      <c r="C16261" s="1">
        <v>45138</v>
      </c>
      <c r="D16261" t="s">
        <v>326</v>
      </c>
      <c r="E16261" t="s">
        <v>775</v>
      </c>
      <c r="F16261" t="s">
        <v>3282</v>
      </c>
      <c r="G16261" t="s">
        <v>6957</v>
      </c>
      <c r="H16261" t="s">
        <v>8295</v>
      </c>
      <c r="I16261">
        <v>0</v>
      </c>
      <c r="J16261">
        <v>4</v>
      </c>
      <c r="K16261" t="s">
        <v>8304</v>
      </c>
      <c r="L16261">
        <v>1</v>
      </c>
      <c r="M16261">
        <v>-2276.63</v>
      </c>
      <c r="N16261">
        <v>0</v>
      </c>
      <c r="O16261" t="s">
        <v>8309</v>
      </c>
      <c r="P16261">
        <v>671</v>
      </c>
      <c r="Q16261" t="s">
        <v>8318</v>
      </c>
      <c r="T16261">
        <v>2023</v>
      </c>
      <c r="U16261" t="s">
        <v>8331</v>
      </c>
      <c r="V16261">
        <v>7</v>
      </c>
      <c r="W16261" t="s">
        <v>8339</v>
      </c>
      <c r="X16261">
        <v>4</v>
      </c>
    </row>
    <row r="16262" spans="1:24" x14ac:dyDescent="0.3">
      <c r="A16262">
        <v>124040</v>
      </c>
      <c r="B16262">
        <v>60</v>
      </c>
      <c r="C16262" s="1">
        <v>45330</v>
      </c>
      <c r="D16262" t="s">
        <v>326</v>
      </c>
      <c r="E16262" t="s">
        <v>775</v>
      </c>
      <c r="F16262" t="s">
        <v>3674</v>
      </c>
      <c r="G16262" t="s">
        <v>7345</v>
      </c>
      <c r="H16262" t="s">
        <v>8295</v>
      </c>
      <c r="I16262">
        <v>0</v>
      </c>
      <c r="J16262">
        <v>12</v>
      </c>
      <c r="K16262" t="s">
        <v>8304</v>
      </c>
      <c r="L16262">
        <v>1</v>
      </c>
      <c r="M16262">
        <v>-2651.7215999999999</v>
      </c>
      <c r="N16262">
        <v>0</v>
      </c>
      <c r="O16262" t="s">
        <v>8309</v>
      </c>
      <c r="P16262">
        <v>479</v>
      </c>
      <c r="Q16262" t="s">
        <v>8318</v>
      </c>
      <c r="T16262">
        <v>2024</v>
      </c>
      <c r="U16262" t="s">
        <v>8332</v>
      </c>
      <c r="V16262">
        <v>2</v>
      </c>
      <c r="W16262" t="s">
        <v>8336</v>
      </c>
      <c r="X16262">
        <v>12</v>
      </c>
    </row>
    <row r="16263" spans="1:24" x14ac:dyDescent="0.3">
      <c r="A16263">
        <v>111911</v>
      </c>
      <c r="B16263">
        <v>60</v>
      </c>
      <c r="C16263" s="1">
        <v>44991</v>
      </c>
      <c r="D16263" t="s">
        <v>326</v>
      </c>
      <c r="E16263" t="s">
        <v>775</v>
      </c>
      <c r="F16263" t="s">
        <v>2764</v>
      </c>
      <c r="G16263" t="s">
        <v>6438</v>
      </c>
      <c r="H16263" t="s">
        <v>8295</v>
      </c>
      <c r="I16263">
        <v>0</v>
      </c>
      <c r="J16263">
        <v>16</v>
      </c>
      <c r="K16263" t="s">
        <v>8304</v>
      </c>
      <c r="L16263">
        <v>1</v>
      </c>
      <c r="M16263">
        <v>-7654.7559000000001</v>
      </c>
      <c r="N16263">
        <v>0</v>
      </c>
      <c r="O16263" t="s">
        <v>8309</v>
      </c>
      <c r="P16263">
        <v>818</v>
      </c>
      <c r="Q16263" t="s">
        <v>8318</v>
      </c>
      <c r="T16263">
        <v>2023</v>
      </c>
      <c r="U16263" t="s">
        <v>8332</v>
      </c>
      <c r="V16263">
        <v>3</v>
      </c>
      <c r="W16263" t="s">
        <v>8344</v>
      </c>
      <c r="X16263">
        <v>16</v>
      </c>
    </row>
    <row r="16264" spans="1:24" x14ac:dyDescent="0.3">
      <c r="A16264">
        <v>121492</v>
      </c>
      <c r="B16264">
        <v>60</v>
      </c>
      <c r="C16264" s="1">
        <v>45238</v>
      </c>
      <c r="D16264" t="s">
        <v>326</v>
      </c>
      <c r="E16264" t="s">
        <v>775</v>
      </c>
      <c r="F16264" t="s">
        <v>2764</v>
      </c>
      <c r="G16264" t="s">
        <v>6438</v>
      </c>
      <c r="H16264" t="s">
        <v>8295</v>
      </c>
      <c r="I16264">
        <v>0</v>
      </c>
      <c r="J16264">
        <v>8</v>
      </c>
      <c r="K16264" t="s">
        <v>8304</v>
      </c>
      <c r="L16264">
        <v>1</v>
      </c>
      <c r="M16264">
        <v>-3405.0560999999998</v>
      </c>
      <c r="N16264">
        <v>0</v>
      </c>
      <c r="O16264" t="s">
        <v>8309</v>
      </c>
      <c r="P16264">
        <v>571</v>
      </c>
      <c r="Q16264" t="s">
        <v>8318</v>
      </c>
      <c r="T16264">
        <v>2023</v>
      </c>
      <c r="U16264" t="s">
        <v>8333</v>
      </c>
      <c r="V16264">
        <v>11</v>
      </c>
      <c r="W16264" t="s">
        <v>8342</v>
      </c>
      <c r="X16264">
        <v>8</v>
      </c>
    </row>
    <row r="16265" spans="1:24" x14ac:dyDescent="0.3">
      <c r="A16265">
        <v>99191</v>
      </c>
      <c r="B16265">
        <v>60</v>
      </c>
      <c r="C16265" s="1">
        <v>44593</v>
      </c>
      <c r="D16265" t="s">
        <v>326</v>
      </c>
      <c r="E16265" t="s">
        <v>775</v>
      </c>
      <c r="F16265" t="s">
        <v>3295</v>
      </c>
      <c r="G16265" t="s">
        <v>6969</v>
      </c>
      <c r="H16265" t="s">
        <v>8295</v>
      </c>
      <c r="I16265">
        <v>0</v>
      </c>
      <c r="J16265">
        <v>90</v>
      </c>
      <c r="K16265" t="s">
        <v>8304</v>
      </c>
      <c r="L16265">
        <v>1</v>
      </c>
      <c r="M16265">
        <v>-48711.373</v>
      </c>
      <c r="N16265">
        <v>0</v>
      </c>
      <c r="O16265" t="s">
        <v>8309</v>
      </c>
      <c r="P16265">
        <v>1216</v>
      </c>
      <c r="Q16265" t="s">
        <v>8318</v>
      </c>
      <c r="T16265">
        <v>2022</v>
      </c>
      <c r="U16265" t="s">
        <v>8332</v>
      </c>
      <c r="V16265">
        <v>2</v>
      </c>
      <c r="W16265" t="s">
        <v>8336</v>
      </c>
      <c r="X16265">
        <v>90</v>
      </c>
    </row>
    <row r="16266" spans="1:24" x14ac:dyDescent="0.3">
      <c r="A16266">
        <v>120980</v>
      </c>
      <c r="B16266">
        <v>60</v>
      </c>
      <c r="C16266" s="1">
        <v>45228</v>
      </c>
      <c r="D16266" t="s">
        <v>326</v>
      </c>
      <c r="E16266" t="s">
        <v>775</v>
      </c>
      <c r="F16266" t="s">
        <v>3282</v>
      </c>
      <c r="G16266" t="s">
        <v>6957</v>
      </c>
      <c r="H16266" t="s">
        <v>8295</v>
      </c>
      <c r="I16266">
        <v>0</v>
      </c>
      <c r="J16266">
        <v>4</v>
      </c>
      <c r="K16266" t="s">
        <v>8304</v>
      </c>
      <c r="L16266">
        <v>1</v>
      </c>
      <c r="M16266">
        <v>-2276.63</v>
      </c>
      <c r="N16266">
        <v>0</v>
      </c>
      <c r="O16266" t="s">
        <v>8309</v>
      </c>
      <c r="P16266">
        <v>581</v>
      </c>
      <c r="Q16266" t="s">
        <v>8318</v>
      </c>
      <c r="T16266">
        <v>2023</v>
      </c>
      <c r="U16266" t="s">
        <v>8333</v>
      </c>
      <c r="V16266">
        <v>10</v>
      </c>
      <c r="W16266" t="s">
        <v>8337</v>
      </c>
      <c r="X16266">
        <v>4</v>
      </c>
    </row>
    <row r="16267" spans="1:24" x14ac:dyDescent="0.3">
      <c r="A16267">
        <v>99192</v>
      </c>
      <c r="B16267">
        <v>60</v>
      </c>
      <c r="C16267" s="1">
        <v>44593</v>
      </c>
      <c r="D16267" t="s">
        <v>326</v>
      </c>
      <c r="E16267" t="s">
        <v>775</v>
      </c>
      <c r="F16267" t="s">
        <v>3282</v>
      </c>
      <c r="G16267" t="s">
        <v>6957</v>
      </c>
      <c r="H16267" t="s">
        <v>8295</v>
      </c>
      <c r="I16267">
        <v>0</v>
      </c>
      <c r="J16267">
        <v>36</v>
      </c>
      <c r="K16267" t="s">
        <v>8304</v>
      </c>
      <c r="L16267">
        <v>1</v>
      </c>
      <c r="M16267">
        <v>-7192.5389999999998</v>
      </c>
      <c r="N16267">
        <v>0</v>
      </c>
      <c r="O16267" t="s">
        <v>8309</v>
      </c>
      <c r="P16267">
        <v>1216</v>
      </c>
      <c r="Q16267" t="s">
        <v>8318</v>
      </c>
      <c r="T16267">
        <v>2022</v>
      </c>
      <c r="U16267" t="s">
        <v>8332</v>
      </c>
      <c r="V16267">
        <v>2</v>
      </c>
      <c r="W16267" t="s">
        <v>8336</v>
      </c>
      <c r="X16267">
        <v>36</v>
      </c>
    </row>
    <row r="16268" spans="1:24" x14ac:dyDescent="0.3">
      <c r="A16268">
        <v>120955</v>
      </c>
      <c r="B16268">
        <v>60</v>
      </c>
      <c r="C16268" s="1">
        <v>45228</v>
      </c>
      <c r="D16268" t="s">
        <v>326</v>
      </c>
      <c r="E16268" t="s">
        <v>775</v>
      </c>
      <c r="F16268" t="s">
        <v>3669</v>
      </c>
      <c r="G16268" t="s">
        <v>7340</v>
      </c>
      <c r="H16268" t="s">
        <v>8295</v>
      </c>
      <c r="I16268">
        <v>0</v>
      </c>
      <c r="J16268">
        <v>12</v>
      </c>
      <c r="K16268" t="s">
        <v>8304</v>
      </c>
      <c r="L16268">
        <v>1</v>
      </c>
      <c r="M16268">
        <v>-6204.7294000000002</v>
      </c>
      <c r="N16268">
        <v>0</v>
      </c>
      <c r="O16268" t="s">
        <v>8309</v>
      </c>
      <c r="P16268">
        <v>581</v>
      </c>
      <c r="Q16268" t="s">
        <v>8318</v>
      </c>
      <c r="T16268">
        <v>2023</v>
      </c>
      <c r="U16268" t="s">
        <v>8333</v>
      </c>
      <c r="V16268">
        <v>10</v>
      </c>
      <c r="W16268" t="s">
        <v>8337</v>
      </c>
      <c r="X16268">
        <v>12</v>
      </c>
    </row>
    <row r="16269" spans="1:24" x14ac:dyDescent="0.3">
      <c r="A16269">
        <v>121033</v>
      </c>
      <c r="B16269">
        <v>60</v>
      </c>
      <c r="C16269" s="1">
        <v>45230</v>
      </c>
      <c r="D16269" t="s">
        <v>326</v>
      </c>
      <c r="E16269" t="s">
        <v>775</v>
      </c>
      <c r="F16269" t="s">
        <v>3282</v>
      </c>
      <c r="G16269" t="s">
        <v>6957</v>
      </c>
      <c r="H16269" t="s">
        <v>8295</v>
      </c>
      <c r="I16269">
        <v>0</v>
      </c>
      <c r="J16269">
        <v>4</v>
      </c>
      <c r="K16269" t="s">
        <v>8304</v>
      </c>
      <c r="L16269">
        <v>1</v>
      </c>
      <c r="M16269">
        <v>-2276.63</v>
      </c>
      <c r="N16269">
        <v>0</v>
      </c>
      <c r="O16269" t="s">
        <v>8309</v>
      </c>
      <c r="P16269">
        <v>579</v>
      </c>
      <c r="Q16269" t="s">
        <v>8318</v>
      </c>
      <c r="T16269">
        <v>2023</v>
      </c>
      <c r="U16269" t="s">
        <v>8333</v>
      </c>
      <c r="V16269">
        <v>10</v>
      </c>
      <c r="W16269" t="s">
        <v>8337</v>
      </c>
      <c r="X16269">
        <v>4</v>
      </c>
    </row>
    <row r="16270" spans="1:24" x14ac:dyDescent="0.3">
      <c r="A16270">
        <v>124523</v>
      </c>
      <c r="B16270">
        <v>60</v>
      </c>
      <c r="C16270" s="1">
        <v>45351</v>
      </c>
      <c r="D16270" t="s">
        <v>326</v>
      </c>
      <c r="E16270" t="s">
        <v>775</v>
      </c>
      <c r="F16270" t="s">
        <v>3779</v>
      </c>
      <c r="G16270" t="s">
        <v>7449</v>
      </c>
      <c r="H16270" t="s">
        <v>8295</v>
      </c>
      <c r="I16270">
        <v>0</v>
      </c>
      <c r="J16270">
        <v>8</v>
      </c>
      <c r="K16270" t="s">
        <v>8304</v>
      </c>
      <c r="L16270">
        <v>1</v>
      </c>
      <c r="M16270">
        <v>-451.50549999999998</v>
      </c>
      <c r="N16270">
        <v>0</v>
      </c>
      <c r="O16270" t="s">
        <v>8309</v>
      </c>
      <c r="P16270">
        <v>458</v>
      </c>
      <c r="Q16270" t="s">
        <v>8318</v>
      </c>
      <c r="T16270">
        <v>2024</v>
      </c>
      <c r="U16270" t="s">
        <v>8332</v>
      </c>
      <c r="V16270">
        <v>2</v>
      </c>
      <c r="W16270" t="s">
        <v>8336</v>
      </c>
      <c r="X16270">
        <v>8</v>
      </c>
    </row>
    <row r="16271" spans="1:24" x14ac:dyDescent="0.3">
      <c r="A16271">
        <v>124041</v>
      </c>
      <c r="B16271">
        <v>60</v>
      </c>
      <c r="C16271" s="1">
        <v>45330</v>
      </c>
      <c r="D16271" t="s">
        <v>326</v>
      </c>
      <c r="E16271" t="s">
        <v>775</v>
      </c>
      <c r="F16271" t="s">
        <v>3779</v>
      </c>
      <c r="G16271" t="s">
        <v>7449</v>
      </c>
      <c r="H16271" t="s">
        <v>8295</v>
      </c>
      <c r="I16271">
        <v>0</v>
      </c>
      <c r="J16271">
        <v>12</v>
      </c>
      <c r="K16271" t="s">
        <v>8304</v>
      </c>
      <c r="L16271">
        <v>1</v>
      </c>
      <c r="M16271">
        <v>-677.25819999999999</v>
      </c>
      <c r="N16271">
        <v>0</v>
      </c>
      <c r="O16271" t="s">
        <v>8309</v>
      </c>
      <c r="P16271">
        <v>479</v>
      </c>
      <c r="Q16271" t="s">
        <v>8318</v>
      </c>
      <c r="T16271">
        <v>2024</v>
      </c>
      <c r="U16271" t="s">
        <v>8332</v>
      </c>
      <c r="V16271">
        <v>2</v>
      </c>
      <c r="W16271" t="s">
        <v>8336</v>
      </c>
      <c r="X16271">
        <v>12</v>
      </c>
    </row>
    <row r="16272" spans="1:24" x14ac:dyDescent="0.3">
      <c r="A16272">
        <v>98423</v>
      </c>
      <c r="B16272">
        <v>60</v>
      </c>
      <c r="C16272" s="1">
        <v>44581</v>
      </c>
      <c r="D16272" t="s">
        <v>326</v>
      </c>
      <c r="E16272" t="s">
        <v>775</v>
      </c>
      <c r="F16272" t="s">
        <v>3487</v>
      </c>
      <c r="G16272" t="s">
        <v>7162</v>
      </c>
      <c r="H16272" t="s">
        <v>8295</v>
      </c>
      <c r="I16272">
        <v>0</v>
      </c>
      <c r="J16272">
        <v>3</v>
      </c>
      <c r="K16272" t="s">
        <v>8304</v>
      </c>
      <c r="L16272">
        <v>1</v>
      </c>
      <c r="M16272">
        <v>-1438.6610000000001</v>
      </c>
      <c r="N16272">
        <v>0</v>
      </c>
      <c r="O16272" t="s">
        <v>8309</v>
      </c>
      <c r="P16272">
        <v>1228</v>
      </c>
      <c r="Q16272" t="s">
        <v>8318</v>
      </c>
      <c r="T16272">
        <v>2022</v>
      </c>
      <c r="U16272" t="s">
        <v>8332</v>
      </c>
      <c r="V16272">
        <v>1</v>
      </c>
      <c r="W16272" t="s">
        <v>8341</v>
      </c>
      <c r="X16272">
        <v>3</v>
      </c>
    </row>
    <row r="16273" spans="1:24" x14ac:dyDescent="0.3">
      <c r="A16273">
        <v>116495</v>
      </c>
      <c r="B16273">
        <v>60</v>
      </c>
      <c r="C16273" s="1">
        <v>45138</v>
      </c>
      <c r="D16273" t="s">
        <v>326</v>
      </c>
      <c r="E16273" t="s">
        <v>775</v>
      </c>
      <c r="F16273" t="s">
        <v>2764</v>
      </c>
      <c r="G16273" t="s">
        <v>6438</v>
      </c>
      <c r="H16273" t="s">
        <v>8295</v>
      </c>
      <c r="I16273">
        <v>0</v>
      </c>
      <c r="J16273">
        <v>4</v>
      </c>
      <c r="K16273" t="s">
        <v>8304</v>
      </c>
      <c r="L16273">
        <v>1</v>
      </c>
      <c r="M16273">
        <v>-1913.6890000000001</v>
      </c>
      <c r="N16273">
        <v>0</v>
      </c>
      <c r="O16273" t="s">
        <v>8309</v>
      </c>
      <c r="P16273">
        <v>671</v>
      </c>
      <c r="Q16273" t="s">
        <v>8318</v>
      </c>
      <c r="T16273">
        <v>2023</v>
      </c>
      <c r="U16273" t="s">
        <v>8331</v>
      </c>
      <c r="V16273">
        <v>7</v>
      </c>
      <c r="W16273" t="s">
        <v>8339</v>
      </c>
      <c r="X16273">
        <v>4</v>
      </c>
    </row>
    <row r="16274" spans="1:24" x14ac:dyDescent="0.3">
      <c r="A16274">
        <v>121013</v>
      </c>
      <c r="B16274">
        <v>60</v>
      </c>
      <c r="C16274" s="1">
        <v>45229</v>
      </c>
      <c r="D16274" t="s">
        <v>326</v>
      </c>
      <c r="E16274" t="s">
        <v>775</v>
      </c>
      <c r="F16274" t="s">
        <v>3282</v>
      </c>
      <c r="G16274" t="s">
        <v>6957</v>
      </c>
      <c r="H16274" t="s">
        <v>8295</v>
      </c>
      <c r="I16274">
        <v>0</v>
      </c>
      <c r="J16274">
        <v>6</v>
      </c>
      <c r="K16274" t="s">
        <v>8304</v>
      </c>
      <c r="L16274">
        <v>1</v>
      </c>
      <c r="M16274">
        <v>-3414.9450999999999</v>
      </c>
      <c r="N16274">
        <v>0</v>
      </c>
      <c r="O16274" t="s">
        <v>8309</v>
      </c>
      <c r="P16274">
        <v>580</v>
      </c>
      <c r="Q16274" t="s">
        <v>8318</v>
      </c>
      <c r="T16274">
        <v>2023</v>
      </c>
      <c r="U16274" t="s">
        <v>8333</v>
      </c>
      <c r="V16274">
        <v>10</v>
      </c>
      <c r="W16274" t="s">
        <v>8337</v>
      </c>
      <c r="X16274">
        <v>6</v>
      </c>
    </row>
    <row r="16275" spans="1:24" x14ac:dyDescent="0.3">
      <c r="A16275">
        <v>123771</v>
      </c>
      <c r="B16275">
        <v>60</v>
      </c>
      <c r="C16275" s="1">
        <v>45323</v>
      </c>
      <c r="D16275" t="s">
        <v>326</v>
      </c>
      <c r="E16275" t="s">
        <v>775</v>
      </c>
      <c r="F16275" t="s">
        <v>3282</v>
      </c>
      <c r="G16275" t="s">
        <v>6957</v>
      </c>
      <c r="H16275" t="s">
        <v>8295</v>
      </c>
      <c r="I16275">
        <v>0</v>
      </c>
      <c r="J16275">
        <v>4</v>
      </c>
      <c r="K16275" t="s">
        <v>8304</v>
      </c>
      <c r="L16275">
        <v>1</v>
      </c>
      <c r="M16275">
        <v>-2025.5451</v>
      </c>
      <c r="N16275">
        <v>0</v>
      </c>
      <c r="O16275" t="s">
        <v>8309</v>
      </c>
      <c r="P16275">
        <v>486</v>
      </c>
      <c r="Q16275" t="s">
        <v>8318</v>
      </c>
      <c r="T16275">
        <v>2024</v>
      </c>
      <c r="U16275" t="s">
        <v>8332</v>
      </c>
      <c r="V16275">
        <v>2</v>
      </c>
      <c r="W16275" t="s">
        <v>8336</v>
      </c>
      <c r="X16275">
        <v>4</v>
      </c>
    </row>
    <row r="16276" spans="1:24" x14ac:dyDescent="0.3">
      <c r="A16276">
        <v>99689</v>
      </c>
      <c r="B16276">
        <v>60</v>
      </c>
      <c r="C16276" s="1">
        <v>44604</v>
      </c>
      <c r="D16276" t="s">
        <v>326</v>
      </c>
      <c r="E16276" t="s">
        <v>775</v>
      </c>
      <c r="F16276" t="s">
        <v>3282</v>
      </c>
      <c r="G16276" t="s">
        <v>6957</v>
      </c>
      <c r="H16276" t="s">
        <v>8295</v>
      </c>
      <c r="I16276">
        <v>0</v>
      </c>
      <c r="J16276">
        <v>6</v>
      </c>
      <c r="K16276" t="s">
        <v>8304</v>
      </c>
      <c r="L16276">
        <v>1</v>
      </c>
      <c r="M16276">
        <v>-1198.7565</v>
      </c>
      <c r="N16276">
        <v>0</v>
      </c>
      <c r="O16276" t="s">
        <v>8309</v>
      </c>
      <c r="P16276">
        <v>1205</v>
      </c>
      <c r="Q16276" t="s">
        <v>8318</v>
      </c>
      <c r="T16276">
        <v>2022</v>
      </c>
      <c r="U16276" t="s">
        <v>8332</v>
      </c>
      <c r="V16276">
        <v>2</v>
      </c>
      <c r="W16276" t="s">
        <v>8336</v>
      </c>
      <c r="X16276">
        <v>6</v>
      </c>
    </row>
    <row r="16277" spans="1:24" x14ac:dyDescent="0.3">
      <c r="A16277">
        <v>99770</v>
      </c>
      <c r="B16277">
        <v>60</v>
      </c>
      <c r="C16277" s="1">
        <v>44607</v>
      </c>
      <c r="D16277" t="s">
        <v>326</v>
      </c>
      <c r="E16277" t="s">
        <v>775</v>
      </c>
      <c r="F16277" t="s">
        <v>3282</v>
      </c>
      <c r="G16277" t="s">
        <v>6957</v>
      </c>
      <c r="H16277" t="s">
        <v>8295</v>
      </c>
      <c r="I16277">
        <v>0</v>
      </c>
      <c r="J16277">
        <v>4</v>
      </c>
      <c r="K16277" t="s">
        <v>8304</v>
      </c>
      <c r="L16277">
        <v>1</v>
      </c>
      <c r="M16277">
        <v>-799.17100000000005</v>
      </c>
      <c r="N16277">
        <v>0</v>
      </c>
      <c r="O16277" t="s">
        <v>8309</v>
      </c>
      <c r="P16277">
        <v>1202</v>
      </c>
      <c r="Q16277" t="s">
        <v>8318</v>
      </c>
      <c r="T16277">
        <v>2022</v>
      </c>
      <c r="U16277" t="s">
        <v>8332</v>
      </c>
      <c r="V16277">
        <v>2</v>
      </c>
      <c r="W16277" t="s">
        <v>8336</v>
      </c>
      <c r="X16277">
        <v>4</v>
      </c>
    </row>
    <row r="16278" spans="1:24" x14ac:dyDescent="0.3">
      <c r="A16278">
        <v>114116</v>
      </c>
      <c r="B16278">
        <v>60</v>
      </c>
      <c r="C16278" s="1">
        <v>45056</v>
      </c>
      <c r="D16278" t="s">
        <v>326</v>
      </c>
      <c r="E16278" t="s">
        <v>775</v>
      </c>
      <c r="F16278" t="s">
        <v>2743</v>
      </c>
      <c r="G16278" t="s">
        <v>6417</v>
      </c>
      <c r="H16278" t="s">
        <v>8295</v>
      </c>
      <c r="I16278">
        <v>0</v>
      </c>
      <c r="J16278">
        <v>20</v>
      </c>
      <c r="K16278" t="s">
        <v>8304</v>
      </c>
      <c r="L16278">
        <v>1</v>
      </c>
      <c r="M16278">
        <v>-1545.5382</v>
      </c>
      <c r="N16278">
        <v>0</v>
      </c>
      <c r="O16278" t="s">
        <v>8309</v>
      </c>
      <c r="P16278">
        <v>753</v>
      </c>
      <c r="Q16278" t="s">
        <v>8318</v>
      </c>
      <c r="T16278">
        <v>2023</v>
      </c>
      <c r="U16278" t="s">
        <v>8334</v>
      </c>
      <c r="V16278">
        <v>5</v>
      </c>
      <c r="W16278" t="s">
        <v>8326</v>
      </c>
      <c r="X16278">
        <v>20</v>
      </c>
    </row>
    <row r="16279" spans="1:24" x14ac:dyDescent="0.3">
      <c r="A16279">
        <v>117725</v>
      </c>
      <c r="B16279">
        <v>60</v>
      </c>
      <c r="C16279" s="1">
        <v>45162</v>
      </c>
      <c r="D16279" t="s">
        <v>326</v>
      </c>
      <c r="E16279" t="s">
        <v>775</v>
      </c>
      <c r="F16279" t="s">
        <v>3802</v>
      </c>
      <c r="G16279" t="s">
        <v>7472</v>
      </c>
      <c r="H16279" t="s">
        <v>8295</v>
      </c>
      <c r="I16279">
        <v>0</v>
      </c>
      <c r="J16279">
        <v>10</v>
      </c>
      <c r="K16279" t="s">
        <v>8304</v>
      </c>
      <c r="L16279">
        <v>1</v>
      </c>
      <c r="M16279">
        <v>-9042.2453999999998</v>
      </c>
      <c r="N16279">
        <v>0</v>
      </c>
      <c r="O16279" t="s">
        <v>8309</v>
      </c>
      <c r="P16279">
        <v>647</v>
      </c>
      <c r="Q16279" t="s">
        <v>8318</v>
      </c>
      <c r="T16279">
        <v>2023</v>
      </c>
      <c r="U16279" t="s">
        <v>8331</v>
      </c>
      <c r="V16279">
        <v>8</v>
      </c>
      <c r="W16279" t="s">
        <v>8335</v>
      </c>
      <c r="X16279">
        <v>10</v>
      </c>
    </row>
    <row r="16280" spans="1:24" x14ac:dyDescent="0.3">
      <c r="A16280">
        <v>120983</v>
      </c>
      <c r="B16280">
        <v>60</v>
      </c>
      <c r="C16280" s="1">
        <v>45228</v>
      </c>
      <c r="D16280" t="s">
        <v>326</v>
      </c>
      <c r="E16280" t="s">
        <v>775</v>
      </c>
      <c r="F16280" t="s">
        <v>2743</v>
      </c>
      <c r="G16280" t="s">
        <v>6417</v>
      </c>
      <c r="H16280" t="s">
        <v>8295</v>
      </c>
      <c r="I16280">
        <v>0</v>
      </c>
      <c r="J16280">
        <v>4</v>
      </c>
      <c r="K16280" t="s">
        <v>8304</v>
      </c>
      <c r="L16280">
        <v>1</v>
      </c>
      <c r="M16280">
        <v>-309.10770000000002</v>
      </c>
      <c r="N16280">
        <v>0</v>
      </c>
      <c r="O16280" t="s">
        <v>8309</v>
      </c>
      <c r="P16280">
        <v>581</v>
      </c>
      <c r="Q16280" t="s">
        <v>8318</v>
      </c>
      <c r="T16280">
        <v>2023</v>
      </c>
      <c r="U16280" t="s">
        <v>8333</v>
      </c>
      <c r="V16280">
        <v>10</v>
      </c>
      <c r="W16280" t="s">
        <v>8337</v>
      </c>
      <c r="X16280">
        <v>4</v>
      </c>
    </row>
    <row r="16281" spans="1:24" x14ac:dyDescent="0.3">
      <c r="A16281">
        <v>123253</v>
      </c>
      <c r="B16281">
        <v>60</v>
      </c>
      <c r="C16281" s="1">
        <v>45301</v>
      </c>
      <c r="D16281" t="s">
        <v>326</v>
      </c>
      <c r="E16281" t="s">
        <v>775</v>
      </c>
      <c r="F16281" t="s">
        <v>3295</v>
      </c>
      <c r="G16281" t="s">
        <v>6969</v>
      </c>
      <c r="H16281" t="s">
        <v>8295</v>
      </c>
      <c r="I16281">
        <v>0</v>
      </c>
      <c r="J16281">
        <v>3</v>
      </c>
      <c r="K16281" t="s">
        <v>8304</v>
      </c>
      <c r="L16281">
        <v>1</v>
      </c>
      <c r="M16281">
        <v>-3030.1945000000001</v>
      </c>
      <c r="N16281">
        <v>0</v>
      </c>
      <c r="O16281" t="s">
        <v>8309</v>
      </c>
      <c r="P16281">
        <v>508</v>
      </c>
      <c r="Q16281" t="s">
        <v>8318</v>
      </c>
      <c r="T16281">
        <v>2024</v>
      </c>
      <c r="U16281" t="s">
        <v>8332</v>
      </c>
      <c r="V16281">
        <v>1</v>
      </c>
      <c r="W16281" t="s">
        <v>8341</v>
      </c>
      <c r="X16281">
        <v>3</v>
      </c>
    </row>
    <row r="16282" spans="1:24" x14ac:dyDescent="0.3">
      <c r="A16282">
        <v>99195</v>
      </c>
      <c r="B16282">
        <v>60</v>
      </c>
      <c r="C16282" s="1">
        <v>44593</v>
      </c>
      <c r="D16282" t="s">
        <v>326</v>
      </c>
      <c r="E16282" t="s">
        <v>775</v>
      </c>
      <c r="F16282" t="s">
        <v>2743</v>
      </c>
      <c r="G16282" t="s">
        <v>6417</v>
      </c>
      <c r="H16282" t="s">
        <v>8295</v>
      </c>
      <c r="I16282">
        <v>0</v>
      </c>
      <c r="J16282">
        <v>36</v>
      </c>
      <c r="K16282" t="s">
        <v>8304</v>
      </c>
      <c r="L16282">
        <v>1</v>
      </c>
      <c r="M16282">
        <v>-1354.7850000000001</v>
      </c>
      <c r="N16282">
        <v>0</v>
      </c>
      <c r="O16282" t="s">
        <v>8309</v>
      </c>
      <c r="P16282">
        <v>1216</v>
      </c>
      <c r="Q16282" t="s">
        <v>8318</v>
      </c>
      <c r="T16282">
        <v>2022</v>
      </c>
      <c r="U16282" t="s">
        <v>8332</v>
      </c>
      <c r="V16282">
        <v>2</v>
      </c>
      <c r="W16282" t="s">
        <v>8336</v>
      </c>
      <c r="X16282">
        <v>36</v>
      </c>
    </row>
    <row r="16283" spans="1:24" x14ac:dyDescent="0.3">
      <c r="A16283">
        <v>121546</v>
      </c>
      <c r="B16283">
        <v>60</v>
      </c>
      <c r="C16283" s="1">
        <v>45242</v>
      </c>
      <c r="D16283" t="s">
        <v>326</v>
      </c>
      <c r="E16283" t="s">
        <v>775</v>
      </c>
      <c r="F16283" t="s">
        <v>2743</v>
      </c>
      <c r="G16283" t="s">
        <v>6417</v>
      </c>
      <c r="H16283" t="s">
        <v>8295</v>
      </c>
      <c r="I16283">
        <v>0</v>
      </c>
      <c r="J16283">
        <v>18</v>
      </c>
      <c r="K16283" t="s">
        <v>8304</v>
      </c>
      <c r="L16283">
        <v>1</v>
      </c>
      <c r="M16283">
        <v>-1237.8330000000001</v>
      </c>
      <c r="N16283">
        <v>0</v>
      </c>
      <c r="O16283" t="s">
        <v>8309</v>
      </c>
      <c r="P16283">
        <v>567</v>
      </c>
      <c r="Q16283" t="s">
        <v>8318</v>
      </c>
      <c r="T16283">
        <v>2023</v>
      </c>
      <c r="U16283" t="s">
        <v>8333</v>
      </c>
      <c r="V16283">
        <v>11</v>
      </c>
      <c r="W16283" t="s">
        <v>8342</v>
      </c>
      <c r="X16283">
        <v>18</v>
      </c>
    </row>
    <row r="16284" spans="1:24" x14ac:dyDescent="0.3">
      <c r="A16284">
        <v>120973</v>
      </c>
      <c r="B16284">
        <v>60</v>
      </c>
      <c r="C16284" s="1">
        <v>45228</v>
      </c>
      <c r="D16284" t="s">
        <v>326</v>
      </c>
      <c r="E16284" t="s">
        <v>775</v>
      </c>
      <c r="F16284" t="s">
        <v>3669</v>
      </c>
      <c r="G16284" t="s">
        <v>7340</v>
      </c>
      <c r="H16284" t="s">
        <v>8295</v>
      </c>
      <c r="I16284">
        <v>0</v>
      </c>
      <c r="J16284">
        <v>3</v>
      </c>
      <c r="K16284" t="s">
        <v>8304</v>
      </c>
      <c r="L16284">
        <v>1</v>
      </c>
      <c r="M16284">
        <v>-1551.1823999999999</v>
      </c>
      <c r="N16284">
        <v>0</v>
      </c>
      <c r="O16284" t="s">
        <v>8309</v>
      </c>
      <c r="P16284">
        <v>581</v>
      </c>
      <c r="Q16284" t="s">
        <v>8318</v>
      </c>
      <c r="T16284">
        <v>2023</v>
      </c>
      <c r="U16284" t="s">
        <v>8333</v>
      </c>
      <c r="V16284">
        <v>10</v>
      </c>
      <c r="W16284" t="s">
        <v>8337</v>
      </c>
      <c r="X16284">
        <v>3</v>
      </c>
    </row>
    <row r="16285" spans="1:24" x14ac:dyDescent="0.3">
      <c r="A16285">
        <v>117727</v>
      </c>
      <c r="B16285">
        <v>60</v>
      </c>
      <c r="C16285" s="1">
        <v>45162</v>
      </c>
      <c r="D16285" t="s">
        <v>326</v>
      </c>
      <c r="E16285" t="s">
        <v>775</v>
      </c>
      <c r="F16285" t="s">
        <v>3430</v>
      </c>
      <c r="G16285" t="s">
        <v>7105</v>
      </c>
      <c r="H16285" t="s">
        <v>8295</v>
      </c>
      <c r="I16285">
        <v>0</v>
      </c>
      <c r="J16285">
        <v>4</v>
      </c>
      <c r="K16285" t="s">
        <v>8304</v>
      </c>
      <c r="L16285">
        <v>1</v>
      </c>
      <c r="M16285">
        <v>-836.85</v>
      </c>
      <c r="N16285">
        <v>0</v>
      </c>
      <c r="O16285" t="s">
        <v>8309</v>
      </c>
      <c r="P16285">
        <v>647</v>
      </c>
      <c r="Q16285" t="s">
        <v>8318</v>
      </c>
      <c r="T16285">
        <v>2023</v>
      </c>
      <c r="U16285" t="s">
        <v>8331</v>
      </c>
      <c r="V16285">
        <v>8</v>
      </c>
      <c r="W16285" t="s">
        <v>8335</v>
      </c>
      <c r="X16285">
        <v>4</v>
      </c>
    </row>
    <row r="16286" spans="1:24" x14ac:dyDescent="0.3">
      <c r="A16286">
        <v>120957</v>
      </c>
      <c r="B16286">
        <v>60</v>
      </c>
      <c r="C16286" s="1">
        <v>45228</v>
      </c>
      <c r="D16286" t="s">
        <v>326</v>
      </c>
      <c r="E16286" t="s">
        <v>775</v>
      </c>
      <c r="F16286" t="s">
        <v>3302</v>
      </c>
      <c r="G16286" t="s">
        <v>6976</v>
      </c>
      <c r="H16286" t="s">
        <v>8295</v>
      </c>
      <c r="I16286">
        <v>0</v>
      </c>
      <c r="J16286">
        <v>4</v>
      </c>
      <c r="K16286" t="s">
        <v>8304</v>
      </c>
      <c r="L16286">
        <v>1</v>
      </c>
      <c r="M16286">
        <v>-663.01589999999999</v>
      </c>
      <c r="N16286">
        <v>0</v>
      </c>
      <c r="O16286" t="s">
        <v>8309</v>
      </c>
      <c r="P16286">
        <v>581</v>
      </c>
      <c r="Q16286" t="s">
        <v>8318</v>
      </c>
      <c r="T16286">
        <v>2023</v>
      </c>
      <c r="U16286" t="s">
        <v>8333</v>
      </c>
      <c r="V16286">
        <v>10</v>
      </c>
      <c r="W16286" t="s">
        <v>8337</v>
      </c>
      <c r="X16286">
        <v>4</v>
      </c>
    </row>
    <row r="16287" spans="1:24" x14ac:dyDescent="0.3">
      <c r="A16287">
        <v>119825</v>
      </c>
      <c r="B16287">
        <v>60</v>
      </c>
      <c r="C16287" s="1">
        <v>45180</v>
      </c>
      <c r="D16287" t="s">
        <v>326</v>
      </c>
      <c r="E16287" t="s">
        <v>775</v>
      </c>
      <c r="F16287" t="s">
        <v>2764</v>
      </c>
      <c r="G16287" t="s">
        <v>6438</v>
      </c>
      <c r="H16287" t="s">
        <v>8295</v>
      </c>
      <c r="I16287">
        <v>0</v>
      </c>
      <c r="J16287">
        <v>20</v>
      </c>
      <c r="K16287" t="s">
        <v>8304</v>
      </c>
      <c r="L16287">
        <v>1</v>
      </c>
      <c r="M16287">
        <v>-9568.4447</v>
      </c>
      <c r="N16287">
        <v>0</v>
      </c>
      <c r="O16287" t="s">
        <v>8309</v>
      </c>
      <c r="P16287">
        <v>629</v>
      </c>
      <c r="Q16287" t="s">
        <v>8318</v>
      </c>
      <c r="T16287">
        <v>2023</v>
      </c>
      <c r="U16287" t="s">
        <v>8331</v>
      </c>
      <c r="V16287">
        <v>9</v>
      </c>
      <c r="W16287" t="s">
        <v>8340</v>
      </c>
      <c r="X16287">
        <v>20</v>
      </c>
    </row>
    <row r="16288" spans="1:24" x14ac:dyDescent="0.3">
      <c r="A16288">
        <v>98966</v>
      </c>
      <c r="B16288">
        <v>60</v>
      </c>
      <c r="C16288" s="1">
        <v>44591</v>
      </c>
      <c r="D16288" t="s">
        <v>326</v>
      </c>
      <c r="E16288" t="s">
        <v>775</v>
      </c>
      <c r="F16288" t="s">
        <v>3621</v>
      </c>
      <c r="G16288" t="s">
        <v>7293</v>
      </c>
      <c r="H16288" t="s">
        <v>8295</v>
      </c>
      <c r="I16288">
        <v>0</v>
      </c>
      <c r="J16288">
        <v>6</v>
      </c>
      <c r="K16288" t="s">
        <v>8304</v>
      </c>
      <c r="L16288">
        <v>1</v>
      </c>
      <c r="M16288">
        <v>-537.85299999999995</v>
      </c>
      <c r="N16288">
        <v>0</v>
      </c>
      <c r="O16288" t="s">
        <v>8309</v>
      </c>
      <c r="P16288">
        <v>1218</v>
      </c>
      <c r="Q16288" t="s">
        <v>8318</v>
      </c>
      <c r="T16288">
        <v>2022</v>
      </c>
      <c r="U16288" t="s">
        <v>8332</v>
      </c>
      <c r="V16288">
        <v>1</v>
      </c>
      <c r="W16288" t="s">
        <v>8341</v>
      </c>
      <c r="X16288">
        <v>6</v>
      </c>
    </row>
    <row r="16289" spans="1:24" x14ac:dyDescent="0.3">
      <c r="A16289">
        <v>98967</v>
      </c>
      <c r="B16289">
        <v>60</v>
      </c>
      <c r="C16289" s="1">
        <v>44591</v>
      </c>
      <c r="D16289" t="s">
        <v>326</v>
      </c>
      <c r="E16289" t="s">
        <v>775</v>
      </c>
      <c r="F16289" t="s">
        <v>3621</v>
      </c>
      <c r="G16289" t="s">
        <v>7293</v>
      </c>
      <c r="H16289" t="s">
        <v>8295</v>
      </c>
      <c r="I16289">
        <v>0</v>
      </c>
      <c r="J16289">
        <v>26</v>
      </c>
      <c r="K16289" t="s">
        <v>8304</v>
      </c>
      <c r="L16289">
        <v>1</v>
      </c>
      <c r="M16289">
        <v>-2605.5509999999999</v>
      </c>
      <c r="N16289">
        <v>0</v>
      </c>
      <c r="O16289" t="s">
        <v>8309</v>
      </c>
      <c r="P16289">
        <v>1218</v>
      </c>
      <c r="Q16289" t="s">
        <v>8318</v>
      </c>
      <c r="T16289">
        <v>2022</v>
      </c>
      <c r="U16289" t="s">
        <v>8332</v>
      </c>
      <c r="V16289">
        <v>1</v>
      </c>
      <c r="W16289" t="s">
        <v>8341</v>
      </c>
      <c r="X16289">
        <v>26</v>
      </c>
    </row>
    <row r="16290" spans="1:24" x14ac:dyDescent="0.3">
      <c r="A16290">
        <v>121032</v>
      </c>
      <c r="B16290">
        <v>60</v>
      </c>
      <c r="C16290" s="1">
        <v>45230</v>
      </c>
      <c r="D16290" t="s">
        <v>326</v>
      </c>
      <c r="E16290" t="s">
        <v>775</v>
      </c>
      <c r="F16290" t="s">
        <v>3295</v>
      </c>
      <c r="G16290" t="s">
        <v>6969</v>
      </c>
      <c r="H16290" t="s">
        <v>8295</v>
      </c>
      <c r="I16290">
        <v>0</v>
      </c>
      <c r="J16290">
        <v>13.5</v>
      </c>
      <c r="K16290" t="s">
        <v>8304</v>
      </c>
      <c r="L16290">
        <v>1</v>
      </c>
      <c r="M16290">
        <v>-13635.875400000001</v>
      </c>
      <c r="N16290">
        <v>0</v>
      </c>
      <c r="O16290" t="s">
        <v>8309</v>
      </c>
      <c r="P16290">
        <v>579</v>
      </c>
      <c r="Q16290" t="s">
        <v>8318</v>
      </c>
      <c r="T16290">
        <v>2023</v>
      </c>
      <c r="U16290" t="s">
        <v>8333</v>
      </c>
      <c r="V16290">
        <v>10</v>
      </c>
      <c r="W16290" t="s">
        <v>8337</v>
      </c>
      <c r="X16290">
        <v>13.5</v>
      </c>
    </row>
    <row r="16291" spans="1:24" x14ac:dyDescent="0.3">
      <c r="A16291">
        <v>124736</v>
      </c>
      <c r="B16291">
        <v>60</v>
      </c>
      <c r="C16291" s="1">
        <v>45356</v>
      </c>
      <c r="D16291" t="s">
        <v>326</v>
      </c>
      <c r="E16291" t="s">
        <v>775</v>
      </c>
      <c r="F16291" t="s">
        <v>3780</v>
      </c>
      <c r="G16291" t="s">
        <v>7450</v>
      </c>
      <c r="H16291" t="s">
        <v>8295</v>
      </c>
      <c r="I16291">
        <v>0</v>
      </c>
      <c r="J16291">
        <v>12</v>
      </c>
      <c r="K16291" t="s">
        <v>8304</v>
      </c>
      <c r="L16291">
        <v>1</v>
      </c>
      <c r="M16291">
        <v>-10526.240400000001</v>
      </c>
      <c r="N16291">
        <v>0</v>
      </c>
      <c r="O16291" t="s">
        <v>8309</v>
      </c>
      <c r="P16291">
        <v>453</v>
      </c>
      <c r="Q16291" t="s">
        <v>8318</v>
      </c>
      <c r="T16291">
        <v>2024</v>
      </c>
      <c r="U16291" t="s">
        <v>8332</v>
      </c>
      <c r="V16291">
        <v>3</v>
      </c>
      <c r="W16291" t="s">
        <v>8344</v>
      </c>
      <c r="X16291">
        <v>12</v>
      </c>
    </row>
    <row r="16292" spans="1:24" x14ac:dyDescent="0.3">
      <c r="A16292">
        <v>124735</v>
      </c>
      <c r="B16292">
        <v>60</v>
      </c>
      <c r="C16292" s="1">
        <v>45356</v>
      </c>
      <c r="D16292" t="s">
        <v>326</v>
      </c>
      <c r="E16292" t="s">
        <v>775</v>
      </c>
      <c r="F16292" t="s">
        <v>3780</v>
      </c>
      <c r="G16292" t="s">
        <v>7450</v>
      </c>
      <c r="H16292" t="s">
        <v>8295</v>
      </c>
      <c r="I16292">
        <v>0</v>
      </c>
      <c r="J16292">
        <v>18</v>
      </c>
      <c r="K16292" t="s">
        <v>8304</v>
      </c>
      <c r="L16292">
        <v>1</v>
      </c>
      <c r="M16292">
        <v>-15789.3601</v>
      </c>
      <c r="N16292">
        <v>0</v>
      </c>
      <c r="O16292" t="s">
        <v>8309</v>
      </c>
      <c r="P16292">
        <v>453</v>
      </c>
      <c r="Q16292" t="s">
        <v>8318</v>
      </c>
      <c r="T16292">
        <v>2024</v>
      </c>
      <c r="U16292" t="s">
        <v>8332</v>
      </c>
      <c r="V16292">
        <v>3</v>
      </c>
      <c r="W16292" t="s">
        <v>8344</v>
      </c>
      <c r="X16292">
        <v>18</v>
      </c>
    </row>
    <row r="16293" spans="1:24" x14ac:dyDescent="0.3">
      <c r="A16293">
        <v>124519</v>
      </c>
      <c r="B16293">
        <v>60</v>
      </c>
      <c r="C16293" s="1">
        <v>45351</v>
      </c>
      <c r="D16293" t="s">
        <v>326</v>
      </c>
      <c r="E16293" t="s">
        <v>775</v>
      </c>
      <c r="F16293" t="s">
        <v>3669</v>
      </c>
      <c r="G16293" t="s">
        <v>7340</v>
      </c>
      <c r="H16293" t="s">
        <v>8295</v>
      </c>
      <c r="I16293">
        <v>0</v>
      </c>
      <c r="J16293">
        <v>24</v>
      </c>
      <c r="K16293" t="s">
        <v>8304</v>
      </c>
      <c r="L16293">
        <v>1</v>
      </c>
      <c r="M16293">
        <v>-11040.868399999999</v>
      </c>
      <c r="N16293">
        <v>0</v>
      </c>
      <c r="O16293" t="s">
        <v>8309</v>
      </c>
      <c r="P16293">
        <v>458</v>
      </c>
      <c r="Q16293" t="s">
        <v>8318</v>
      </c>
      <c r="T16293">
        <v>2024</v>
      </c>
      <c r="U16293" t="s">
        <v>8332</v>
      </c>
      <c r="V16293">
        <v>2</v>
      </c>
      <c r="W16293" t="s">
        <v>8336</v>
      </c>
      <c r="X16293">
        <v>24</v>
      </c>
    </row>
    <row r="16294" spans="1:24" x14ac:dyDescent="0.3">
      <c r="A16294">
        <v>121545</v>
      </c>
      <c r="B16294">
        <v>60</v>
      </c>
      <c r="C16294" s="1">
        <v>45242</v>
      </c>
      <c r="D16294" t="s">
        <v>326</v>
      </c>
      <c r="E16294" t="s">
        <v>775</v>
      </c>
      <c r="F16294" t="s">
        <v>2764</v>
      </c>
      <c r="G16294" t="s">
        <v>6438</v>
      </c>
      <c r="H16294" t="s">
        <v>8295</v>
      </c>
      <c r="I16294">
        <v>0</v>
      </c>
      <c r="J16294">
        <v>18</v>
      </c>
      <c r="K16294" t="s">
        <v>8304</v>
      </c>
      <c r="L16294">
        <v>1</v>
      </c>
      <c r="M16294">
        <v>-7661.3762999999999</v>
      </c>
      <c r="N16294">
        <v>0</v>
      </c>
      <c r="O16294" t="s">
        <v>8309</v>
      </c>
      <c r="P16294">
        <v>567</v>
      </c>
      <c r="Q16294" t="s">
        <v>8318</v>
      </c>
      <c r="T16294">
        <v>2023</v>
      </c>
      <c r="U16294" t="s">
        <v>8333</v>
      </c>
      <c r="V16294">
        <v>11</v>
      </c>
      <c r="W16294" t="s">
        <v>8342</v>
      </c>
      <c r="X16294">
        <v>18</v>
      </c>
    </row>
    <row r="16295" spans="1:24" x14ac:dyDescent="0.3">
      <c r="A16295">
        <v>116498</v>
      </c>
      <c r="B16295">
        <v>60</v>
      </c>
      <c r="C16295" s="1">
        <v>45138</v>
      </c>
      <c r="D16295" t="s">
        <v>326</v>
      </c>
      <c r="E16295" t="s">
        <v>775</v>
      </c>
      <c r="F16295" t="s">
        <v>3295</v>
      </c>
      <c r="G16295" t="s">
        <v>6969</v>
      </c>
      <c r="H16295" t="s">
        <v>8295</v>
      </c>
      <c r="I16295">
        <v>0</v>
      </c>
      <c r="J16295">
        <v>3</v>
      </c>
      <c r="K16295" t="s">
        <v>8304</v>
      </c>
      <c r="L16295">
        <v>1</v>
      </c>
      <c r="M16295">
        <v>-3405.8283000000001</v>
      </c>
      <c r="N16295">
        <v>0</v>
      </c>
      <c r="O16295" t="s">
        <v>8309</v>
      </c>
      <c r="P16295">
        <v>671</v>
      </c>
      <c r="Q16295" t="s">
        <v>8318</v>
      </c>
      <c r="T16295">
        <v>2023</v>
      </c>
      <c r="U16295" t="s">
        <v>8331</v>
      </c>
      <c r="V16295">
        <v>7</v>
      </c>
      <c r="W16295" t="s">
        <v>8339</v>
      </c>
      <c r="X16295">
        <v>3</v>
      </c>
    </row>
    <row r="16296" spans="1:24" x14ac:dyDescent="0.3">
      <c r="A16296">
        <v>120979</v>
      </c>
      <c r="B16296">
        <v>60</v>
      </c>
      <c r="C16296" s="1">
        <v>45228</v>
      </c>
      <c r="D16296" t="s">
        <v>326</v>
      </c>
      <c r="E16296" t="s">
        <v>775</v>
      </c>
      <c r="F16296" t="s">
        <v>3295</v>
      </c>
      <c r="G16296" t="s">
        <v>6969</v>
      </c>
      <c r="H16296" t="s">
        <v>8295</v>
      </c>
      <c r="I16296">
        <v>0</v>
      </c>
      <c r="J16296">
        <v>6</v>
      </c>
      <c r="K16296" t="s">
        <v>8304</v>
      </c>
      <c r="L16296">
        <v>1</v>
      </c>
      <c r="M16296">
        <v>-6060.3890000000001</v>
      </c>
      <c r="N16296">
        <v>0</v>
      </c>
      <c r="O16296" t="s">
        <v>8309</v>
      </c>
      <c r="P16296">
        <v>581</v>
      </c>
      <c r="Q16296" t="s">
        <v>8318</v>
      </c>
      <c r="T16296">
        <v>2023</v>
      </c>
      <c r="U16296" t="s">
        <v>8333</v>
      </c>
      <c r="V16296">
        <v>10</v>
      </c>
      <c r="W16296" t="s">
        <v>8337</v>
      </c>
      <c r="X16296">
        <v>6</v>
      </c>
    </row>
    <row r="16297" spans="1:24" x14ac:dyDescent="0.3">
      <c r="A16297">
        <v>121012</v>
      </c>
      <c r="B16297">
        <v>60</v>
      </c>
      <c r="C16297" s="1">
        <v>45229</v>
      </c>
      <c r="D16297" t="s">
        <v>326</v>
      </c>
      <c r="E16297" t="s">
        <v>775</v>
      </c>
      <c r="F16297" t="s">
        <v>3295</v>
      </c>
      <c r="G16297" t="s">
        <v>6969</v>
      </c>
      <c r="H16297" t="s">
        <v>8295</v>
      </c>
      <c r="I16297">
        <v>0</v>
      </c>
      <c r="J16297">
        <v>18</v>
      </c>
      <c r="K16297" t="s">
        <v>8304</v>
      </c>
      <c r="L16297">
        <v>1</v>
      </c>
      <c r="M16297">
        <v>-18181.167099999999</v>
      </c>
      <c r="N16297">
        <v>0</v>
      </c>
      <c r="O16297" t="s">
        <v>8309</v>
      </c>
      <c r="P16297">
        <v>580</v>
      </c>
      <c r="Q16297" t="s">
        <v>8318</v>
      </c>
      <c r="T16297">
        <v>2023</v>
      </c>
      <c r="U16297" t="s">
        <v>8333</v>
      </c>
      <c r="V16297">
        <v>10</v>
      </c>
      <c r="W16297" t="s">
        <v>8337</v>
      </c>
      <c r="X16297">
        <v>18</v>
      </c>
    </row>
    <row r="16298" spans="1:24" x14ac:dyDescent="0.3">
      <c r="A16298">
        <v>121769</v>
      </c>
      <c r="B16298">
        <v>60</v>
      </c>
      <c r="C16298" s="1">
        <v>45251</v>
      </c>
      <c r="D16298" t="s">
        <v>326</v>
      </c>
      <c r="E16298" t="s">
        <v>775</v>
      </c>
      <c r="F16298" t="s">
        <v>2743</v>
      </c>
      <c r="G16298" t="s">
        <v>6417</v>
      </c>
      <c r="H16298" t="s">
        <v>8295</v>
      </c>
      <c r="I16298">
        <v>0</v>
      </c>
      <c r="J16298">
        <v>4</v>
      </c>
      <c r="K16298" t="s">
        <v>8304</v>
      </c>
      <c r="L16298">
        <v>1</v>
      </c>
      <c r="M16298">
        <v>-275.07400000000001</v>
      </c>
      <c r="N16298">
        <v>0</v>
      </c>
      <c r="O16298" t="s">
        <v>8309</v>
      </c>
      <c r="P16298">
        <v>558</v>
      </c>
      <c r="Q16298" t="s">
        <v>8318</v>
      </c>
      <c r="T16298">
        <v>2023</v>
      </c>
      <c r="U16298" t="s">
        <v>8333</v>
      </c>
      <c r="V16298">
        <v>11</v>
      </c>
      <c r="W16298" t="s">
        <v>8342</v>
      </c>
      <c r="X16298">
        <v>4</v>
      </c>
    </row>
    <row r="16299" spans="1:24" x14ac:dyDescent="0.3">
      <c r="A16299">
        <v>110416</v>
      </c>
      <c r="B16299">
        <v>60</v>
      </c>
      <c r="C16299" s="1">
        <v>44958</v>
      </c>
      <c r="D16299" t="s">
        <v>326</v>
      </c>
      <c r="E16299" t="s">
        <v>775</v>
      </c>
      <c r="F16299" t="s">
        <v>3295</v>
      </c>
      <c r="G16299" t="s">
        <v>6969</v>
      </c>
      <c r="H16299" t="s">
        <v>8295</v>
      </c>
      <c r="I16299">
        <v>0</v>
      </c>
      <c r="J16299">
        <v>10</v>
      </c>
      <c r="K16299" t="s">
        <v>8304</v>
      </c>
      <c r="L16299">
        <v>1</v>
      </c>
      <c r="M16299">
        <v>-8805.3924999999999</v>
      </c>
      <c r="N16299">
        <v>0</v>
      </c>
      <c r="O16299" t="s">
        <v>8309</v>
      </c>
      <c r="P16299">
        <v>851</v>
      </c>
      <c r="Q16299" t="s">
        <v>8318</v>
      </c>
      <c r="T16299">
        <v>2023</v>
      </c>
      <c r="U16299" t="s">
        <v>8332</v>
      </c>
      <c r="V16299">
        <v>2</v>
      </c>
      <c r="W16299" t="s">
        <v>8336</v>
      </c>
      <c r="X16299">
        <v>10</v>
      </c>
    </row>
    <row r="16300" spans="1:24" x14ac:dyDescent="0.3">
      <c r="A16300">
        <v>114612</v>
      </c>
      <c r="B16300">
        <v>60</v>
      </c>
      <c r="C16300" s="1">
        <v>45071</v>
      </c>
      <c r="D16300" t="s">
        <v>326</v>
      </c>
      <c r="E16300" t="s">
        <v>775</v>
      </c>
      <c r="F16300" t="s">
        <v>3295</v>
      </c>
      <c r="G16300" t="s">
        <v>6969</v>
      </c>
      <c r="H16300" t="s">
        <v>8295</v>
      </c>
      <c r="I16300">
        <v>0</v>
      </c>
      <c r="J16300">
        <v>3</v>
      </c>
      <c r="K16300" t="s">
        <v>8304</v>
      </c>
      <c r="L16300">
        <v>1</v>
      </c>
      <c r="M16300">
        <v>-3405.8283000000001</v>
      </c>
      <c r="N16300">
        <v>0</v>
      </c>
      <c r="O16300" t="s">
        <v>8309</v>
      </c>
      <c r="P16300">
        <v>738</v>
      </c>
      <c r="Q16300" t="s">
        <v>8318</v>
      </c>
      <c r="T16300">
        <v>2023</v>
      </c>
      <c r="U16300" t="s">
        <v>8334</v>
      </c>
      <c r="V16300">
        <v>5</v>
      </c>
      <c r="W16300" t="s">
        <v>8326</v>
      </c>
      <c r="X16300">
        <v>3</v>
      </c>
    </row>
    <row r="16301" spans="1:24" x14ac:dyDescent="0.3">
      <c r="A16301">
        <v>98962</v>
      </c>
      <c r="B16301">
        <v>60</v>
      </c>
      <c r="C16301" s="1">
        <v>44591</v>
      </c>
      <c r="D16301" t="s">
        <v>326</v>
      </c>
      <c r="E16301" t="s">
        <v>775</v>
      </c>
      <c r="F16301" t="s">
        <v>3794</v>
      </c>
      <c r="G16301" t="s">
        <v>7464</v>
      </c>
      <c r="H16301" t="s">
        <v>8295</v>
      </c>
      <c r="I16301">
        <v>0</v>
      </c>
      <c r="J16301">
        <v>16</v>
      </c>
      <c r="K16301" t="s">
        <v>8304</v>
      </c>
      <c r="L16301">
        <v>1</v>
      </c>
      <c r="M16301">
        <v>-1584.721</v>
      </c>
      <c r="N16301">
        <v>0</v>
      </c>
      <c r="O16301" t="s">
        <v>8309</v>
      </c>
      <c r="P16301">
        <v>1218</v>
      </c>
      <c r="Q16301" t="s">
        <v>8318</v>
      </c>
      <c r="T16301">
        <v>2022</v>
      </c>
      <c r="U16301" t="s">
        <v>8332</v>
      </c>
      <c r="V16301">
        <v>1</v>
      </c>
      <c r="W16301" t="s">
        <v>8341</v>
      </c>
      <c r="X16301">
        <v>16</v>
      </c>
    </row>
    <row r="16302" spans="1:24" x14ac:dyDescent="0.3">
      <c r="A16302">
        <v>98963</v>
      </c>
      <c r="B16302">
        <v>60</v>
      </c>
      <c r="C16302" s="1">
        <v>44591</v>
      </c>
      <c r="D16302" t="s">
        <v>326</v>
      </c>
      <c r="E16302" t="s">
        <v>775</v>
      </c>
      <c r="F16302" t="s">
        <v>3794</v>
      </c>
      <c r="G16302" t="s">
        <v>7464</v>
      </c>
      <c r="H16302" t="s">
        <v>8295</v>
      </c>
      <c r="I16302">
        <v>0</v>
      </c>
      <c r="J16302">
        <v>16</v>
      </c>
      <c r="K16302" t="s">
        <v>8304</v>
      </c>
      <c r="L16302">
        <v>1</v>
      </c>
      <c r="M16302">
        <v>-1972.134</v>
      </c>
      <c r="N16302">
        <v>0</v>
      </c>
      <c r="O16302" t="s">
        <v>8309</v>
      </c>
      <c r="P16302">
        <v>1218</v>
      </c>
      <c r="Q16302" t="s">
        <v>8318</v>
      </c>
      <c r="T16302">
        <v>2022</v>
      </c>
      <c r="U16302" t="s">
        <v>8332</v>
      </c>
      <c r="V16302">
        <v>1</v>
      </c>
      <c r="W16302" t="s">
        <v>8341</v>
      </c>
      <c r="X16302">
        <v>16</v>
      </c>
    </row>
    <row r="16303" spans="1:24" x14ac:dyDescent="0.3">
      <c r="A16303">
        <v>120982</v>
      </c>
      <c r="B16303">
        <v>60</v>
      </c>
      <c r="C16303" s="1">
        <v>45228</v>
      </c>
      <c r="D16303" t="s">
        <v>326</v>
      </c>
      <c r="E16303" t="s">
        <v>775</v>
      </c>
      <c r="F16303" t="s">
        <v>2764</v>
      </c>
      <c r="G16303" t="s">
        <v>6438</v>
      </c>
      <c r="H16303" t="s">
        <v>8295</v>
      </c>
      <c r="I16303">
        <v>0</v>
      </c>
      <c r="J16303">
        <v>4</v>
      </c>
      <c r="K16303" t="s">
        <v>8304</v>
      </c>
      <c r="L16303">
        <v>1</v>
      </c>
      <c r="M16303">
        <v>-1913.6890000000001</v>
      </c>
      <c r="N16303">
        <v>0</v>
      </c>
      <c r="O16303" t="s">
        <v>8309</v>
      </c>
      <c r="P16303">
        <v>581</v>
      </c>
      <c r="Q16303" t="s">
        <v>8318</v>
      </c>
      <c r="T16303">
        <v>2023</v>
      </c>
      <c r="U16303" t="s">
        <v>8333</v>
      </c>
      <c r="V16303">
        <v>10</v>
      </c>
      <c r="W16303" t="s">
        <v>8337</v>
      </c>
      <c r="X16303">
        <v>4</v>
      </c>
    </row>
    <row r="16304" spans="1:24" x14ac:dyDescent="0.3">
      <c r="A16304">
        <v>115037</v>
      </c>
      <c r="B16304">
        <v>60</v>
      </c>
      <c r="C16304" s="1">
        <v>45090</v>
      </c>
      <c r="D16304" t="s">
        <v>326</v>
      </c>
      <c r="E16304" t="s">
        <v>775</v>
      </c>
      <c r="F16304" t="s">
        <v>2743</v>
      </c>
      <c r="G16304" t="s">
        <v>6417</v>
      </c>
      <c r="H16304" t="s">
        <v>8295</v>
      </c>
      <c r="I16304">
        <v>0</v>
      </c>
      <c r="J16304">
        <v>4</v>
      </c>
      <c r="K16304" t="s">
        <v>8304</v>
      </c>
      <c r="L16304">
        <v>1</v>
      </c>
      <c r="M16304">
        <v>-309.10770000000002</v>
      </c>
      <c r="N16304">
        <v>0</v>
      </c>
      <c r="O16304" t="s">
        <v>8309</v>
      </c>
      <c r="P16304">
        <v>719</v>
      </c>
      <c r="Q16304" t="s">
        <v>8318</v>
      </c>
      <c r="T16304">
        <v>2023</v>
      </c>
      <c r="U16304" t="s">
        <v>8334</v>
      </c>
      <c r="V16304">
        <v>6</v>
      </c>
      <c r="W16304" t="s">
        <v>8338</v>
      </c>
      <c r="X16304">
        <v>4</v>
      </c>
    </row>
    <row r="16305" spans="1:24" x14ac:dyDescent="0.3">
      <c r="A16305">
        <v>120956</v>
      </c>
      <c r="B16305">
        <v>60</v>
      </c>
      <c r="C16305" s="1">
        <v>45228</v>
      </c>
      <c r="D16305" t="s">
        <v>326</v>
      </c>
      <c r="E16305" t="s">
        <v>775</v>
      </c>
      <c r="F16305" t="s">
        <v>3794</v>
      </c>
      <c r="G16305" t="s">
        <v>7464</v>
      </c>
      <c r="H16305" t="s">
        <v>8295</v>
      </c>
      <c r="I16305">
        <v>0</v>
      </c>
      <c r="J16305">
        <v>4</v>
      </c>
      <c r="K16305" t="s">
        <v>8304</v>
      </c>
      <c r="L16305">
        <v>1</v>
      </c>
      <c r="M16305">
        <v>-1519.4901</v>
      </c>
      <c r="N16305">
        <v>0</v>
      </c>
      <c r="O16305" t="s">
        <v>8309</v>
      </c>
      <c r="P16305">
        <v>581</v>
      </c>
      <c r="Q16305" t="s">
        <v>8318</v>
      </c>
      <c r="T16305">
        <v>2023</v>
      </c>
      <c r="U16305" t="s">
        <v>8333</v>
      </c>
      <c r="V16305">
        <v>10</v>
      </c>
      <c r="W16305" t="s">
        <v>8337</v>
      </c>
      <c r="X16305">
        <v>4</v>
      </c>
    </row>
    <row r="16306" spans="1:24" x14ac:dyDescent="0.3">
      <c r="A16306">
        <v>110420</v>
      </c>
      <c r="B16306">
        <v>60</v>
      </c>
      <c r="C16306" s="1">
        <v>44958</v>
      </c>
      <c r="D16306" t="s">
        <v>326</v>
      </c>
      <c r="E16306" t="s">
        <v>775</v>
      </c>
      <c r="F16306" t="s">
        <v>2764</v>
      </c>
      <c r="G16306" t="s">
        <v>6438</v>
      </c>
      <c r="H16306" t="s">
        <v>8295</v>
      </c>
      <c r="I16306">
        <v>0</v>
      </c>
      <c r="J16306">
        <v>4</v>
      </c>
      <c r="K16306" t="s">
        <v>8304</v>
      </c>
      <c r="L16306">
        <v>1</v>
      </c>
      <c r="M16306">
        <v>-856.00530000000003</v>
      </c>
      <c r="N16306">
        <v>0</v>
      </c>
      <c r="O16306" t="s">
        <v>8309</v>
      </c>
      <c r="P16306">
        <v>851</v>
      </c>
      <c r="Q16306" t="s">
        <v>8318</v>
      </c>
      <c r="T16306">
        <v>2023</v>
      </c>
      <c r="U16306" t="s">
        <v>8332</v>
      </c>
      <c r="V16306">
        <v>2</v>
      </c>
      <c r="W16306" t="s">
        <v>8336</v>
      </c>
      <c r="X16306">
        <v>4</v>
      </c>
    </row>
    <row r="16307" spans="1:24" x14ac:dyDescent="0.3">
      <c r="A16307">
        <v>120970</v>
      </c>
      <c r="B16307">
        <v>60</v>
      </c>
      <c r="C16307" s="1">
        <v>45228</v>
      </c>
      <c r="D16307" t="s">
        <v>326</v>
      </c>
      <c r="E16307" t="s">
        <v>775</v>
      </c>
      <c r="F16307" t="s">
        <v>3621</v>
      </c>
      <c r="G16307" t="s">
        <v>7293</v>
      </c>
      <c r="H16307" t="s">
        <v>8295</v>
      </c>
      <c r="I16307">
        <v>0</v>
      </c>
      <c r="J16307">
        <v>4</v>
      </c>
      <c r="K16307" t="s">
        <v>8304</v>
      </c>
      <c r="L16307">
        <v>1</v>
      </c>
      <c r="M16307">
        <v>-893.07420000000002</v>
      </c>
      <c r="N16307">
        <v>0</v>
      </c>
      <c r="O16307" t="s">
        <v>8309</v>
      </c>
      <c r="P16307">
        <v>581</v>
      </c>
      <c r="Q16307" t="s">
        <v>8318</v>
      </c>
      <c r="T16307">
        <v>2023</v>
      </c>
      <c r="U16307" t="s">
        <v>8333</v>
      </c>
      <c r="V16307">
        <v>10</v>
      </c>
      <c r="W16307" t="s">
        <v>8337</v>
      </c>
      <c r="X16307">
        <v>4</v>
      </c>
    </row>
    <row r="16308" spans="1:24" x14ac:dyDescent="0.3">
      <c r="A16308">
        <v>121768</v>
      </c>
      <c r="B16308">
        <v>60</v>
      </c>
      <c r="C16308" s="1">
        <v>45251</v>
      </c>
      <c r="D16308" t="s">
        <v>326</v>
      </c>
      <c r="E16308" t="s">
        <v>775</v>
      </c>
      <c r="F16308" t="s">
        <v>2764</v>
      </c>
      <c r="G16308" t="s">
        <v>6438</v>
      </c>
      <c r="H16308" t="s">
        <v>8295</v>
      </c>
      <c r="I16308">
        <v>0</v>
      </c>
      <c r="J16308">
        <v>4</v>
      </c>
      <c r="K16308" t="s">
        <v>8304</v>
      </c>
      <c r="L16308">
        <v>1</v>
      </c>
      <c r="M16308">
        <v>-1702.5281</v>
      </c>
      <c r="N16308">
        <v>0</v>
      </c>
      <c r="O16308" t="s">
        <v>8309</v>
      </c>
      <c r="P16308">
        <v>558</v>
      </c>
      <c r="Q16308" t="s">
        <v>8318</v>
      </c>
      <c r="T16308">
        <v>2023</v>
      </c>
      <c r="U16308" t="s">
        <v>8333</v>
      </c>
      <c r="V16308">
        <v>11</v>
      </c>
      <c r="W16308" t="s">
        <v>8342</v>
      </c>
      <c r="X16308">
        <v>4</v>
      </c>
    </row>
    <row r="16309" spans="1:24" x14ac:dyDescent="0.3">
      <c r="A16309">
        <v>99194</v>
      </c>
      <c r="B16309">
        <v>60</v>
      </c>
      <c r="C16309" s="1">
        <v>44593</v>
      </c>
      <c r="D16309" t="s">
        <v>326</v>
      </c>
      <c r="E16309" t="s">
        <v>775</v>
      </c>
      <c r="F16309" t="s">
        <v>2764</v>
      </c>
      <c r="G16309" t="s">
        <v>6438</v>
      </c>
      <c r="H16309" t="s">
        <v>8295</v>
      </c>
      <c r="I16309">
        <v>0</v>
      </c>
      <c r="J16309">
        <v>36</v>
      </c>
      <c r="K16309" t="s">
        <v>8304</v>
      </c>
      <c r="L16309">
        <v>1</v>
      </c>
      <c r="M16309">
        <v>-5441.9740000000002</v>
      </c>
      <c r="N16309">
        <v>0</v>
      </c>
      <c r="O16309" t="s">
        <v>8309</v>
      </c>
      <c r="P16309">
        <v>1216</v>
      </c>
      <c r="Q16309" t="s">
        <v>8318</v>
      </c>
      <c r="T16309">
        <v>2022</v>
      </c>
      <c r="U16309" t="s">
        <v>8332</v>
      </c>
      <c r="V16309">
        <v>2</v>
      </c>
      <c r="W16309" t="s">
        <v>8336</v>
      </c>
      <c r="X16309">
        <v>36</v>
      </c>
    </row>
    <row r="16310" spans="1:24" x14ac:dyDescent="0.3">
      <c r="A16310">
        <v>114115</v>
      </c>
      <c r="B16310">
        <v>60</v>
      </c>
      <c r="C16310" s="1">
        <v>45056</v>
      </c>
      <c r="D16310" t="s">
        <v>326</v>
      </c>
      <c r="E16310" t="s">
        <v>775</v>
      </c>
      <c r="F16310" t="s">
        <v>2764</v>
      </c>
      <c r="G16310" t="s">
        <v>6438</v>
      </c>
      <c r="H16310" t="s">
        <v>8295</v>
      </c>
      <c r="I16310">
        <v>0</v>
      </c>
      <c r="J16310">
        <v>20</v>
      </c>
      <c r="K16310" t="s">
        <v>8304</v>
      </c>
      <c r="L16310">
        <v>1</v>
      </c>
      <c r="M16310">
        <v>-9568.4447999999993</v>
      </c>
      <c r="N16310">
        <v>0</v>
      </c>
      <c r="O16310" t="s">
        <v>8309</v>
      </c>
      <c r="P16310">
        <v>753</v>
      </c>
      <c r="Q16310" t="s">
        <v>8318</v>
      </c>
      <c r="T16310">
        <v>2023</v>
      </c>
      <c r="U16310" t="s">
        <v>8334</v>
      </c>
      <c r="V16310">
        <v>5</v>
      </c>
      <c r="W16310" t="s">
        <v>8326</v>
      </c>
      <c r="X16310">
        <v>20</v>
      </c>
    </row>
    <row r="16311" spans="1:24" x14ac:dyDescent="0.3">
      <c r="A16311">
        <v>114485</v>
      </c>
      <c r="B16311">
        <v>60</v>
      </c>
      <c r="C16311" s="1">
        <v>45067</v>
      </c>
      <c r="D16311" t="s">
        <v>326</v>
      </c>
      <c r="E16311" t="s">
        <v>775</v>
      </c>
      <c r="F16311" t="s">
        <v>2764</v>
      </c>
      <c r="G16311" t="s">
        <v>6438</v>
      </c>
      <c r="H16311" t="s">
        <v>8295</v>
      </c>
      <c r="I16311">
        <v>0</v>
      </c>
      <c r="J16311">
        <v>6</v>
      </c>
      <c r="K16311" t="s">
        <v>8304</v>
      </c>
      <c r="L16311">
        <v>1</v>
      </c>
      <c r="M16311">
        <v>-2870.5333999999998</v>
      </c>
      <c r="N16311">
        <v>0</v>
      </c>
      <c r="O16311" t="s">
        <v>8309</v>
      </c>
      <c r="P16311">
        <v>742</v>
      </c>
      <c r="Q16311" t="s">
        <v>8318</v>
      </c>
      <c r="T16311">
        <v>2023</v>
      </c>
      <c r="U16311" t="s">
        <v>8334</v>
      </c>
      <c r="V16311">
        <v>5</v>
      </c>
      <c r="W16311" t="s">
        <v>8326</v>
      </c>
      <c r="X16311">
        <v>6</v>
      </c>
    </row>
    <row r="16312" spans="1:24" x14ac:dyDescent="0.3">
      <c r="A16312">
        <v>123773</v>
      </c>
      <c r="B16312">
        <v>60</v>
      </c>
      <c r="C16312" s="1">
        <v>45323</v>
      </c>
      <c r="D16312" t="s">
        <v>326</v>
      </c>
      <c r="E16312" t="s">
        <v>775</v>
      </c>
      <c r="F16312" t="s">
        <v>2764</v>
      </c>
      <c r="G16312" t="s">
        <v>6438</v>
      </c>
      <c r="H16312" t="s">
        <v>8295</v>
      </c>
      <c r="I16312">
        <v>0</v>
      </c>
      <c r="J16312">
        <v>4</v>
      </c>
      <c r="K16312" t="s">
        <v>8304</v>
      </c>
      <c r="L16312">
        <v>1</v>
      </c>
      <c r="M16312">
        <v>-1702.5281</v>
      </c>
      <c r="N16312">
        <v>0</v>
      </c>
      <c r="O16312" t="s">
        <v>8309</v>
      </c>
      <c r="P16312">
        <v>486</v>
      </c>
      <c r="Q16312" t="s">
        <v>8318</v>
      </c>
      <c r="T16312">
        <v>2024</v>
      </c>
      <c r="U16312" t="s">
        <v>8332</v>
      </c>
      <c r="V16312">
        <v>2</v>
      </c>
      <c r="W16312" t="s">
        <v>8336</v>
      </c>
      <c r="X16312">
        <v>4</v>
      </c>
    </row>
    <row r="16313" spans="1:24" x14ac:dyDescent="0.3">
      <c r="A16313">
        <v>124038</v>
      </c>
      <c r="B16313">
        <v>60</v>
      </c>
      <c r="C16313" s="1">
        <v>45330</v>
      </c>
      <c r="D16313" t="s">
        <v>326</v>
      </c>
      <c r="E16313" t="s">
        <v>775</v>
      </c>
      <c r="F16313" t="s">
        <v>3794</v>
      </c>
      <c r="G16313" t="s">
        <v>7464</v>
      </c>
      <c r="H16313" t="s">
        <v>8295</v>
      </c>
      <c r="I16313">
        <v>0</v>
      </c>
      <c r="J16313">
        <v>6</v>
      </c>
      <c r="K16313" t="s">
        <v>8304</v>
      </c>
      <c r="L16313">
        <v>1</v>
      </c>
      <c r="M16313">
        <v>-2279.2352000000001</v>
      </c>
      <c r="N16313">
        <v>0</v>
      </c>
      <c r="O16313" t="s">
        <v>8309</v>
      </c>
      <c r="P16313">
        <v>479</v>
      </c>
      <c r="Q16313" t="s">
        <v>8318</v>
      </c>
      <c r="T16313">
        <v>2024</v>
      </c>
      <c r="U16313" t="s">
        <v>8332</v>
      </c>
      <c r="V16313">
        <v>2</v>
      </c>
      <c r="W16313" t="s">
        <v>8336</v>
      </c>
      <c r="X16313">
        <v>6</v>
      </c>
    </row>
    <row r="16314" spans="1:24" x14ac:dyDescent="0.3">
      <c r="A16314">
        <v>100572</v>
      </c>
      <c r="B16314">
        <v>60</v>
      </c>
      <c r="C16314" s="1">
        <v>44619</v>
      </c>
      <c r="D16314" t="s">
        <v>326</v>
      </c>
      <c r="E16314" t="s">
        <v>775</v>
      </c>
      <c r="F16314" t="s">
        <v>3295</v>
      </c>
      <c r="G16314" t="s">
        <v>6969</v>
      </c>
      <c r="H16314" t="s">
        <v>8295</v>
      </c>
      <c r="I16314">
        <v>0</v>
      </c>
      <c r="J16314">
        <v>3</v>
      </c>
      <c r="K16314" t="s">
        <v>8304</v>
      </c>
      <c r="L16314">
        <v>1</v>
      </c>
      <c r="M16314">
        <v>-1623.7125000000001</v>
      </c>
      <c r="N16314">
        <v>0</v>
      </c>
      <c r="O16314" t="s">
        <v>8309</v>
      </c>
      <c r="P16314">
        <v>1190</v>
      </c>
      <c r="Q16314" t="s">
        <v>8318</v>
      </c>
      <c r="T16314">
        <v>2022</v>
      </c>
      <c r="U16314" t="s">
        <v>8332</v>
      </c>
      <c r="V16314">
        <v>2</v>
      </c>
      <c r="W16314" t="s">
        <v>8336</v>
      </c>
      <c r="X16314">
        <v>3</v>
      </c>
    </row>
    <row r="16315" spans="1:24" x14ac:dyDescent="0.3">
      <c r="A16315">
        <v>115033</v>
      </c>
      <c r="B16315">
        <v>60</v>
      </c>
      <c r="C16315" s="1">
        <v>45090</v>
      </c>
      <c r="D16315" t="s">
        <v>326</v>
      </c>
      <c r="E16315" t="s">
        <v>775</v>
      </c>
      <c r="F16315" t="s">
        <v>3295</v>
      </c>
      <c r="G16315" t="s">
        <v>6969</v>
      </c>
      <c r="H16315" t="s">
        <v>8295</v>
      </c>
      <c r="I16315">
        <v>0</v>
      </c>
      <c r="J16315">
        <v>6</v>
      </c>
      <c r="K16315" t="s">
        <v>8304</v>
      </c>
      <c r="L16315">
        <v>1</v>
      </c>
      <c r="M16315">
        <v>-6811.6566999999995</v>
      </c>
      <c r="N16315">
        <v>0</v>
      </c>
      <c r="O16315" t="s">
        <v>8309</v>
      </c>
      <c r="P16315">
        <v>719</v>
      </c>
      <c r="Q16315" t="s">
        <v>8318</v>
      </c>
      <c r="T16315">
        <v>2023</v>
      </c>
      <c r="U16315" t="s">
        <v>8334</v>
      </c>
      <c r="V16315">
        <v>6</v>
      </c>
      <c r="W16315" t="s">
        <v>8338</v>
      </c>
      <c r="X16315">
        <v>6</v>
      </c>
    </row>
    <row r="16316" spans="1:24" x14ac:dyDescent="0.3">
      <c r="A16316">
        <v>121490</v>
      </c>
      <c r="B16316">
        <v>60</v>
      </c>
      <c r="C16316" s="1">
        <v>45238</v>
      </c>
      <c r="D16316" t="s">
        <v>326</v>
      </c>
      <c r="E16316" t="s">
        <v>775</v>
      </c>
      <c r="F16316" t="s">
        <v>3295</v>
      </c>
      <c r="G16316" t="s">
        <v>6969</v>
      </c>
      <c r="H16316" t="s">
        <v>8295</v>
      </c>
      <c r="I16316">
        <v>0</v>
      </c>
      <c r="J16316">
        <v>18</v>
      </c>
      <c r="K16316" t="s">
        <v>8304</v>
      </c>
      <c r="L16316">
        <v>1</v>
      </c>
      <c r="M16316">
        <v>-18181.167099999999</v>
      </c>
      <c r="N16316">
        <v>0</v>
      </c>
      <c r="O16316" t="s">
        <v>8309</v>
      </c>
      <c r="P16316">
        <v>571</v>
      </c>
      <c r="Q16316" t="s">
        <v>8318</v>
      </c>
      <c r="T16316">
        <v>2023</v>
      </c>
      <c r="U16316" t="s">
        <v>8333</v>
      </c>
      <c r="V16316">
        <v>11</v>
      </c>
      <c r="W16316" t="s">
        <v>8342</v>
      </c>
      <c r="X16316">
        <v>18</v>
      </c>
    </row>
    <row r="16317" spans="1:24" x14ac:dyDescent="0.3">
      <c r="A16317">
        <v>124522</v>
      </c>
      <c r="B16317">
        <v>60</v>
      </c>
      <c r="C16317" s="1">
        <v>45351</v>
      </c>
      <c r="D16317" t="s">
        <v>326</v>
      </c>
      <c r="E16317" t="s">
        <v>775</v>
      </c>
      <c r="F16317" t="s">
        <v>3674</v>
      </c>
      <c r="G16317" t="s">
        <v>7345</v>
      </c>
      <c r="H16317" t="s">
        <v>8295</v>
      </c>
      <c r="I16317">
        <v>0</v>
      </c>
      <c r="J16317">
        <v>8</v>
      </c>
      <c r="K16317" t="s">
        <v>8304</v>
      </c>
      <c r="L16317">
        <v>1</v>
      </c>
      <c r="M16317">
        <v>-1767.8144</v>
      </c>
      <c r="N16317">
        <v>0</v>
      </c>
      <c r="O16317" t="s">
        <v>8309</v>
      </c>
      <c r="P16317">
        <v>458</v>
      </c>
      <c r="Q16317" t="s">
        <v>8318</v>
      </c>
      <c r="T16317">
        <v>2024</v>
      </c>
      <c r="U16317" t="s">
        <v>8332</v>
      </c>
      <c r="V16317">
        <v>2</v>
      </c>
      <c r="W16317" t="s">
        <v>8336</v>
      </c>
      <c r="X16317">
        <v>8</v>
      </c>
    </row>
    <row r="16318" spans="1:24" x14ac:dyDescent="0.3">
      <c r="A16318">
        <v>115837</v>
      </c>
      <c r="B16318">
        <v>60</v>
      </c>
      <c r="C16318" s="1">
        <v>45124</v>
      </c>
      <c r="D16318" t="s">
        <v>326</v>
      </c>
      <c r="E16318" t="s">
        <v>775</v>
      </c>
      <c r="F16318" t="s">
        <v>3295</v>
      </c>
      <c r="G16318" t="s">
        <v>6969</v>
      </c>
      <c r="H16318" t="s">
        <v>8295</v>
      </c>
      <c r="I16318">
        <v>0</v>
      </c>
      <c r="J16318">
        <v>6</v>
      </c>
      <c r="K16318" t="s">
        <v>8304</v>
      </c>
      <c r="L16318">
        <v>1</v>
      </c>
      <c r="M16318">
        <v>-6811.6566999999995</v>
      </c>
      <c r="N16318">
        <v>0</v>
      </c>
      <c r="O16318" t="s">
        <v>8309</v>
      </c>
      <c r="P16318">
        <v>685</v>
      </c>
      <c r="Q16318" t="s">
        <v>8318</v>
      </c>
      <c r="T16318">
        <v>2023</v>
      </c>
      <c r="U16318" t="s">
        <v>8331</v>
      </c>
      <c r="V16318">
        <v>7</v>
      </c>
      <c r="W16318" t="s">
        <v>8339</v>
      </c>
      <c r="X16318">
        <v>6</v>
      </c>
    </row>
    <row r="16319" spans="1:24" x14ac:dyDescent="0.3">
      <c r="A16319">
        <v>120967</v>
      </c>
      <c r="B16319">
        <v>60</v>
      </c>
      <c r="C16319" s="1">
        <v>45228</v>
      </c>
      <c r="D16319" t="s">
        <v>326</v>
      </c>
      <c r="E16319" t="s">
        <v>775</v>
      </c>
      <c r="F16319" t="s">
        <v>3869</v>
      </c>
      <c r="G16319" t="s">
        <v>7538</v>
      </c>
      <c r="H16319" t="s">
        <v>8295</v>
      </c>
      <c r="I16319">
        <v>0</v>
      </c>
      <c r="J16319">
        <v>6</v>
      </c>
      <c r="K16319" t="s">
        <v>8304</v>
      </c>
      <c r="L16319">
        <v>1</v>
      </c>
      <c r="M16319">
        <v>-4123.4618</v>
      </c>
      <c r="N16319">
        <v>0</v>
      </c>
      <c r="O16319" t="s">
        <v>8309</v>
      </c>
      <c r="P16319">
        <v>581</v>
      </c>
      <c r="Q16319" t="s">
        <v>8318</v>
      </c>
      <c r="T16319">
        <v>2023</v>
      </c>
      <c r="U16319" t="s">
        <v>8333</v>
      </c>
      <c r="V16319">
        <v>10</v>
      </c>
      <c r="W16319" t="s">
        <v>8337</v>
      </c>
      <c r="X16319">
        <v>6</v>
      </c>
    </row>
    <row r="16320" spans="1:24" x14ac:dyDescent="0.3">
      <c r="A16320">
        <v>115843</v>
      </c>
      <c r="B16320">
        <v>60</v>
      </c>
      <c r="C16320" s="1">
        <v>45124</v>
      </c>
      <c r="D16320" t="s">
        <v>326</v>
      </c>
      <c r="E16320" t="s">
        <v>775</v>
      </c>
      <c r="F16320" t="s">
        <v>3869</v>
      </c>
      <c r="G16320" t="s">
        <v>7538</v>
      </c>
      <c r="H16320" t="s">
        <v>8295</v>
      </c>
      <c r="I16320">
        <v>0</v>
      </c>
      <c r="J16320">
        <v>10</v>
      </c>
      <c r="K16320" t="s">
        <v>8304</v>
      </c>
      <c r="L16320">
        <v>1</v>
      </c>
      <c r="M16320">
        <v>-6872.4363000000003</v>
      </c>
      <c r="N16320">
        <v>0</v>
      </c>
      <c r="O16320" t="s">
        <v>8309</v>
      </c>
      <c r="P16320">
        <v>685</v>
      </c>
      <c r="Q16320" t="s">
        <v>8318</v>
      </c>
      <c r="T16320">
        <v>2023</v>
      </c>
      <c r="U16320" t="s">
        <v>8331</v>
      </c>
      <c r="V16320">
        <v>7</v>
      </c>
      <c r="W16320" t="s">
        <v>8339</v>
      </c>
      <c r="X16320">
        <v>10</v>
      </c>
    </row>
    <row r="16321" spans="1:24" x14ac:dyDescent="0.3">
      <c r="A16321">
        <v>121027</v>
      </c>
      <c r="B16321">
        <v>60</v>
      </c>
      <c r="C16321" s="1">
        <v>45230</v>
      </c>
      <c r="D16321" t="s">
        <v>326</v>
      </c>
      <c r="E16321" t="s">
        <v>775</v>
      </c>
      <c r="F16321" t="s">
        <v>3295</v>
      </c>
      <c r="G16321" t="s">
        <v>6969</v>
      </c>
      <c r="H16321" t="s">
        <v>8295</v>
      </c>
      <c r="I16321">
        <v>0</v>
      </c>
      <c r="J16321">
        <v>4.5</v>
      </c>
      <c r="K16321" t="s">
        <v>8304</v>
      </c>
      <c r="L16321">
        <v>1</v>
      </c>
      <c r="M16321">
        <v>-4545.2918</v>
      </c>
      <c r="N16321">
        <v>0</v>
      </c>
      <c r="O16321" t="s">
        <v>8309</v>
      </c>
      <c r="P16321">
        <v>579</v>
      </c>
      <c r="Q16321" t="s">
        <v>8318</v>
      </c>
      <c r="T16321">
        <v>2023</v>
      </c>
      <c r="U16321" t="s">
        <v>8333</v>
      </c>
      <c r="V16321">
        <v>10</v>
      </c>
      <c r="W16321" t="s">
        <v>8337</v>
      </c>
      <c r="X16321">
        <v>4.5</v>
      </c>
    </row>
    <row r="16322" spans="1:24" x14ac:dyDescent="0.3">
      <c r="A16322">
        <v>120961</v>
      </c>
      <c r="B16322">
        <v>60</v>
      </c>
      <c r="C16322" s="1">
        <v>45228</v>
      </c>
      <c r="D16322" t="s">
        <v>326</v>
      </c>
      <c r="E16322" t="s">
        <v>775</v>
      </c>
      <c r="F16322" t="s">
        <v>3295</v>
      </c>
      <c r="G16322" t="s">
        <v>6969</v>
      </c>
      <c r="H16322" t="s">
        <v>8295</v>
      </c>
      <c r="I16322">
        <v>0</v>
      </c>
      <c r="J16322">
        <v>12</v>
      </c>
      <c r="K16322" t="s">
        <v>8304</v>
      </c>
      <c r="L16322">
        <v>1</v>
      </c>
      <c r="M16322">
        <v>-12120.7781</v>
      </c>
      <c r="N16322">
        <v>0</v>
      </c>
      <c r="O16322" t="s">
        <v>8309</v>
      </c>
      <c r="P16322">
        <v>581</v>
      </c>
      <c r="Q16322" t="s">
        <v>8318</v>
      </c>
      <c r="T16322">
        <v>2023</v>
      </c>
      <c r="U16322" t="s">
        <v>8333</v>
      </c>
      <c r="V16322">
        <v>10</v>
      </c>
      <c r="W16322" t="s">
        <v>8337</v>
      </c>
      <c r="X16322">
        <v>12</v>
      </c>
    </row>
    <row r="16323" spans="1:24" x14ac:dyDescent="0.3">
      <c r="A16323">
        <v>100578</v>
      </c>
      <c r="B16323">
        <v>60</v>
      </c>
      <c r="C16323" s="1">
        <v>44619</v>
      </c>
      <c r="D16323" t="s">
        <v>326</v>
      </c>
      <c r="E16323" t="s">
        <v>775</v>
      </c>
      <c r="F16323" t="s">
        <v>3295</v>
      </c>
      <c r="G16323" t="s">
        <v>6969</v>
      </c>
      <c r="H16323" t="s">
        <v>8295</v>
      </c>
      <c r="I16323">
        <v>0</v>
      </c>
      <c r="J16323">
        <v>25</v>
      </c>
      <c r="K16323" t="s">
        <v>8304</v>
      </c>
      <c r="L16323">
        <v>1</v>
      </c>
      <c r="M16323">
        <v>-13530.937099999999</v>
      </c>
      <c r="N16323">
        <v>0</v>
      </c>
      <c r="O16323" t="s">
        <v>8309</v>
      </c>
      <c r="P16323">
        <v>1190</v>
      </c>
      <c r="Q16323" t="s">
        <v>8318</v>
      </c>
      <c r="T16323">
        <v>2022</v>
      </c>
      <c r="U16323" t="s">
        <v>8332</v>
      </c>
      <c r="V16323">
        <v>2</v>
      </c>
      <c r="W16323" t="s">
        <v>8336</v>
      </c>
      <c r="X16323">
        <v>25</v>
      </c>
    </row>
    <row r="16324" spans="1:24" x14ac:dyDescent="0.3">
      <c r="A16324">
        <v>113105</v>
      </c>
      <c r="B16324">
        <v>60</v>
      </c>
      <c r="C16324" s="1">
        <v>45029</v>
      </c>
      <c r="D16324" t="s">
        <v>326</v>
      </c>
      <c r="E16324" t="s">
        <v>775</v>
      </c>
      <c r="F16324" t="s">
        <v>3302</v>
      </c>
      <c r="G16324" t="s">
        <v>6976</v>
      </c>
      <c r="H16324" t="s">
        <v>8295</v>
      </c>
      <c r="I16324">
        <v>0</v>
      </c>
      <c r="J16324">
        <v>20</v>
      </c>
      <c r="K16324" t="s">
        <v>8304</v>
      </c>
      <c r="L16324">
        <v>1</v>
      </c>
      <c r="M16324">
        <v>-3315.0794999999998</v>
      </c>
      <c r="N16324">
        <v>0</v>
      </c>
      <c r="O16324" t="s">
        <v>8309</v>
      </c>
      <c r="P16324">
        <v>780</v>
      </c>
      <c r="Q16324" t="s">
        <v>8318</v>
      </c>
      <c r="T16324">
        <v>2023</v>
      </c>
      <c r="U16324" t="s">
        <v>8334</v>
      </c>
      <c r="V16324">
        <v>4</v>
      </c>
      <c r="W16324" t="s">
        <v>8343</v>
      </c>
      <c r="X16324">
        <v>20</v>
      </c>
    </row>
    <row r="16325" spans="1:24" x14ac:dyDescent="0.3">
      <c r="A16325">
        <v>116492</v>
      </c>
      <c r="B16325">
        <v>60</v>
      </c>
      <c r="C16325" s="1">
        <v>45138</v>
      </c>
      <c r="D16325" t="s">
        <v>326</v>
      </c>
      <c r="E16325" t="s">
        <v>775</v>
      </c>
      <c r="F16325" t="s">
        <v>3780</v>
      </c>
      <c r="G16325" t="s">
        <v>7450</v>
      </c>
      <c r="H16325" t="s">
        <v>8295</v>
      </c>
      <c r="I16325">
        <v>0</v>
      </c>
      <c r="J16325">
        <v>6</v>
      </c>
      <c r="K16325" t="s">
        <v>8304</v>
      </c>
      <c r="L16325">
        <v>1</v>
      </c>
      <c r="M16325">
        <v>-5915.5920999999998</v>
      </c>
      <c r="N16325">
        <v>0</v>
      </c>
      <c r="O16325" t="s">
        <v>8309</v>
      </c>
      <c r="P16325">
        <v>671</v>
      </c>
      <c r="Q16325" t="s">
        <v>8318</v>
      </c>
      <c r="T16325">
        <v>2023</v>
      </c>
      <c r="U16325" t="s">
        <v>8331</v>
      </c>
      <c r="V16325">
        <v>7</v>
      </c>
      <c r="W16325" t="s">
        <v>8339</v>
      </c>
      <c r="X16325">
        <v>6</v>
      </c>
    </row>
    <row r="16326" spans="1:24" x14ac:dyDescent="0.3">
      <c r="A16326">
        <v>120968</v>
      </c>
      <c r="B16326">
        <v>60</v>
      </c>
      <c r="C16326" s="1">
        <v>45228</v>
      </c>
      <c r="D16326" t="s">
        <v>326</v>
      </c>
      <c r="E16326" t="s">
        <v>775</v>
      </c>
      <c r="F16326" t="s">
        <v>3794</v>
      </c>
      <c r="G16326" t="s">
        <v>7464</v>
      </c>
      <c r="H16326" t="s">
        <v>8295</v>
      </c>
      <c r="I16326">
        <v>0</v>
      </c>
      <c r="J16326">
        <v>4</v>
      </c>
      <c r="K16326" t="s">
        <v>8304</v>
      </c>
      <c r="L16326">
        <v>1</v>
      </c>
      <c r="M16326">
        <v>-1519.4901</v>
      </c>
      <c r="N16326">
        <v>0</v>
      </c>
      <c r="O16326" t="s">
        <v>8309</v>
      </c>
      <c r="P16326">
        <v>581</v>
      </c>
      <c r="Q16326" t="s">
        <v>8318</v>
      </c>
      <c r="T16326">
        <v>2023</v>
      </c>
      <c r="U16326" t="s">
        <v>8333</v>
      </c>
      <c r="V16326">
        <v>10</v>
      </c>
      <c r="W16326" t="s">
        <v>8337</v>
      </c>
      <c r="X16326">
        <v>4</v>
      </c>
    </row>
    <row r="16327" spans="1:24" x14ac:dyDescent="0.3">
      <c r="A16327">
        <v>98961</v>
      </c>
      <c r="B16327">
        <v>60</v>
      </c>
      <c r="C16327" s="1">
        <v>44591</v>
      </c>
      <c r="D16327" t="s">
        <v>326</v>
      </c>
      <c r="E16327" t="s">
        <v>775</v>
      </c>
      <c r="F16327" t="s">
        <v>3869</v>
      </c>
      <c r="G16327" t="s">
        <v>7538</v>
      </c>
      <c r="H16327" t="s">
        <v>8295</v>
      </c>
      <c r="I16327">
        <v>0</v>
      </c>
      <c r="J16327">
        <v>72</v>
      </c>
      <c r="K16327" t="s">
        <v>8304</v>
      </c>
      <c r="L16327">
        <v>1</v>
      </c>
      <c r="M16327">
        <v>-27689.371999999999</v>
      </c>
      <c r="N16327">
        <v>0</v>
      </c>
      <c r="O16327" t="s">
        <v>8309</v>
      </c>
      <c r="P16327">
        <v>1218</v>
      </c>
      <c r="Q16327" t="s">
        <v>8318</v>
      </c>
      <c r="T16327">
        <v>2022</v>
      </c>
      <c r="U16327" t="s">
        <v>8332</v>
      </c>
      <c r="V16327">
        <v>1</v>
      </c>
      <c r="W16327" t="s">
        <v>8341</v>
      </c>
      <c r="X16327">
        <v>72</v>
      </c>
    </row>
    <row r="16328" spans="1:24" x14ac:dyDescent="0.3">
      <c r="A16328">
        <v>124740</v>
      </c>
      <c r="B16328">
        <v>60</v>
      </c>
      <c r="C16328" s="1">
        <v>45356</v>
      </c>
      <c r="D16328" t="s">
        <v>326</v>
      </c>
      <c r="E16328" t="s">
        <v>775</v>
      </c>
      <c r="F16328" t="s">
        <v>2743</v>
      </c>
      <c r="G16328" t="s">
        <v>6417</v>
      </c>
      <c r="H16328" t="s">
        <v>8295</v>
      </c>
      <c r="I16328">
        <v>0</v>
      </c>
      <c r="J16328">
        <v>12</v>
      </c>
      <c r="K16328" t="s">
        <v>8304</v>
      </c>
      <c r="L16328">
        <v>1</v>
      </c>
      <c r="M16328">
        <v>-825.22199999999998</v>
      </c>
      <c r="N16328">
        <v>0</v>
      </c>
      <c r="O16328" t="s">
        <v>8309</v>
      </c>
      <c r="P16328">
        <v>453</v>
      </c>
      <c r="Q16328" t="s">
        <v>8318</v>
      </c>
      <c r="T16328">
        <v>2024</v>
      </c>
      <c r="U16328" t="s">
        <v>8332</v>
      </c>
      <c r="V16328">
        <v>3</v>
      </c>
      <c r="W16328" t="s">
        <v>8344</v>
      </c>
      <c r="X16328">
        <v>12</v>
      </c>
    </row>
    <row r="16329" spans="1:24" x14ac:dyDescent="0.3">
      <c r="A16329">
        <v>110892</v>
      </c>
      <c r="B16329">
        <v>60</v>
      </c>
      <c r="C16329" s="1">
        <v>44971</v>
      </c>
      <c r="D16329" t="s">
        <v>326</v>
      </c>
      <c r="E16329" t="s">
        <v>775</v>
      </c>
      <c r="F16329" t="s">
        <v>3780</v>
      </c>
      <c r="G16329" t="s">
        <v>7450</v>
      </c>
      <c r="H16329" t="s">
        <v>8295</v>
      </c>
      <c r="I16329">
        <v>0</v>
      </c>
      <c r="J16329">
        <v>75</v>
      </c>
      <c r="K16329" t="s">
        <v>8304</v>
      </c>
      <c r="L16329">
        <v>1</v>
      </c>
      <c r="M16329">
        <v>-73944.901100000003</v>
      </c>
      <c r="N16329">
        <v>0</v>
      </c>
      <c r="O16329" t="s">
        <v>8309</v>
      </c>
      <c r="P16329">
        <v>838</v>
      </c>
      <c r="Q16329" t="s">
        <v>8318</v>
      </c>
      <c r="T16329">
        <v>2023</v>
      </c>
      <c r="U16329" t="s">
        <v>8332</v>
      </c>
      <c r="V16329">
        <v>2</v>
      </c>
      <c r="W16329" t="s">
        <v>8336</v>
      </c>
      <c r="X16329">
        <v>75</v>
      </c>
    </row>
    <row r="16330" spans="1:24" x14ac:dyDescent="0.3">
      <c r="A16330">
        <v>101812</v>
      </c>
      <c r="B16330">
        <v>60</v>
      </c>
      <c r="C16330" s="1">
        <v>44677</v>
      </c>
      <c r="D16330" t="s">
        <v>326</v>
      </c>
      <c r="E16330" t="s">
        <v>775</v>
      </c>
      <c r="F16330" t="s">
        <v>3794</v>
      </c>
      <c r="G16330" t="s">
        <v>7464</v>
      </c>
      <c r="H16330" t="s">
        <v>8295</v>
      </c>
      <c r="I16330">
        <v>0</v>
      </c>
      <c r="J16330">
        <v>4</v>
      </c>
      <c r="K16330" t="s">
        <v>8304</v>
      </c>
      <c r="L16330">
        <v>1</v>
      </c>
      <c r="M16330">
        <v>-493.03359999999998</v>
      </c>
      <c r="N16330">
        <v>0</v>
      </c>
      <c r="O16330" t="s">
        <v>8309</v>
      </c>
      <c r="P16330">
        <v>1132</v>
      </c>
      <c r="Q16330" t="s">
        <v>8318</v>
      </c>
      <c r="T16330">
        <v>2022</v>
      </c>
      <c r="U16330" t="s">
        <v>8334</v>
      </c>
      <c r="V16330">
        <v>4</v>
      </c>
      <c r="W16330" t="s">
        <v>8343</v>
      </c>
      <c r="X16330">
        <v>4</v>
      </c>
    </row>
    <row r="16331" spans="1:24" x14ac:dyDescent="0.3">
      <c r="A16331">
        <v>112934</v>
      </c>
      <c r="B16331">
        <v>60</v>
      </c>
      <c r="C16331" s="1">
        <v>45019</v>
      </c>
      <c r="D16331" t="s">
        <v>326</v>
      </c>
      <c r="E16331" t="s">
        <v>775</v>
      </c>
      <c r="F16331" t="s">
        <v>3302</v>
      </c>
      <c r="G16331" t="s">
        <v>6976</v>
      </c>
      <c r="H16331" t="s">
        <v>8295</v>
      </c>
      <c r="I16331">
        <v>0</v>
      </c>
      <c r="J16331">
        <v>7</v>
      </c>
      <c r="K16331" t="s">
        <v>8304</v>
      </c>
      <c r="L16331">
        <v>1</v>
      </c>
      <c r="M16331">
        <v>-1160.2778000000001</v>
      </c>
      <c r="N16331">
        <v>0</v>
      </c>
      <c r="O16331" t="s">
        <v>8309</v>
      </c>
      <c r="P16331">
        <v>790</v>
      </c>
      <c r="Q16331" t="s">
        <v>8318</v>
      </c>
      <c r="T16331">
        <v>2023</v>
      </c>
      <c r="U16331" t="s">
        <v>8334</v>
      </c>
      <c r="V16331">
        <v>4</v>
      </c>
      <c r="W16331" t="s">
        <v>8343</v>
      </c>
      <c r="X16331">
        <v>7</v>
      </c>
    </row>
    <row r="16332" spans="1:24" x14ac:dyDescent="0.3">
      <c r="A16332">
        <v>121035</v>
      </c>
      <c r="B16332">
        <v>60</v>
      </c>
      <c r="C16332" s="1">
        <v>45230</v>
      </c>
      <c r="D16332" t="s">
        <v>326</v>
      </c>
      <c r="E16332" t="s">
        <v>775</v>
      </c>
      <c r="F16332" t="s">
        <v>2764</v>
      </c>
      <c r="G16332" t="s">
        <v>6438</v>
      </c>
      <c r="H16332" t="s">
        <v>8295</v>
      </c>
      <c r="I16332">
        <v>0</v>
      </c>
      <c r="J16332">
        <v>6</v>
      </c>
      <c r="K16332" t="s">
        <v>8304</v>
      </c>
      <c r="L16332">
        <v>1</v>
      </c>
      <c r="M16332">
        <v>-2553.7921000000001</v>
      </c>
      <c r="N16332">
        <v>0</v>
      </c>
      <c r="O16332" t="s">
        <v>8309</v>
      </c>
      <c r="P16332">
        <v>579</v>
      </c>
      <c r="Q16332" t="s">
        <v>8318</v>
      </c>
      <c r="T16332">
        <v>2023</v>
      </c>
      <c r="U16332" t="s">
        <v>8333</v>
      </c>
      <c r="V16332">
        <v>10</v>
      </c>
      <c r="W16332" t="s">
        <v>8337</v>
      </c>
      <c r="X16332">
        <v>6</v>
      </c>
    </row>
    <row r="16333" spans="1:24" x14ac:dyDescent="0.3">
      <c r="A16333">
        <v>120963</v>
      </c>
      <c r="B16333">
        <v>60</v>
      </c>
      <c r="C16333" s="1">
        <v>45228</v>
      </c>
      <c r="D16333" t="s">
        <v>326</v>
      </c>
      <c r="E16333" t="s">
        <v>775</v>
      </c>
      <c r="F16333" t="s">
        <v>2764</v>
      </c>
      <c r="G16333" t="s">
        <v>6438</v>
      </c>
      <c r="H16333" t="s">
        <v>8295</v>
      </c>
      <c r="I16333">
        <v>0</v>
      </c>
      <c r="J16333">
        <v>4</v>
      </c>
      <c r="K16333" t="s">
        <v>8304</v>
      </c>
      <c r="L16333">
        <v>1</v>
      </c>
      <c r="M16333">
        <v>-1913.6889000000001</v>
      </c>
      <c r="N16333">
        <v>0</v>
      </c>
      <c r="O16333" t="s">
        <v>8309</v>
      </c>
      <c r="P16333">
        <v>581</v>
      </c>
      <c r="Q16333" t="s">
        <v>8318</v>
      </c>
      <c r="T16333">
        <v>2023</v>
      </c>
      <c r="U16333" t="s">
        <v>8333</v>
      </c>
      <c r="V16333">
        <v>10</v>
      </c>
      <c r="W16333" t="s">
        <v>8337</v>
      </c>
      <c r="X16333">
        <v>4</v>
      </c>
    </row>
    <row r="16334" spans="1:24" x14ac:dyDescent="0.3">
      <c r="A16334">
        <v>99773</v>
      </c>
      <c r="B16334">
        <v>60</v>
      </c>
      <c r="C16334" s="1">
        <v>44607</v>
      </c>
      <c r="D16334" t="s">
        <v>326</v>
      </c>
      <c r="E16334" t="s">
        <v>775</v>
      </c>
      <c r="F16334" t="s">
        <v>2743</v>
      </c>
      <c r="G16334" t="s">
        <v>6417</v>
      </c>
      <c r="H16334" t="s">
        <v>8295</v>
      </c>
      <c r="I16334">
        <v>0</v>
      </c>
      <c r="J16334">
        <v>4</v>
      </c>
      <c r="K16334" t="s">
        <v>8304</v>
      </c>
      <c r="L16334">
        <v>1</v>
      </c>
      <c r="M16334">
        <v>-150.5316</v>
      </c>
      <c r="N16334">
        <v>0</v>
      </c>
      <c r="O16334" t="s">
        <v>8309</v>
      </c>
      <c r="P16334">
        <v>1202</v>
      </c>
      <c r="Q16334" t="s">
        <v>8318</v>
      </c>
      <c r="T16334">
        <v>2022</v>
      </c>
      <c r="U16334" t="s">
        <v>8332</v>
      </c>
      <c r="V16334">
        <v>2</v>
      </c>
      <c r="W16334" t="s">
        <v>8336</v>
      </c>
      <c r="X16334">
        <v>4</v>
      </c>
    </row>
    <row r="16335" spans="1:24" x14ac:dyDescent="0.3">
      <c r="A16335">
        <v>111783</v>
      </c>
      <c r="B16335">
        <v>60</v>
      </c>
      <c r="C16335" s="1">
        <v>44985</v>
      </c>
      <c r="D16335" t="s">
        <v>326</v>
      </c>
      <c r="E16335" t="s">
        <v>775</v>
      </c>
      <c r="F16335" t="s">
        <v>4436</v>
      </c>
      <c r="G16335" t="s">
        <v>8100</v>
      </c>
      <c r="H16335" t="s">
        <v>8295</v>
      </c>
      <c r="I16335">
        <v>0</v>
      </c>
      <c r="J16335">
        <v>9.5</v>
      </c>
      <c r="K16335" t="s">
        <v>8304</v>
      </c>
      <c r="L16335">
        <v>1</v>
      </c>
      <c r="M16335">
        <v>-8466.3660999999993</v>
      </c>
      <c r="N16335">
        <v>0</v>
      </c>
      <c r="O16335" t="s">
        <v>8309</v>
      </c>
      <c r="P16335">
        <v>824</v>
      </c>
      <c r="Q16335" t="s">
        <v>8318</v>
      </c>
      <c r="T16335">
        <v>2023</v>
      </c>
      <c r="U16335" t="s">
        <v>8332</v>
      </c>
      <c r="V16335">
        <v>2</v>
      </c>
      <c r="W16335" t="s">
        <v>8336</v>
      </c>
      <c r="X16335">
        <v>9.5</v>
      </c>
    </row>
    <row r="16336" spans="1:24" x14ac:dyDescent="0.3">
      <c r="A16336">
        <v>101814</v>
      </c>
      <c r="B16336">
        <v>60</v>
      </c>
      <c r="C16336" s="1">
        <v>44677</v>
      </c>
      <c r="D16336" t="s">
        <v>326</v>
      </c>
      <c r="E16336" t="s">
        <v>775</v>
      </c>
      <c r="F16336" t="s">
        <v>3621</v>
      </c>
      <c r="G16336" t="s">
        <v>7293</v>
      </c>
      <c r="H16336" t="s">
        <v>8295</v>
      </c>
      <c r="I16336">
        <v>0</v>
      </c>
      <c r="J16336">
        <v>4</v>
      </c>
      <c r="K16336" t="s">
        <v>8304</v>
      </c>
      <c r="L16336">
        <v>1</v>
      </c>
      <c r="M16336">
        <v>-400.85410000000002</v>
      </c>
      <c r="N16336">
        <v>0</v>
      </c>
      <c r="O16336" t="s">
        <v>8309</v>
      </c>
      <c r="P16336">
        <v>1132</v>
      </c>
      <c r="Q16336" t="s">
        <v>8318</v>
      </c>
      <c r="T16336">
        <v>2022</v>
      </c>
      <c r="U16336" t="s">
        <v>8334</v>
      </c>
      <c r="V16336">
        <v>4</v>
      </c>
      <c r="W16336" t="s">
        <v>8343</v>
      </c>
      <c r="X16336">
        <v>4</v>
      </c>
    </row>
    <row r="16337" spans="1:24" x14ac:dyDescent="0.3">
      <c r="A16337">
        <v>123331</v>
      </c>
      <c r="B16337">
        <v>60</v>
      </c>
      <c r="C16337" s="1">
        <v>45302</v>
      </c>
      <c r="D16337" t="s">
        <v>326</v>
      </c>
      <c r="E16337" t="s">
        <v>775</v>
      </c>
      <c r="F16337" t="s">
        <v>3780</v>
      </c>
      <c r="G16337" t="s">
        <v>7450</v>
      </c>
      <c r="H16337" t="s">
        <v>8295</v>
      </c>
      <c r="I16337">
        <v>0</v>
      </c>
      <c r="J16337">
        <v>15</v>
      </c>
      <c r="K16337" t="s">
        <v>8304</v>
      </c>
      <c r="L16337">
        <v>1</v>
      </c>
      <c r="M16337">
        <v>-13157.8001</v>
      </c>
      <c r="N16337">
        <v>0</v>
      </c>
      <c r="O16337" t="s">
        <v>8309</v>
      </c>
      <c r="P16337">
        <v>507</v>
      </c>
      <c r="Q16337" t="s">
        <v>8318</v>
      </c>
      <c r="T16337">
        <v>2024</v>
      </c>
      <c r="U16337" t="s">
        <v>8332</v>
      </c>
      <c r="V16337">
        <v>1</v>
      </c>
      <c r="W16337" t="s">
        <v>8341</v>
      </c>
      <c r="X16337">
        <v>15</v>
      </c>
    </row>
    <row r="16338" spans="1:24" x14ac:dyDescent="0.3">
      <c r="A16338">
        <v>101813</v>
      </c>
      <c r="B16338">
        <v>60</v>
      </c>
      <c r="C16338" s="1">
        <v>44677</v>
      </c>
      <c r="D16338" t="s">
        <v>326</v>
      </c>
      <c r="E16338" t="s">
        <v>775</v>
      </c>
      <c r="F16338" t="s">
        <v>3302</v>
      </c>
      <c r="G16338" t="s">
        <v>6976</v>
      </c>
      <c r="H16338" t="s">
        <v>8295</v>
      </c>
      <c r="I16338">
        <v>0</v>
      </c>
      <c r="J16338">
        <v>4</v>
      </c>
      <c r="K16338" t="s">
        <v>8304</v>
      </c>
      <c r="L16338">
        <v>1</v>
      </c>
      <c r="M16338">
        <v>-663.01589999999999</v>
      </c>
      <c r="N16338">
        <v>0</v>
      </c>
      <c r="O16338" t="s">
        <v>8309</v>
      </c>
      <c r="P16338">
        <v>1132</v>
      </c>
      <c r="Q16338" t="s">
        <v>8318</v>
      </c>
      <c r="T16338">
        <v>2022</v>
      </c>
      <c r="U16338" t="s">
        <v>8334</v>
      </c>
      <c r="V16338">
        <v>4</v>
      </c>
      <c r="W16338" t="s">
        <v>8343</v>
      </c>
      <c r="X16338">
        <v>4</v>
      </c>
    </row>
    <row r="16339" spans="1:24" x14ac:dyDescent="0.3">
      <c r="A16339">
        <v>99692</v>
      </c>
      <c r="B16339">
        <v>60</v>
      </c>
      <c r="C16339" s="1">
        <v>44604</v>
      </c>
      <c r="D16339" t="s">
        <v>326</v>
      </c>
      <c r="E16339" t="s">
        <v>775</v>
      </c>
      <c r="F16339" t="s">
        <v>2743</v>
      </c>
      <c r="G16339" t="s">
        <v>6417</v>
      </c>
      <c r="H16339" t="s">
        <v>8295</v>
      </c>
      <c r="I16339">
        <v>0</v>
      </c>
      <c r="J16339">
        <v>6</v>
      </c>
      <c r="K16339" t="s">
        <v>8304</v>
      </c>
      <c r="L16339">
        <v>1</v>
      </c>
      <c r="M16339">
        <v>-225.79740000000001</v>
      </c>
      <c r="N16339">
        <v>0</v>
      </c>
      <c r="O16339" t="s">
        <v>8309</v>
      </c>
      <c r="P16339">
        <v>1205</v>
      </c>
      <c r="Q16339" t="s">
        <v>8318</v>
      </c>
      <c r="T16339">
        <v>2022</v>
      </c>
      <c r="U16339" t="s">
        <v>8332</v>
      </c>
      <c r="V16339">
        <v>2</v>
      </c>
      <c r="W16339" t="s">
        <v>8336</v>
      </c>
      <c r="X16339">
        <v>6</v>
      </c>
    </row>
    <row r="16340" spans="1:24" x14ac:dyDescent="0.3">
      <c r="A16340">
        <v>99769</v>
      </c>
      <c r="B16340">
        <v>60</v>
      </c>
      <c r="C16340" s="1">
        <v>44607</v>
      </c>
      <c r="D16340" t="s">
        <v>326</v>
      </c>
      <c r="E16340" t="s">
        <v>775</v>
      </c>
      <c r="F16340" t="s">
        <v>3295</v>
      </c>
      <c r="G16340" t="s">
        <v>6969</v>
      </c>
      <c r="H16340" t="s">
        <v>8295</v>
      </c>
      <c r="I16340">
        <v>0</v>
      </c>
      <c r="J16340">
        <v>10</v>
      </c>
      <c r="K16340" t="s">
        <v>8304</v>
      </c>
      <c r="L16340">
        <v>1</v>
      </c>
      <c r="M16340">
        <v>-5412.3748999999998</v>
      </c>
      <c r="N16340">
        <v>0</v>
      </c>
      <c r="O16340" t="s">
        <v>8309</v>
      </c>
      <c r="P16340">
        <v>1202</v>
      </c>
      <c r="Q16340" t="s">
        <v>8318</v>
      </c>
      <c r="T16340">
        <v>2022</v>
      </c>
      <c r="U16340" t="s">
        <v>8332</v>
      </c>
      <c r="V16340">
        <v>2</v>
      </c>
      <c r="W16340" t="s">
        <v>8336</v>
      </c>
      <c r="X16340">
        <v>10</v>
      </c>
    </row>
    <row r="16341" spans="1:24" x14ac:dyDescent="0.3">
      <c r="A16341">
        <v>124521</v>
      </c>
      <c r="B16341">
        <v>60</v>
      </c>
      <c r="C16341" s="1">
        <v>45351</v>
      </c>
      <c r="D16341" t="s">
        <v>326</v>
      </c>
      <c r="E16341" t="s">
        <v>775</v>
      </c>
      <c r="F16341" t="s">
        <v>3302</v>
      </c>
      <c r="G16341" t="s">
        <v>6976</v>
      </c>
      <c r="H16341" t="s">
        <v>8295</v>
      </c>
      <c r="I16341">
        <v>0</v>
      </c>
      <c r="J16341">
        <v>8</v>
      </c>
      <c r="K16341" t="s">
        <v>8304</v>
      </c>
      <c r="L16341">
        <v>1</v>
      </c>
      <c r="M16341">
        <v>-3577.3141000000001</v>
      </c>
      <c r="N16341">
        <v>0</v>
      </c>
      <c r="O16341" t="s">
        <v>8309</v>
      </c>
      <c r="P16341">
        <v>458</v>
      </c>
      <c r="Q16341" t="s">
        <v>8318</v>
      </c>
      <c r="T16341">
        <v>2024</v>
      </c>
      <c r="U16341" t="s">
        <v>8332</v>
      </c>
      <c r="V16341">
        <v>2</v>
      </c>
      <c r="W16341" t="s">
        <v>8336</v>
      </c>
      <c r="X16341">
        <v>8</v>
      </c>
    </row>
    <row r="16342" spans="1:24" x14ac:dyDescent="0.3">
      <c r="A16342">
        <v>106132</v>
      </c>
      <c r="B16342">
        <v>60</v>
      </c>
      <c r="C16342" s="1">
        <v>44798</v>
      </c>
      <c r="D16342" t="s">
        <v>326</v>
      </c>
      <c r="E16342" t="s">
        <v>775</v>
      </c>
      <c r="F16342" t="s">
        <v>3282</v>
      </c>
      <c r="G16342" t="s">
        <v>6957</v>
      </c>
      <c r="H16342" t="s">
        <v>8295</v>
      </c>
      <c r="I16342">
        <v>0</v>
      </c>
      <c r="J16342">
        <v>4</v>
      </c>
      <c r="K16342" t="s">
        <v>8304</v>
      </c>
      <c r="L16342">
        <v>1</v>
      </c>
      <c r="M16342">
        <v>-1218.7601</v>
      </c>
      <c r="N16342">
        <v>0</v>
      </c>
      <c r="O16342" t="s">
        <v>8309</v>
      </c>
      <c r="P16342">
        <v>1011</v>
      </c>
      <c r="Q16342" t="s">
        <v>8318</v>
      </c>
      <c r="T16342">
        <v>2022</v>
      </c>
      <c r="U16342" t="s">
        <v>8331</v>
      </c>
      <c r="V16342">
        <v>8</v>
      </c>
      <c r="W16342" t="s">
        <v>8335</v>
      </c>
      <c r="X16342">
        <v>4</v>
      </c>
    </row>
    <row r="16343" spans="1:24" x14ac:dyDescent="0.3">
      <c r="A16343">
        <v>120959</v>
      </c>
      <c r="B16343">
        <v>60</v>
      </c>
      <c r="C16343" s="1">
        <v>45228</v>
      </c>
      <c r="D16343" t="s">
        <v>326</v>
      </c>
      <c r="E16343" t="s">
        <v>775</v>
      </c>
      <c r="F16343" t="s">
        <v>3779</v>
      </c>
      <c r="G16343" t="s">
        <v>7449</v>
      </c>
      <c r="H16343" t="s">
        <v>8295</v>
      </c>
      <c r="I16343">
        <v>0</v>
      </c>
      <c r="J16343">
        <v>4</v>
      </c>
      <c r="K16343" t="s">
        <v>8304</v>
      </c>
      <c r="L16343">
        <v>1</v>
      </c>
      <c r="M16343">
        <v>-225.7527</v>
      </c>
      <c r="N16343">
        <v>0</v>
      </c>
      <c r="O16343" t="s">
        <v>8309</v>
      </c>
      <c r="P16343">
        <v>581</v>
      </c>
      <c r="Q16343" t="s">
        <v>8318</v>
      </c>
      <c r="T16343">
        <v>2023</v>
      </c>
      <c r="U16343" t="s">
        <v>8333</v>
      </c>
      <c r="V16343">
        <v>10</v>
      </c>
      <c r="W16343" t="s">
        <v>8337</v>
      </c>
      <c r="X16343">
        <v>4</v>
      </c>
    </row>
    <row r="16344" spans="1:24" x14ac:dyDescent="0.3">
      <c r="A16344">
        <v>113108</v>
      </c>
      <c r="B16344">
        <v>60</v>
      </c>
      <c r="C16344" s="1">
        <v>45029</v>
      </c>
      <c r="D16344" t="s">
        <v>326</v>
      </c>
      <c r="E16344" t="s">
        <v>775</v>
      </c>
      <c r="F16344" t="s">
        <v>3779</v>
      </c>
      <c r="G16344" t="s">
        <v>7449</v>
      </c>
      <c r="H16344" t="s">
        <v>8295</v>
      </c>
      <c r="I16344">
        <v>0</v>
      </c>
      <c r="J16344">
        <v>10</v>
      </c>
      <c r="K16344" t="s">
        <v>8304</v>
      </c>
      <c r="L16344">
        <v>1</v>
      </c>
      <c r="M16344">
        <v>-274.84719999999999</v>
      </c>
      <c r="N16344">
        <v>0</v>
      </c>
      <c r="O16344" t="s">
        <v>8309</v>
      </c>
      <c r="P16344">
        <v>780</v>
      </c>
      <c r="Q16344" t="s">
        <v>8318</v>
      </c>
      <c r="T16344">
        <v>2023</v>
      </c>
      <c r="U16344" t="s">
        <v>8334</v>
      </c>
      <c r="V16344">
        <v>4</v>
      </c>
      <c r="W16344" t="s">
        <v>8343</v>
      </c>
      <c r="X16344">
        <v>10</v>
      </c>
    </row>
    <row r="16345" spans="1:24" x14ac:dyDescent="0.3">
      <c r="A16345">
        <v>110628</v>
      </c>
      <c r="B16345">
        <v>60</v>
      </c>
      <c r="C16345" s="1">
        <v>44969</v>
      </c>
      <c r="D16345" t="s">
        <v>326</v>
      </c>
      <c r="E16345" t="s">
        <v>775</v>
      </c>
      <c r="F16345" t="s">
        <v>3669</v>
      </c>
      <c r="G16345" t="s">
        <v>7340</v>
      </c>
      <c r="H16345" t="s">
        <v>8295</v>
      </c>
      <c r="I16345">
        <v>0</v>
      </c>
      <c r="J16345">
        <v>6</v>
      </c>
      <c r="K16345" t="s">
        <v>8304</v>
      </c>
      <c r="L16345">
        <v>1</v>
      </c>
      <c r="M16345">
        <v>-1446.1188999999999</v>
      </c>
      <c r="N16345">
        <v>0</v>
      </c>
      <c r="O16345" t="s">
        <v>8309</v>
      </c>
      <c r="P16345">
        <v>840</v>
      </c>
      <c r="Q16345" t="s">
        <v>8318</v>
      </c>
      <c r="T16345">
        <v>2023</v>
      </c>
      <c r="U16345" t="s">
        <v>8332</v>
      </c>
      <c r="V16345">
        <v>2</v>
      </c>
      <c r="W16345" t="s">
        <v>8336</v>
      </c>
      <c r="X16345">
        <v>6</v>
      </c>
    </row>
    <row r="16346" spans="1:24" x14ac:dyDescent="0.3">
      <c r="A16346">
        <v>112933</v>
      </c>
      <c r="B16346">
        <v>60</v>
      </c>
      <c r="C16346" s="1">
        <v>45019</v>
      </c>
      <c r="D16346" t="s">
        <v>326</v>
      </c>
      <c r="E16346" t="s">
        <v>775</v>
      </c>
      <c r="F16346" t="s">
        <v>3794</v>
      </c>
      <c r="G16346" t="s">
        <v>7464</v>
      </c>
      <c r="H16346" t="s">
        <v>8295</v>
      </c>
      <c r="I16346">
        <v>0</v>
      </c>
      <c r="J16346">
        <v>14</v>
      </c>
      <c r="K16346" t="s">
        <v>8304</v>
      </c>
      <c r="L16346">
        <v>1</v>
      </c>
      <c r="M16346">
        <v>-1725.6175000000001</v>
      </c>
      <c r="N16346">
        <v>0</v>
      </c>
      <c r="O16346" t="s">
        <v>8309</v>
      </c>
      <c r="P16346">
        <v>790</v>
      </c>
      <c r="Q16346" t="s">
        <v>8318</v>
      </c>
      <c r="T16346">
        <v>2023</v>
      </c>
      <c r="U16346" t="s">
        <v>8334</v>
      </c>
      <c r="V16346">
        <v>4</v>
      </c>
      <c r="W16346" t="s">
        <v>8343</v>
      </c>
      <c r="X16346">
        <v>14</v>
      </c>
    </row>
    <row r="16347" spans="1:24" x14ac:dyDescent="0.3">
      <c r="A16347">
        <v>113109</v>
      </c>
      <c r="B16347">
        <v>60</v>
      </c>
      <c r="C16347" s="1">
        <v>45029</v>
      </c>
      <c r="D16347" t="s">
        <v>326</v>
      </c>
      <c r="E16347" t="s">
        <v>775</v>
      </c>
      <c r="F16347" t="s">
        <v>3779</v>
      </c>
      <c r="G16347" t="s">
        <v>7449</v>
      </c>
      <c r="H16347" t="s">
        <v>8295</v>
      </c>
      <c r="I16347">
        <v>0</v>
      </c>
      <c r="J16347">
        <v>10</v>
      </c>
      <c r="K16347" t="s">
        <v>8304</v>
      </c>
      <c r="L16347">
        <v>1</v>
      </c>
      <c r="M16347">
        <v>-564.38189999999997</v>
      </c>
      <c r="N16347">
        <v>0</v>
      </c>
      <c r="O16347" t="s">
        <v>8309</v>
      </c>
      <c r="P16347">
        <v>780</v>
      </c>
      <c r="Q16347" t="s">
        <v>8318</v>
      </c>
      <c r="T16347">
        <v>2023</v>
      </c>
      <c r="U16347" t="s">
        <v>8334</v>
      </c>
      <c r="V16347">
        <v>4</v>
      </c>
      <c r="W16347" t="s">
        <v>8343</v>
      </c>
      <c r="X16347">
        <v>10</v>
      </c>
    </row>
    <row r="16348" spans="1:24" x14ac:dyDescent="0.3">
      <c r="A16348">
        <v>124314</v>
      </c>
      <c r="B16348">
        <v>60</v>
      </c>
      <c r="C16348" s="1">
        <v>45341</v>
      </c>
      <c r="D16348" t="s">
        <v>326</v>
      </c>
      <c r="E16348" t="s">
        <v>775</v>
      </c>
      <c r="F16348" t="s">
        <v>3780</v>
      </c>
      <c r="G16348" t="s">
        <v>7450</v>
      </c>
      <c r="H16348" t="s">
        <v>8295</v>
      </c>
      <c r="I16348">
        <v>0</v>
      </c>
      <c r="J16348">
        <v>5</v>
      </c>
      <c r="K16348" t="s">
        <v>8304</v>
      </c>
      <c r="L16348">
        <v>1</v>
      </c>
      <c r="M16348">
        <v>-4385.9333999999999</v>
      </c>
      <c r="N16348">
        <v>0</v>
      </c>
      <c r="O16348" t="s">
        <v>8309</v>
      </c>
      <c r="P16348">
        <v>468</v>
      </c>
      <c r="Q16348" t="s">
        <v>8318</v>
      </c>
      <c r="T16348">
        <v>2024</v>
      </c>
      <c r="U16348" t="s">
        <v>8332</v>
      </c>
      <c r="V16348">
        <v>2</v>
      </c>
      <c r="W16348" t="s">
        <v>8336</v>
      </c>
      <c r="X16348">
        <v>5</v>
      </c>
    </row>
    <row r="16349" spans="1:24" x14ac:dyDescent="0.3">
      <c r="A16349">
        <v>123770</v>
      </c>
      <c r="B16349">
        <v>60</v>
      </c>
      <c r="C16349" s="1">
        <v>45323</v>
      </c>
      <c r="D16349" t="s">
        <v>326</v>
      </c>
      <c r="E16349" t="s">
        <v>775</v>
      </c>
      <c r="F16349" t="s">
        <v>3780</v>
      </c>
      <c r="G16349" t="s">
        <v>7450</v>
      </c>
      <c r="H16349" t="s">
        <v>8295</v>
      </c>
      <c r="I16349">
        <v>0</v>
      </c>
      <c r="J16349">
        <v>10</v>
      </c>
      <c r="K16349" t="s">
        <v>8304</v>
      </c>
      <c r="L16349">
        <v>1</v>
      </c>
      <c r="M16349">
        <v>-8771.8667000000005</v>
      </c>
      <c r="N16349">
        <v>0</v>
      </c>
      <c r="O16349" t="s">
        <v>8309</v>
      </c>
      <c r="P16349">
        <v>486</v>
      </c>
      <c r="Q16349" t="s">
        <v>8318</v>
      </c>
      <c r="T16349">
        <v>2024</v>
      </c>
      <c r="U16349" t="s">
        <v>8332</v>
      </c>
      <c r="V16349">
        <v>2</v>
      </c>
      <c r="W16349" t="s">
        <v>8336</v>
      </c>
      <c r="X16349">
        <v>10</v>
      </c>
    </row>
    <row r="16350" spans="1:24" x14ac:dyDescent="0.3">
      <c r="A16350">
        <v>104596</v>
      </c>
      <c r="B16350">
        <v>60</v>
      </c>
      <c r="C16350" s="1">
        <v>44746</v>
      </c>
      <c r="D16350" t="s">
        <v>326</v>
      </c>
      <c r="E16350" t="s">
        <v>775</v>
      </c>
      <c r="F16350" t="s">
        <v>3669</v>
      </c>
      <c r="G16350" t="s">
        <v>7340</v>
      </c>
      <c r="H16350" t="s">
        <v>8295</v>
      </c>
      <c r="I16350">
        <v>0</v>
      </c>
      <c r="J16350">
        <v>36</v>
      </c>
      <c r="K16350" t="s">
        <v>8304</v>
      </c>
      <c r="L16350">
        <v>1</v>
      </c>
      <c r="M16350">
        <v>-8676.7134000000005</v>
      </c>
      <c r="N16350">
        <v>0</v>
      </c>
      <c r="O16350" t="s">
        <v>8309</v>
      </c>
      <c r="P16350">
        <v>1063</v>
      </c>
      <c r="Q16350" t="s">
        <v>8318</v>
      </c>
      <c r="T16350">
        <v>2022</v>
      </c>
      <c r="U16350" t="s">
        <v>8331</v>
      </c>
      <c r="V16350">
        <v>7</v>
      </c>
      <c r="W16350" t="s">
        <v>8339</v>
      </c>
      <c r="X16350">
        <v>36</v>
      </c>
    </row>
    <row r="16351" spans="1:24" x14ac:dyDescent="0.3">
      <c r="A16351">
        <v>111768</v>
      </c>
      <c r="B16351">
        <v>60</v>
      </c>
      <c r="C16351" s="1">
        <v>44985</v>
      </c>
      <c r="D16351" t="s">
        <v>326</v>
      </c>
      <c r="E16351" t="s">
        <v>775</v>
      </c>
      <c r="F16351" t="s">
        <v>3295</v>
      </c>
      <c r="G16351" t="s">
        <v>6969</v>
      </c>
      <c r="H16351" t="s">
        <v>8295</v>
      </c>
      <c r="I16351">
        <v>0</v>
      </c>
      <c r="J16351">
        <v>45</v>
      </c>
      <c r="K16351" t="s">
        <v>8304</v>
      </c>
      <c r="L16351">
        <v>1</v>
      </c>
      <c r="M16351">
        <v>-51087.424899999998</v>
      </c>
      <c r="N16351">
        <v>0</v>
      </c>
      <c r="O16351" t="s">
        <v>8309</v>
      </c>
      <c r="P16351">
        <v>824</v>
      </c>
      <c r="Q16351" t="s">
        <v>8318</v>
      </c>
      <c r="T16351">
        <v>2023</v>
      </c>
      <c r="U16351" t="s">
        <v>8332</v>
      </c>
      <c r="V16351">
        <v>2</v>
      </c>
      <c r="W16351" t="s">
        <v>8336</v>
      </c>
      <c r="X16351">
        <v>45</v>
      </c>
    </row>
    <row r="16352" spans="1:24" x14ac:dyDescent="0.3">
      <c r="A16352">
        <v>114114</v>
      </c>
      <c r="B16352">
        <v>60</v>
      </c>
      <c r="C16352" s="1">
        <v>45056</v>
      </c>
      <c r="D16352" t="s">
        <v>326</v>
      </c>
      <c r="E16352" t="s">
        <v>775</v>
      </c>
      <c r="F16352" t="s">
        <v>3282</v>
      </c>
      <c r="G16352" t="s">
        <v>6957</v>
      </c>
      <c r="H16352" t="s">
        <v>8295</v>
      </c>
      <c r="I16352">
        <v>0</v>
      </c>
      <c r="J16352">
        <v>20</v>
      </c>
      <c r="K16352" t="s">
        <v>8304</v>
      </c>
      <c r="L16352">
        <v>1</v>
      </c>
      <c r="M16352">
        <v>-11383.150100000001</v>
      </c>
      <c r="N16352">
        <v>0</v>
      </c>
      <c r="O16352" t="s">
        <v>8309</v>
      </c>
      <c r="P16352">
        <v>753</v>
      </c>
      <c r="Q16352" t="s">
        <v>8318</v>
      </c>
      <c r="T16352">
        <v>2023</v>
      </c>
      <c r="U16352" t="s">
        <v>8334</v>
      </c>
      <c r="V16352">
        <v>5</v>
      </c>
      <c r="W16352" t="s">
        <v>8326</v>
      </c>
      <c r="X16352">
        <v>20</v>
      </c>
    </row>
    <row r="16353" spans="1:24" x14ac:dyDescent="0.3">
      <c r="A16353">
        <v>124737</v>
      </c>
      <c r="B16353">
        <v>60</v>
      </c>
      <c r="C16353" s="1">
        <v>45356</v>
      </c>
      <c r="D16353" t="s">
        <v>326</v>
      </c>
      <c r="E16353" t="s">
        <v>775</v>
      </c>
      <c r="F16353" t="s">
        <v>3282</v>
      </c>
      <c r="G16353" t="s">
        <v>6957</v>
      </c>
      <c r="H16353" t="s">
        <v>8295</v>
      </c>
      <c r="I16353">
        <v>0</v>
      </c>
      <c r="J16353">
        <v>12</v>
      </c>
      <c r="K16353" t="s">
        <v>8304</v>
      </c>
      <c r="L16353">
        <v>1</v>
      </c>
      <c r="M16353">
        <v>-6076.6352999999999</v>
      </c>
      <c r="N16353">
        <v>0</v>
      </c>
      <c r="O16353" t="s">
        <v>8309</v>
      </c>
      <c r="P16353">
        <v>453</v>
      </c>
      <c r="Q16353" t="s">
        <v>8318</v>
      </c>
      <c r="T16353">
        <v>2024</v>
      </c>
      <c r="U16353" t="s">
        <v>8332</v>
      </c>
      <c r="V16353">
        <v>3</v>
      </c>
      <c r="W16353" t="s">
        <v>8344</v>
      </c>
      <c r="X16353">
        <v>12</v>
      </c>
    </row>
    <row r="16354" spans="1:24" x14ac:dyDescent="0.3">
      <c r="A16354">
        <v>117728</v>
      </c>
      <c r="B16354">
        <v>60</v>
      </c>
      <c r="C16354" s="1">
        <v>45162</v>
      </c>
      <c r="D16354" t="s">
        <v>326</v>
      </c>
      <c r="E16354" t="s">
        <v>775</v>
      </c>
      <c r="F16354" t="s">
        <v>2743</v>
      </c>
      <c r="G16354" t="s">
        <v>6417</v>
      </c>
      <c r="H16354" t="s">
        <v>8295</v>
      </c>
      <c r="I16354">
        <v>0</v>
      </c>
      <c r="J16354">
        <v>4</v>
      </c>
      <c r="K16354" t="s">
        <v>8304</v>
      </c>
      <c r="L16354">
        <v>1</v>
      </c>
      <c r="M16354">
        <v>-309.10770000000002</v>
      </c>
      <c r="N16354">
        <v>0</v>
      </c>
      <c r="O16354" t="s">
        <v>8309</v>
      </c>
      <c r="P16354">
        <v>647</v>
      </c>
      <c r="Q16354" t="s">
        <v>8318</v>
      </c>
      <c r="T16354">
        <v>2023</v>
      </c>
      <c r="U16354" t="s">
        <v>8331</v>
      </c>
      <c r="V16354">
        <v>8</v>
      </c>
      <c r="W16354" t="s">
        <v>8335</v>
      </c>
      <c r="X16354">
        <v>4</v>
      </c>
    </row>
    <row r="16355" spans="1:24" x14ac:dyDescent="0.3">
      <c r="A16355">
        <v>110896</v>
      </c>
      <c r="B16355">
        <v>60</v>
      </c>
      <c r="C16355" s="1">
        <v>44971</v>
      </c>
      <c r="D16355" t="s">
        <v>326</v>
      </c>
      <c r="E16355" t="s">
        <v>775</v>
      </c>
      <c r="F16355" t="s">
        <v>2743</v>
      </c>
      <c r="G16355" t="s">
        <v>6417</v>
      </c>
      <c r="H16355" t="s">
        <v>8295</v>
      </c>
      <c r="I16355">
        <v>0</v>
      </c>
      <c r="J16355">
        <v>30</v>
      </c>
      <c r="K16355" t="s">
        <v>8304</v>
      </c>
      <c r="L16355">
        <v>1</v>
      </c>
      <c r="M16355">
        <v>-1598.2759000000001</v>
      </c>
      <c r="N16355">
        <v>0</v>
      </c>
      <c r="O16355" t="s">
        <v>8309</v>
      </c>
      <c r="P16355">
        <v>838</v>
      </c>
      <c r="Q16355" t="s">
        <v>8318</v>
      </c>
      <c r="T16355">
        <v>2023</v>
      </c>
      <c r="U16355" t="s">
        <v>8332</v>
      </c>
      <c r="V16355">
        <v>2</v>
      </c>
      <c r="W16355" t="s">
        <v>8336</v>
      </c>
      <c r="X16355">
        <v>30</v>
      </c>
    </row>
    <row r="16356" spans="1:24" x14ac:dyDescent="0.3">
      <c r="A16356">
        <v>111778</v>
      </c>
      <c r="B16356">
        <v>60</v>
      </c>
      <c r="C16356" s="1">
        <v>44985</v>
      </c>
      <c r="D16356" t="s">
        <v>326</v>
      </c>
      <c r="E16356" t="s">
        <v>775</v>
      </c>
      <c r="F16356" t="s">
        <v>3790</v>
      </c>
      <c r="G16356" t="s">
        <v>7460</v>
      </c>
      <c r="H16356" t="s">
        <v>8295</v>
      </c>
      <c r="I16356">
        <v>0</v>
      </c>
      <c r="J16356">
        <v>8</v>
      </c>
      <c r="K16356" t="s">
        <v>8304</v>
      </c>
      <c r="L16356">
        <v>1</v>
      </c>
      <c r="M16356">
        <v>-5227.2380000000003</v>
      </c>
      <c r="N16356">
        <v>0</v>
      </c>
      <c r="O16356" t="s">
        <v>8309</v>
      </c>
      <c r="P16356">
        <v>824</v>
      </c>
      <c r="Q16356" t="s">
        <v>8318</v>
      </c>
      <c r="T16356">
        <v>2023</v>
      </c>
      <c r="U16356" t="s">
        <v>8332</v>
      </c>
      <c r="V16356">
        <v>2</v>
      </c>
      <c r="W16356" t="s">
        <v>8336</v>
      </c>
      <c r="X16356">
        <v>8</v>
      </c>
    </row>
    <row r="16357" spans="1:24" x14ac:dyDescent="0.3">
      <c r="A16357">
        <v>121036</v>
      </c>
      <c r="B16357">
        <v>60</v>
      </c>
      <c r="C16357" s="1">
        <v>45230</v>
      </c>
      <c r="D16357" t="s">
        <v>326</v>
      </c>
      <c r="E16357" t="s">
        <v>775</v>
      </c>
      <c r="F16357" t="s">
        <v>2743</v>
      </c>
      <c r="G16357" t="s">
        <v>6417</v>
      </c>
      <c r="H16357" t="s">
        <v>8295</v>
      </c>
      <c r="I16357">
        <v>0</v>
      </c>
      <c r="J16357">
        <v>6</v>
      </c>
      <c r="K16357" t="s">
        <v>8304</v>
      </c>
      <c r="L16357">
        <v>1</v>
      </c>
      <c r="M16357">
        <v>-412.61099999999999</v>
      </c>
      <c r="N16357">
        <v>0</v>
      </c>
      <c r="O16357" t="s">
        <v>8309</v>
      </c>
      <c r="P16357">
        <v>579</v>
      </c>
      <c r="Q16357" t="s">
        <v>8318</v>
      </c>
      <c r="T16357">
        <v>2023</v>
      </c>
      <c r="U16357" t="s">
        <v>8333</v>
      </c>
      <c r="V16357">
        <v>10</v>
      </c>
      <c r="W16357" t="s">
        <v>8337</v>
      </c>
      <c r="X16357">
        <v>6</v>
      </c>
    </row>
    <row r="16358" spans="1:24" x14ac:dyDescent="0.3">
      <c r="A16358">
        <v>120964</v>
      </c>
      <c r="B16358">
        <v>60</v>
      </c>
      <c r="C16358" s="1">
        <v>45228</v>
      </c>
      <c r="D16358" t="s">
        <v>326</v>
      </c>
      <c r="E16358" t="s">
        <v>775</v>
      </c>
      <c r="F16358" t="s">
        <v>2743</v>
      </c>
      <c r="G16358" t="s">
        <v>6417</v>
      </c>
      <c r="H16358" t="s">
        <v>8295</v>
      </c>
      <c r="I16358">
        <v>0</v>
      </c>
      <c r="J16358">
        <v>4</v>
      </c>
      <c r="K16358" t="s">
        <v>8304</v>
      </c>
      <c r="L16358">
        <v>1</v>
      </c>
      <c r="M16358">
        <v>-309.10759999999999</v>
      </c>
      <c r="N16358">
        <v>0</v>
      </c>
      <c r="O16358" t="s">
        <v>8309</v>
      </c>
      <c r="P16358">
        <v>581</v>
      </c>
      <c r="Q16358" t="s">
        <v>8318</v>
      </c>
      <c r="T16358">
        <v>2023</v>
      </c>
      <c r="U16358" t="s">
        <v>8333</v>
      </c>
      <c r="V16358">
        <v>10</v>
      </c>
      <c r="W16358" t="s">
        <v>8337</v>
      </c>
      <c r="X16358">
        <v>4</v>
      </c>
    </row>
    <row r="16359" spans="1:24" x14ac:dyDescent="0.3">
      <c r="A16359">
        <v>111777</v>
      </c>
      <c r="B16359">
        <v>60</v>
      </c>
      <c r="C16359" s="1">
        <v>44985</v>
      </c>
      <c r="D16359" t="s">
        <v>326</v>
      </c>
      <c r="E16359" t="s">
        <v>775</v>
      </c>
      <c r="F16359" t="s">
        <v>3853</v>
      </c>
      <c r="G16359" t="s">
        <v>7522</v>
      </c>
      <c r="H16359" t="s">
        <v>8295</v>
      </c>
      <c r="I16359">
        <v>0</v>
      </c>
      <c r="J16359">
        <v>8</v>
      </c>
      <c r="K16359" t="s">
        <v>8304</v>
      </c>
      <c r="L16359">
        <v>1</v>
      </c>
      <c r="M16359">
        <v>-8669.1569999999992</v>
      </c>
      <c r="N16359">
        <v>0</v>
      </c>
      <c r="O16359" t="s">
        <v>8309</v>
      </c>
      <c r="P16359">
        <v>824</v>
      </c>
      <c r="Q16359" t="s">
        <v>8318</v>
      </c>
      <c r="T16359">
        <v>2023</v>
      </c>
      <c r="U16359" t="s">
        <v>8332</v>
      </c>
      <c r="V16359">
        <v>2</v>
      </c>
      <c r="W16359" t="s">
        <v>8336</v>
      </c>
      <c r="X16359">
        <v>8</v>
      </c>
    </row>
    <row r="16360" spans="1:24" x14ac:dyDescent="0.3">
      <c r="A16360">
        <v>101811</v>
      </c>
      <c r="B16360">
        <v>60</v>
      </c>
      <c r="C16360" s="1">
        <v>44677</v>
      </c>
      <c r="D16360" t="s">
        <v>326</v>
      </c>
      <c r="E16360" t="s">
        <v>775</v>
      </c>
      <c r="F16360" t="s">
        <v>3869</v>
      </c>
      <c r="G16360" t="s">
        <v>7538</v>
      </c>
      <c r="H16360" t="s">
        <v>8295</v>
      </c>
      <c r="I16360">
        <v>0</v>
      </c>
      <c r="J16360">
        <v>10</v>
      </c>
      <c r="K16360" t="s">
        <v>8304</v>
      </c>
      <c r="L16360">
        <v>1</v>
      </c>
      <c r="M16360">
        <v>-3845.75</v>
      </c>
      <c r="N16360">
        <v>0</v>
      </c>
      <c r="O16360" t="s">
        <v>8309</v>
      </c>
      <c r="P16360">
        <v>1132</v>
      </c>
      <c r="Q16360" t="s">
        <v>8318</v>
      </c>
      <c r="T16360">
        <v>2022</v>
      </c>
      <c r="U16360" t="s">
        <v>8334</v>
      </c>
      <c r="V16360">
        <v>4</v>
      </c>
      <c r="W16360" t="s">
        <v>8343</v>
      </c>
      <c r="X16360">
        <v>10</v>
      </c>
    </row>
    <row r="16361" spans="1:24" x14ac:dyDescent="0.3">
      <c r="A16361">
        <v>106131</v>
      </c>
      <c r="B16361">
        <v>60</v>
      </c>
      <c r="C16361" s="1">
        <v>44798</v>
      </c>
      <c r="D16361" t="s">
        <v>326</v>
      </c>
      <c r="E16361" t="s">
        <v>775</v>
      </c>
      <c r="F16361" t="s">
        <v>3295</v>
      </c>
      <c r="G16361" t="s">
        <v>6969</v>
      </c>
      <c r="H16361" t="s">
        <v>8295</v>
      </c>
      <c r="I16361">
        <v>0</v>
      </c>
      <c r="J16361">
        <v>6</v>
      </c>
      <c r="K16361" t="s">
        <v>8304</v>
      </c>
      <c r="L16361">
        <v>1</v>
      </c>
      <c r="M16361">
        <v>-3247.4249</v>
      </c>
      <c r="N16361">
        <v>0</v>
      </c>
      <c r="O16361" t="s">
        <v>8309</v>
      </c>
      <c r="P16361">
        <v>1011</v>
      </c>
      <c r="Q16361" t="s">
        <v>8318</v>
      </c>
      <c r="T16361">
        <v>2022</v>
      </c>
      <c r="U16361" t="s">
        <v>8331</v>
      </c>
      <c r="V16361">
        <v>8</v>
      </c>
      <c r="W16361" t="s">
        <v>8335</v>
      </c>
      <c r="X16361">
        <v>6</v>
      </c>
    </row>
    <row r="16362" spans="1:24" x14ac:dyDescent="0.3">
      <c r="A16362">
        <v>110895</v>
      </c>
      <c r="B16362">
        <v>60</v>
      </c>
      <c r="C16362" s="1">
        <v>44971</v>
      </c>
      <c r="D16362" t="s">
        <v>326</v>
      </c>
      <c r="E16362" t="s">
        <v>775</v>
      </c>
      <c r="F16362" t="s">
        <v>2764</v>
      </c>
      <c r="G16362" t="s">
        <v>6438</v>
      </c>
      <c r="H16362" t="s">
        <v>8295</v>
      </c>
      <c r="I16362">
        <v>0</v>
      </c>
      <c r="J16362">
        <v>30</v>
      </c>
      <c r="K16362" t="s">
        <v>8304</v>
      </c>
      <c r="L16362">
        <v>1</v>
      </c>
      <c r="M16362">
        <v>-6420.0398999999998</v>
      </c>
      <c r="N16362">
        <v>0</v>
      </c>
      <c r="O16362" t="s">
        <v>8309</v>
      </c>
      <c r="P16362">
        <v>838</v>
      </c>
      <c r="Q16362" t="s">
        <v>8318</v>
      </c>
      <c r="T16362">
        <v>2023</v>
      </c>
      <c r="U16362" t="s">
        <v>8332</v>
      </c>
      <c r="V16362">
        <v>2</v>
      </c>
      <c r="W16362" t="s">
        <v>8336</v>
      </c>
      <c r="X16362">
        <v>30</v>
      </c>
    </row>
    <row r="16363" spans="1:24" x14ac:dyDescent="0.3">
      <c r="A16363">
        <v>120962</v>
      </c>
      <c r="B16363">
        <v>60</v>
      </c>
      <c r="C16363" s="1">
        <v>45228</v>
      </c>
      <c r="D16363" t="s">
        <v>326</v>
      </c>
      <c r="E16363" t="s">
        <v>775</v>
      </c>
      <c r="F16363" t="s">
        <v>3282</v>
      </c>
      <c r="G16363" t="s">
        <v>6957</v>
      </c>
      <c r="H16363" t="s">
        <v>8295</v>
      </c>
      <c r="I16363">
        <v>0</v>
      </c>
      <c r="J16363">
        <v>4</v>
      </c>
      <c r="K16363" t="s">
        <v>8304</v>
      </c>
      <c r="L16363">
        <v>1</v>
      </c>
      <c r="M16363">
        <v>-2276.63</v>
      </c>
      <c r="N16363">
        <v>0</v>
      </c>
      <c r="O16363" t="s">
        <v>8309</v>
      </c>
      <c r="P16363">
        <v>581</v>
      </c>
      <c r="Q16363" t="s">
        <v>8318</v>
      </c>
      <c r="T16363">
        <v>2023</v>
      </c>
      <c r="U16363" t="s">
        <v>8333</v>
      </c>
      <c r="V16363">
        <v>10</v>
      </c>
      <c r="W16363" t="s">
        <v>8337</v>
      </c>
      <c r="X16363">
        <v>4</v>
      </c>
    </row>
    <row r="16364" spans="1:24" x14ac:dyDescent="0.3">
      <c r="A16364">
        <v>100581</v>
      </c>
      <c r="B16364">
        <v>60</v>
      </c>
      <c r="C16364" s="1">
        <v>44619</v>
      </c>
      <c r="D16364" t="s">
        <v>326</v>
      </c>
      <c r="E16364" t="s">
        <v>775</v>
      </c>
      <c r="F16364" t="s">
        <v>2764</v>
      </c>
      <c r="G16364" t="s">
        <v>6438</v>
      </c>
      <c r="H16364" t="s">
        <v>8295</v>
      </c>
      <c r="I16364">
        <v>0</v>
      </c>
      <c r="J16364">
        <v>10</v>
      </c>
      <c r="K16364" t="s">
        <v>8304</v>
      </c>
      <c r="L16364">
        <v>1</v>
      </c>
      <c r="M16364">
        <v>-1511.6596999999999</v>
      </c>
      <c r="N16364">
        <v>0</v>
      </c>
      <c r="O16364" t="s">
        <v>8309</v>
      </c>
      <c r="P16364">
        <v>1190</v>
      </c>
      <c r="Q16364" t="s">
        <v>8318</v>
      </c>
      <c r="T16364">
        <v>2022</v>
      </c>
      <c r="U16364" t="s">
        <v>8332</v>
      </c>
      <c r="V16364">
        <v>2</v>
      </c>
      <c r="W16364" t="s">
        <v>8336</v>
      </c>
      <c r="X16364">
        <v>10</v>
      </c>
    </row>
    <row r="16365" spans="1:24" x14ac:dyDescent="0.3">
      <c r="A16365">
        <v>104597</v>
      </c>
      <c r="B16365">
        <v>60</v>
      </c>
      <c r="C16365" s="1">
        <v>44746</v>
      </c>
      <c r="D16365" t="s">
        <v>326</v>
      </c>
      <c r="E16365" t="s">
        <v>775</v>
      </c>
      <c r="F16365" t="s">
        <v>3794</v>
      </c>
      <c r="G16365" t="s">
        <v>7464</v>
      </c>
      <c r="H16365" t="s">
        <v>8295</v>
      </c>
      <c r="I16365">
        <v>0</v>
      </c>
      <c r="J16365">
        <v>12</v>
      </c>
      <c r="K16365" t="s">
        <v>8304</v>
      </c>
      <c r="L16365">
        <v>1</v>
      </c>
      <c r="M16365">
        <v>-1479.1007</v>
      </c>
      <c r="N16365">
        <v>0</v>
      </c>
      <c r="O16365" t="s">
        <v>8309</v>
      </c>
      <c r="P16365">
        <v>1063</v>
      </c>
      <c r="Q16365" t="s">
        <v>8318</v>
      </c>
      <c r="T16365">
        <v>2022</v>
      </c>
      <c r="U16365" t="s">
        <v>8331</v>
      </c>
      <c r="V16365">
        <v>7</v>
      </c>
      <c r="W16365" t="s">
        <v>8339</v>
      </c>
      <c r="X16365">
        <v>12</v>
      </c>
    </row>
    <row r="16366" spans="1:24" x14ac:dyDescent="0.3">
      <c r="A16366">
        <v>106134</v>
      </c>
      <c r="B16366">
        <v>60</v>
      </c>
      <c r="C16366" s="1">
        <v>44798</v>
      </c>
      <c r="D16366" t="s">
        <v>326</v>
      </c>
      <c r="E16366" t="s">
        <v>775</v>
      </c>
      <c r="F16366" t="s">
        <v>2764</v>
      </c>
      <c r="G16366" t="s">
        <v>6438</v>
      </c>
      <c r="H16366" t="s">
        <v>8295</v>
      </c>
      <c r="I16366">
        <v>0</v>
      </c>
      <c r="J16366">
        <v>4</v>
      </c>
      <c r="K16366" t="s">
        <v>8304</v>
      </c>
      <c r="L16366">
        <v>1</v>
      </c>
      <c r="M16366">
        <v>-856.00530000000003</v>
      </c>
      <c r="N16366">
        <v>0</v>
      </c>
      <c r="O16366" t="s">
        <v>8309</v>
      </c>
      <c r="P16366">
        <v>1011</v>
      </c>
      <c r="Q16366" t="s">
        <v>8318</v>
      </c>
      <c r="T16366">
        <v>2022</v>
      </c>
      <c r="U16366" t="s">
        <v>8331</v>
      </c>
      <c r="V16366">
        <v>8</v>
      </c>
      <c r="W16366" t="s">
        <v>8335</v>
      </c>
      <c r="X16366">
        <v>4</v>
      </c>
    </row>
    <row r="16367" spans="1:24" x14ac:dyDescent="0.3">
      <c r="A16367">
        <v>99691</v>
      </c>
      <c r="B16367">
        <v>60</v>
      </c>
      <c r="C16367" s="1">
        <v>44604</v>
      </c>
      <c r="D16367" t="s">
        <v>326</v>
      </c>
      <c r="E16367" t="s">
        <v>775</v>
      </c>
      <c r="F16367" t="s">
        <v>2764</v>
      </c>
      <c r="G16367" t="s">
        <v>6438</v>
      </c>
      <c r="H16367" t="s">
        <v>8295</v>
      </c>
      <c r="I16367">
        <v>0</v>
      </c>
      <c r="J16367">
        <v>6</v>
      </c>
      <c r="K16367" t="s">
        <v>8304</v>
      </c>
      <c r="L16367">
        <v>1</v>
      </c>
      <c r="M16367">
        <v>-906.99580000000003</v>
      </c>
      <c r="N16367">
        <v>0</v>
      </c>
      <c r="O16367" t="s">
        <v>8309</v>
      </c>
      <c r="P16367">
        <v>1205</v>
      </c>
      <c r="Q16367" t="s">
        <v>8318</v>
      </c>
      <c r="T16367">
        <v>2022</v>
      </c>
      <c r="U16367" t="s">
        <v>8332</v>
      </c>
      <c r="V16367">
        <v>2</v>
      </c>
      <c r="W16367" t="s">
        <v>8336</v>
      </c>
      <c r="X16367">
        <v>6</v>
      </c>
    </row>
    <row r="16368" spans="1:24" x14ac:dyDescent="0.3">
      <c r="A16368">
        <v>111771</v>
      </c>
      <c r="B16368">
        <v>60</v>
      </c>
      <c r="C16368" s="1">
        <v>44985</v>
      </c>
      <c r="D16368" t="s">
        <v>326</v>
      </c>
      <c r="E16368" t="s">
        <v>775</v>
      </c>
      <c r="F16368" t="s">
        <v>2764</v>
      </c>
      <c r="G16368" t="s">
        <v>6438</v>
      </c>
      <c r="H16368" t="s">
        <v>8295</v>
      </c>
      <c r="I16368">
        <v>0</v>
      </c>
      <c r="J16368">
        <v>20</v>
      </c>
      <c r="K16368" t="s">
        <v>8304</v>
      </c>
      <c r="L16368">
        <v>1</v>
      </c>
      <c r="M16368">
        <v>-9568.4447999999993</v>
      </c>
      <c r="N16368">
        <v>0</v>
      </c>
      <c r="O16368" t="s">
        <v>8309</v>
      </c>
      <c r="P16368">
        <v>824</v>
      </c>
      <c r="Q16368" t="s">
        <v>8318</v>
      </c>
      <c r="T16368">
        <v>2023</v>
      </c>
      <c r="U16368" t="s">
        <v>8332</v>
      </c>
      <c r="V16368">
        <v>2</v>
      </c>
      <c r="W16368" t="s">
        <v>8336</v>
      </c>
      <c r="X16368">
        <v>20</v>
      </c>
    </row>
    <row r="16369" spans="1:24" x14ac:dyDescent="0.3">
      <c r="A16369">
        <v>114113</v>
      </c>
      <c r="B16369">
        <v>60</v>
      </c>
      <c r="C16369" s="1">
        <v>45056</v>
      </c>
      <c r="D16369" t="s">
        <v>326</v>
      </c>
      <c r="E16369" t="s">
        <v>775</v>
      </c>
      <c r="F16369" t="s">
        <v>3295</v>
      </c>
      <c r="G16369" t="s">
        <v>6969</v>
      </c>
      <c r="H16369" t="s">
        <v>8295</v>
      </c>
      <c r="I16369">
        <v>0</v>
      </c>
      <c r="J16369">
        <v>45</v>
      </c>
      <c r="K16369" t="s">
        <v>8304</v>
      </c>
      <c r="L16369">
        <v>1</v>
      </c>
      <c r="M16369">
        <v>-51087.424899999998</v>
      </c>
      <c r="N16369">
        <v>0</v>
      </c>
      <c r="O16369" t="s">
        <v>8309</v>
      </c>
      <c r="P16369">
        <v>753</v>
      </c>
      <c r="Q16369" t="s">
        <v>8318</v>
      </c>
      <c r="T16369">
        <v>2023</v>
      </c>
      <c r="U16369" t="s">
        <v>8334</v>
      </c>
      <c r="V16369">
        <v>5</v>
      </c>
      <c r="W16369" t="s">
        <v>8326</v>
      </c>
      <c r="X16369">
        <v>45</v>
      </c>
    </row>
    <row r="16370" spans="1:24" x14ac:dyDescent="0.3">
      <c r="A16370">
        <v>114119</v>
      </c>
      <c r="B16370">
        <v>60</v>
      </c>
      <c r="C16370" s="1">
        <v>45056</v>
      </c>
      <c r="D16370" t="s">
        <v>326</v>
      </c>
      <c r="E16370" t="s">
        <v>775</v>
      </c>
      <c r="F16370" t="s">
        <v>3295</v>
      </c>
      <c r="G16370" t="s">
        <v>6969</v>
      </c>
      <c r="H16370" t="s">
        <v>8295</v>
      </c>
      <c r="I16370">
        <v>0</v>
      </c>
      <c r="J16370">
        <v>3</v>
      </c>
      <c r="K16370" t="s">
        <v>8304</v>
      </c>
      <c r="L16370">
        <v>1</v>
      </c>
      <c r="M16370">
        <v>-3405.8283000000001</v>
      </c>
      <c r="N16370">
        <v>0</v>
      </c>
      <c r="O16370" t="s">
        <v>8309</v>
      </c>
      <c r="P16370">
        <v>753</v>
      </c>
      <c r="Q16370" t="s">
        <v>8318</v>
      </c>
      <c r="T16370">
        <v>2023</v>
      </c>
      <c r="U16370" t="s">
        <v>8334</v>
      </c>
      <c r="V16370">
        <v>5</v>
      </c>
      <c r="W16370" t="s">
        <v>8326</v>
      </c>
      <c r="X16370">
        <v>3</v>
      </c>
    </row>
    <row r="16371" spans="1:24" x14ac:dyDescent="0.3">
      <c r="A16371">
        <v>111779</v>
      </c>
      <c r="B16371">
        <v>60</v>
      </c>
      <c r="C16371" s="1">
        <v>44985</v>
      </c>
      <c r="D16371" t="s">
        <v>326</v>
      </c>
      <c r="E16371" t="s">
        <v>775</v>
      </c>
      <c r="F16371" t="s">
        <v>3798</v>
      </c>
      <c r="G16371" t="s">
        <v>7468</v>
      </c>
      <c r="H16371" t="s">
        <v>8295</v>
      </c>
      <c r="I16371">
        <v>0</v>
      </c>
      <c r="J16371">
        <v>8</v>
      </c>
      <c r="K16371" t="s">
        <v>8304</v>
      </c>
      <c r="L16371">
        <v>1</v>
      </c>
      <c r="M16371">
        <v>-3134.3359999999998</v>
      </c>
      <c r="N16371">
        <v>0</v>
      </c>
      <c r="O16371" t="s">
        <v>8309</v>
      </c>
      <c r="P16371">
        <v>824</v>
      </c>
      <c r="Q16371" t="s">
        <v>8318</v>
      </c>
      <c r="T16371">
        <v>2023</v>
      </c>
      <c r="U16371" t="s">
        <v>8332</v>
      </c>
      <c r="V16371">
        <v>2</v>
      </c>
      <c r="W16371" t="s">
        <v>8336</v>
      </c>
      <c r="X16371">
        <v>8</v>
      </c>
    </row>
    <row r="16372" spans="1:24" x14ac:dyDescent="0.3">
      <c r="A16372">
        <v>111776</v>
      </c>
      <c r="B16372">
        <v>60</v>
      </c>
      <c r="C16372" s="1">
        <v>44985</v>
      </c>
      <c r="D16372" t="s">
        <v>326</v>
      </c>
      <c r="E16372" t="s">
        <v>775</v>
      </c>
      <c r="F16372" t="s">
        <v>4436</v>
      </c>
      <c r="G16372" t="s">
        <v>8100</v>
      </c>
      <c r="H16372" t="s">
        <v>8295</v>
      </c>
      <c r="I16372">
        <v>0</v>
      </c>
      <c r="J16372">
        <v>40</v>
      </c>
      <c r="K16372" t="s">
        <v>8304</v>
      </c>
      <c r="L16372">
        <v>1</v>
      </c>
      <c r="M16372">
        <v>-35647.857199999999</v>
      </c>
      <c r="N16372">
        <v>0</v>
      </c>
      <c r="O16372" t="s">
        <v>8309</v>
      </c>
      <c r="P16372">
        <v>824</v>
      </c>
      <c r="Q16372" t="s">
        <v>8318</v>
      </c>
      <c r="T16372">
        <v>2023</v>
      </c>
      <c r="U16372" t="s">
        <v>8332</v>
      </c>
      <c r="V16372">
        <v>2</v>
      </c>
      <c r="W16372" t="s">
        <v>8336</v>
      </c>
      <c r="X16372">
        <v>40</v>
      </c>
    </row>
    <row r="16373" spans="1:24" x14ac:dyDescent="0.3">
      <c r="A16373">
        <v>120958</v>
      </c>
      <c r="B16373">
        <v>60</v>
      </c>
      <c r="C16373" s="1">
        <v>45228</v>
      </c>
      <c r="D16373" t="s">
        <v>326</v>
      </c>
      <c r="E16373" t="s">
        <v>775</v>
      </c>
      <c r="F16373" t="s">
        <v>3674</v>
      </c>
      <c r="G16373" t="s">
        <v>7345</v>
      </c>
      <c r="H16373" t="s">
        <v>8295</v>
      </c>
      <c r="I16373">
        <v>0</v>
      </c>
      <c r="J16373">
        <v>4</v>
      </c>
      <c r="K16373" t="s">
        <v>8304</v>
      </c>
      <c r="L16373">
        <v>1</v>
      </c>
      <c r="M16373">
        <v>-883.90719999999999</v>
      </c>
      <c r="N16373">
        <v>0</v>
      </c>
      <c r="O16373" t="s">
        <v>8309</v>
      </c>
      <c r="P16373">
        <v>581</v>
      </c>
      <c r="Q16373" t="s">
        <v>8318</v>
      </c>
      <c r="T16373">
        <v>2023</v>
      </c>
      <c r="U16373" t="s">
        <v>8333</v>
      </c>
      <c r="V16373">
        <v>10</v>
      </c>
      <c r="W16373" t="s">
        <v>8337</v>
      </c>
      <c r="X16373">
        <v>4</v>
      </c>
    </row>
    <row r="16374" spans="1:24" x14ac:dyDescent="0.3">
      <c r="A16374">
        <v>101815</v>
      </c>
      <c r="B16374">
        <v>60</v>
      </c>
      <c r="C16374" s="1">
        <v>44677</v>
      </c>
      <c r="D16374" t="s">
        <v>326</v>
      </c>
      <c r="E16374" t="s">
        <v>775</v>
      </c>
      <c r="F16374" t="s">
        <v>3779</v>
      </c>
      <c r="G16374" t="s">
        <v>7449</v>
      </c>
      <c r="H16374" t="s">
        <v>8295</v>
      </c>
      <c r="I16374">
        <v>0</v>
      </c>
      <c r="J16374">
        <v>4</v>
      </c>
      <c r="K16374" t="s">
        <v>8304</v>
      </c>
      <c r="L16374">
        <v>1</v>
      </c>
      <c r="M16374">
        <v>-109.9389</v>
      </c>
      <c r="N16374">
        <v>0</v>
      </c>
      <c r="O16374" t="s">
        <v>8309</v>
      </c>
      <c r="P16374">
        <v>1132</v>
      </c>
      <c r="Q16374" t="s">
        <v>8318</v>
      </c>
      <c r="T16374">
        <v>2022</v>
      </c>
      <c r="U16374" t="s">
        <v>8334</v>
      </c>
      <c r="V16374">
        <v>4</v>
      </c>
      <c r="W16374" t="s">
        <v>8343</v>
      </c>
      <c r="X16374">
        <v>4</v>
      </c>
    </row>
    <row r="16375" spans="1:24" x14ac:dyDescent="0.3">
      <c r="A16375">
        <v>104600</v>
      </c>
      <c r="B16375">
        <v>60</v>
      </c>
      <c r="C16375" s="1">
        <v>44746</v>
      </c>
      <c r="D16375" t="s">
        <v>326</v>
      </c>
      <c r="E16375" t="s">
        <v>775</v>
      </c>
      <c r="F16375" t="s">
        <v>3779</v>
      </c>
      <c r="G16375" t="s">
        <v>7449</v>
      </c>
      <c r="H16375" t="s">
        <v>8295</v>
      </c>
      <c r="I16375">
        <v>0</v>
      </c>
      <c r="J16375">
        <v>12</v>
      </c>
      <c r="K16375" t="s">
        <v>8304</v>
      </c>
      <c r="L16375">
        <v>1</v>
      </c>
      <c r="M16375">
        <v>-329.81659999999999</v>
      </c>
      <c r="N16375">
        <v>0</v>
      </c>
      <c r="O16375" t="s">
        <v>8309</v>
      </c>
      <c r="P16375">
        <v>1063</v>
      </c>
      <c r="Q16375" t="s">
        <v>8318</v>
      </c>
      <c r="T16375">
        <v>2022</v>
      </c>
      <c r="U16375" t="s">
        <v>8331</v>
      </c>
      <c r="V16375">
        <v>7</v>
      </c>
      <c r="W16375" t="s">
        <v>8339</v>
      </c>
      <c r="X16375">
        <v>12</v>
      </c>
    </row>
    <row r="16376" spans="1:24" x14ac:dyDescent="0.3">
      <c r="A16376">
        <v>104599</v>
      </c>
      <c r="B16376">
        <v>60</v>
      </c>
      <c r="C16376" s="1">
        <v>44746</v>
      </c>
      <c r="D16376" t="s">
        <v>326</v>
      </c>
      <c r="E16376" t="s">
        <v>775</v>
      </c>
      <c r="F16376" t="s">
        <v>3621</v>
      </c>
      <c r="G16376" t="s">
        <v>7293</v>
      </c>
      <c r="H16376" t="s">
        <v>8295</v>
      </c>
      <c r="I16376">
        <v>0</v>
      </c>
      <c r="J16376">
        <v>12</v>
      </c>
      <c r="K16376" t="s">
        <v>8304</v>
      </c>
      <c r="L16376">
        <v>1</v>
      </c>
      <c r="M16376">
        <v>-1202.5622000000001</v>
      </c>
      <c r="N16376">
        <v>0</v>
      </c>
      <c r="O16376" t="s">
        <v>8309</v>
      </c>
      <c r="P16376">
        <v>1063</v>
      </c>
      <c r="Q16376" t="s">
        <v>8318</v>
      </c>
      <c r="T16376">
        <v>2022</v>
      </c>
      <c r="U16376" t="s">
        <v>8331</v>
      </c>
      <c r="V16376">
        <v>7</v>
      </c>
      <c r="W16376" t="s">
        <v>8339</v>
      </c>
      <c r="X16376">
        <v>12</v>
      </c>
    </row>
    <row r="16377" spans="1:24" x14ac:dyDescent="0.3">
      <c r="A16377">
        <v>100582</v>
      </c>
      <c r="B16377">
        <v>60</v>
      </c>
      <c r="C16377" s="1">
        <v>44619</v>
      </c>
      <c r="D16377" t="s">
        <v>326</v>
      </c>
      <c r="E16377" t="s">
        <v>775</v>
      </c>
      <c r="F16377" t="s">
        <v>2743</v>
      </c>
      <c r="G16377" t="s">
        <v>6417</v>
      </c>
      <c r="H16377" t="s">
        <v>8295</v>
      </c>
      <c r="I16377">
        <v>0</v>
      </c>
      <c r="J16377">
        <v>10</v>
      </c>
      <c r="K16377" t="s">
        <v>8304</v>
      </c>
      <c r="L16377">
        <v>1</v>
      </c>
      <c r="M16377">
        <v>-376.32900000000001</v>
      </c>
      <c r="N16377">
        <v>0</v>
      </c>
      <c r="O16377" t="s">
        <v>8309</v>
      </c>
      <c r="P16377">
        <v>1190</v>
      </c>
      <c r="Q16377" t="s">
        <v>8318</v>
      </c>
      <c r="T16377">
        <v>2022</v>
      </c>
      <c r="U16377" t="s">
        <v>8332</v>
      </c>
      <c r="V16377">
        <v>2</v>
      </c>
      <c r="W16377" t="s">
        <v>8336</v>
      </c>
      <c r="X16377">
        <v>10</v>
      </c>
    </row>
    <row r="16378" spans="1:24" x14ac:dyDescent="0.3">
      <c r="A16378">
        <v>109559</v>
      </c>
      <c r="B16378">
        <v>60</v>
      </c>
      <c r="C16378" s="1">
        <v>44917</v>
      </c>
      <c r="D16378" t="s">
        <v>326</v>
      </c>
      <c r="E16378" t="s">
        <v>775</v>
      </c>
      <c r="F16378" t="s">
        <v>3295</v>
      </c>
      <c r="G16378" t="s">
        <v>6969</v>
      </c>
      <c r="H16378" t="s">
        <v>8295</v>
      </c>
      <c r="I16378">
        <v>0</v>
      </c>
      <c r="J16378">
        <v>5</v>
      </c>
      <c r="K16378" t="s">
        <v>8304</v>
      </c>
      <c r="L16378">
        <v>1</v>
      </c>
      <c r="M16378">
        <v>-2706.1875</v>
      </c>
      <c r="N16378">
        <v>0</v>
      </c>
      <c r="O16378" t="s">
        <v>8309</v>
      </c>
      <c r="P16378">
        <v>892</v>
      </c>
      <c r="Q16378" t="s">
        <v>8318</v>
      </c>
      <c r="T16378">
        <v>2022</v>
      </c>
      <c r="U16378" t="s">
        <v>8333</v>
      </c>
      <c r="V16378">
        <v>12</v>
      </c>
      <c r="W16378" t="s">
        <v>8345</v>
      </c>
      <c r="X16378">
        <v>5</v>
      </c>
    </row>
    <row r="16379" spans="1:24" x14ac:dyDescent="0.3">
      <c r="A16379">
        <v>109560</v>
      </c>
      <c r="B16379">
        <v>60</v>
      </c>
      <c r="C16379" s="1">
        <v>44917</v>
      </c>
      <c r="D16379" t="s">
        <v>326</v>
      </c>
      <c r="E16379" t="s">
        <v>775</v>
      </c>
      <c r="F16379" t="s">
        <v>3295</v>
      </c>
      <c r="G16379" t="s">
        <v>6969</v>
      </c>
      <c r="H16379" t="s">
        <v>8295</v>
      </c>
      <c r="I16379">
        <v>0</v>
      </c>
      <c r="J16379">
        <v>25</v>
      </c>
      <c r="K16379" t="s">
        <v>8304</v>
      </c>
      <c r="L16379">
        <v>1</v>
      </c>
      <c r="M16379">
        <v>-17693.474099999999</v>
      </c>
      <c r="N16379">
        <v>0</v>
      </c>
      <c r="O16379" t="s">
        <v>8309</v>
      </c>
      <c r="P16379">
        <v>892</v>
      </c>
      <c r="Q16379" t="s">
        <v>8318</v>
      </c>
      <c r="T16379">
        <v>2022</v>
      </c>
      <c r="U16379" t="s">
        <v>8333</v>
      </c>
      <c r="V16379">
        <v>12</v>
      </c>
      <c r="W16379" t="s">
        <v>8345</v>
      </c>
      <c r="X16379">
        <v>25</v>
      </c>
    </row>
    <row r="16380" spans="1:24" x14ac:dyDescent="0.3">
      <c r="A16380">
        <v>111912</v>
      </c>
      <c r="B16380">
        <v>60</v>
      </c>
      <c r="C16380" s="1">
        <v>44991</v>
      </c>
      <c r="D16380" t="s">
        <v>326</v>
      </c>
      <c r="E16380" t="s">
        <v>775</v>
      </c>
      <c r="F16380" t="s">
        <v>2743</v>
      </c>
      <c r="G16380" t="s">
        <v>6417</v>
      </c>
      <c r="H16380" t="s">
        <v>8295</v>
      </c>
      <c r="I16380">
        <v>0</v>
      </c>
      <c r="J16380">
        <v>16</v>
      </c>
      <c r="K16380" t="s">
        <v>8304</v>
      </c>
      <c r="L16380">
        <v>1</v>
      </c>
      <c r="M16380">
        <v>-1236.4305999999999</v>
      </c>
      <c r="N16380">
        <v>0</v>
      </c>
      <c r="O16380" t="s">
        <v>8309</v>
      </c>
      <c r="P16380">
        <v>818</v>
      </c>
      <c r="Q16380" t="s">
        <v>8318</v>
      </c>
      <c r="T16380">
        <v>2023</v>
      </c>
      <c r="U16380" t="s">
        <v>8332</v>
      </c>
      <c r="V16380">
        <v>3</v>
      </c>
      <c r="W16380" t="s">
        <v>8344</v>
      </c>
      <c r="X16380">
        <v>16</v>
      </c>
    </row>
    <row r="16381" spans="1:24" x14ac:dyDescent="0.3">
      <c r="A16381">
        <v>111772</v>
      </c>
      <c r="B16381">
        <v>60</v>
      </c>
      <c r="C16381" s="1">
        <v>44985</v>
      </c>
      <c r="D16381" t="s">
        <v>326</v>
      </c>
      <c r="E16381" t="s">
        <v>775</v>
      </c>
      <c r="F16381" t="s">
        <v>2743</v>
      </c>
      <c r="G16381" t="s">
        <v>6417</v>
      </c>
      <c r="H16381" t="s">
        <v>8295</v>
      </c>
      <c r="I16381">
        <v>0</v>
      </c>
      <c r="J16381">
        <v>20</v>
      </c>
      <c r="K16381" t="s">
        <v>8304</v>
      </c>
      <c r="L16381">
        <v>1</v>
      </c>
      <c r="M16381">
        <v>-1545.5382</v>
      </c>
      <c r="N16381">
        <v>0</v>
      </c>
      <c r="O16381" t="s">
        <v>8309</v>
      </c>
      <c r="P16381">
        <v>824</v>
      </c>
      <c r="Q16381" t="s">
        <v>8318</v>
      </c>
      <c r="T16381">
        <v>2023</v>
      </c>
      <c r="U16381" t="s">
        <v>8332</v>
      </c>
      <c r="V16381">
        <v>2</v>
      </c>
      <c r="W16381" t="s">
        <v>8336</v>
      </c>
      <c r="X16381">
        <v>20</v>
      </c>
    </row>
    <row r="16382" spans="1:24" x14ac:dyDescent="0.3">
      <c r="A16382">
        <v>113106</v>
      </c>
      <c r="B16382">
        <v>60</v>
      </c>
      <c r="C16382" s="1">
        <v>45029</v>
      </c>
      <c r="D16382" t="s">
        <v>326</v>
      </c>
      <c r="E16382" t="s">
        <v>775</v>
      </c>
      <c r="F16382" t="s">
        <v>3674</v>
      </c>
      <c r="G16382" t="s">
        <v>7345</v>
      </c>
      <c r="H16382" t="s">
        <v>8295</v>
      </c>
      <c r="I16382">
        <v>0</v>
      </c>
      <c r="J16382">
        <v>6</v>
      </c>
      <c r="K16382" t="s">
        <v>8304</v>
      </c>
      <c r="L16382">
        <v>1</v>
      </c>
      <c r="M16382">
        <v>-482.68740000000003</v>
      </c>
      <c r="N16382">
        <v>0</v>
      </c>
      <c r="O16382" t="s">
        <v>8309</v>
      </c>
      <c r="P16382">
        <v>780</v>
      </c>
      <c r="Q16382" t="s">
        <v>8318</v>
      </c>
      <c r="T16382">
        <v>2023</v>
      </c>
      <c r="U16382" t="s">
        <v>8334</v>
      </c>
      <c r="V16382">
        <v>4</v>
      </c>
      <c r="W16382" t="s">
        <v>8343</v>
      </c>
      <c r="X16382">
        <v>6</v>
      </c>
    </row>
    <row r="16383" spans="1:24" x14ac:dyDescent="0.3">
      <c r="A16383">
        <v>113107</v>
      </c>
      <c r="B16383">
        <v>60</v>
      </c>
      <c r="C16383" s="1">
        <v>45029</v>
      </c>
      <c r="D16383" t="s">
        <v>326</v>
      </c>
      <c r="E16383" t="s">
        <v>775</v>
      </c>
      <c r="F16383" t="s">
        <v>3674</v>
      </c>
      <c r="G16383" t="s">
        <v>7345</v>
      </c>
      <c r="H16383" t="s">
        <v>8295</v>
      </c>
      <c r="I16383">
        <v>0</v>
      </c>
      <c r="J16383">
        <v>14</v>
      </c>
      <c r="K16383" t="s">
        <v>8304</v>
      </c>
      <c r="L16383">
        <v>1</v>
      </c>
      <c r="M16383">
        <v>-3093.6752000000001</v>
      </c>
      <c r="N16383">
        <v>0</v>
      </c>
      <c r="O16383" t="s">
        <v>8309</v>
      </c>
      <c r="P16383">
        <v>780</v>
      </c>
      <c r="Q16383" t="s">
        <v>8318</v>
      </c>
      <c r="T16383">
        <v>2023</v>
      </c>
      <c r="U16383" t="s">
        <v>8334</v>
      </c>
      <c r="V16383">
        <v>4</v>
      </c>
      <c r="W16383" t="s">
        <v>8343</v>
      </c>
      <c r="X16383">
        <v>14</v>
      </c>
    </row>
    <row r="16384" spans="1:24" x14ac:dyDescent="0.3">
      <c r="A16384">
        <v>111790</v>
      </c>
      <c r="B16384">
        <v>60</v>
      </c>
      <c r="C16384" s="1">
        <v>44985</v>
      </c>
      <c r="D16384" t="s">
        <v>326</v>
      </c>
      <c r="E16384" t="s">
        <v>775</v>
      </c>
      <c r="F16384" t="s">
        <v>4436</v>
      </c>
      <c r="G16384" t="s">
        <v>8100</v>
      </c>
      <c r="H16384" t="s">
        <v>8295</v>
      </c>
      <c r="I16384">
        <v>0</v>
      </c>
      <c r="J16384">
        <v>6</v>
      </c>
      <c r="K16384" t="s">
        <v>8304</v>
      </c>
      <c r="L16384">
        <v>1</v>
      </c>
      <c r="M16384">
        <v>-5347.1786000000002</v>
      </c>
      <c r="N16384">
        <v>0</v>
      </c>
      <c r="O16384" t="s">
        <v>8309</v>
      </c>
      <c r="P16384">
        <v>824</v>
      </c>
      <c r="Q16384" t="s">
        <v>8318</v>
      </c>
      <c r="T16384">
        <v>2023</v>
      </c>
      <c r="U16384" t="s">
        <v>8332</v>
      </c>
      <c r="V16384">
        <v>2</v>
      </c>
      <c r="W16384" t="s">
        <v>8336</v>
      </c>
      <c r="X16384">
        <v>6</v>
      </c>
    </row>
    <row r="16385" spans="1:24" x14ac:dyDescent="0.3">
      <c r="A16385">
        <v>119826</v>
      </c>
      <c r="B16385">
        <v>60</v>
      </c>
      <c r="C16385" s="1">
        <v>45180</v>
      </c>
      <c r="D16385" t="s">
        <v>326</v>
      </c>
      <c r="E16385" t="s">
        <v>775</v>
      </c>
      <c r="F16385" t="s">
        <v>2743</v>
      </c>
      <c r="G16385" t="s">
        <v>6417</v>
      </c>
      <c r="H16385" t="s">
        <v>8295</v>
      </c>
      <c r="I16385">
        <v>0</v>
      </c>
      <c r="J16385">
        <v>20</v>
      </c>
      <c r="K16385" t="s">
        <v>8304</v>
      </c>
      <c r="L16385">
        <v>1</v>
      </c>
      <c r="M16385">
        <v>-1545.5382999999999</v>
      </c>
      <c r="N16385">
        <v>0</v>
      </c>
      <c r="O16385" t="s">
        <v>8309</v>
      </c>
      <c r="P16385">
        <v>629</v>
      </c>
      <c r="Q16385" t="s">
        <v>8318</v>
      </c>
      <c r="T16385">
        <v>2023</v>
      </c>
      <c r="U16385" t="s">
        <v>8331</v>
      </c>
      <c r="V16385">
        <v>9</v>
      </c>
      <c r="W16385" t="s">
        <v>8340</v>
      </c>
      <c r="X16385">
        <v>20</v>
      </c>
    </row>
    <row r="16386" spans="1:24" x14ac:dyDescent="0.3">
      <c r="A16386">
        <v>115036</v>
      </c>
      <c r="B16386">
        <v>60</v>
      </c>
      <c r="C16386" s="1">
        <v>45090</v>
      </c>
      <c r="D16386" t="s">
        <v>326</v>
      </c>
      <c r="E16386" t="s">
        <v>775</v>
      </c>
      <c r="F16386" t="s">
        <v>2764</v>
      </c>
      <c r="G16386" t="s">
        <v>6438</v>
      </c>
      <c r="H16386" t="s">
        <v>8295</v>
      </c>
      <c r="I16386">
        <v>0</v>
      </c>
      <c r="J16386">
        <v>4</v>
      </c>
      <c r="K16386" t="s">
        <v>8304</v>
      </c>
      <c r="L16386">
        <v>1</v>
      </c>
      <c r="M16386">
        <v>-1913.6890000000001</v>
      </c>
      <c r="N16386">
        <v>0</v>
      </c>
      <c r="O16386" t="s">
        <v>8309</v>
      </c>
      <c r="P16386">
        <v>719</v>
      </c>
      <c r="Q16386" t="s">
        <v>8318</v>
      </c>
      <c r="T16386">
        <v>2023</v>
      </c>
      <c r="U16386" t="s">
        <v>8334</v>
      </c>
      <c r="V16386">
        <v>6</v>
      </c>
      <c r="W16386" t="s">
        <v>8338</v>
      </c>
      <c r="X16386">
        <v>4</v>
      </c>
    </row>
    <row r="16387" spans="1:24" x14ac:dyDescent="0.3">
      <c r="A16387">
        <v>112643</v>
      </c>
      <c r="B16387">
        <v>60</v>
      </c>
      <c r="C16387" s="1">
        <v>45006</v>
      </c>
      <c r="D16387" t="s">
        <v>326</v>
      </c>
      <c r="E16387" t="s">
        <v>775</v>
      </c>
      <c r="F16387" t="s">
        <v>3779</v>
      </c>
      <c r="G16387" t="s">
        <v>7449</v>
      </c>
      <c r="H16387" t="s">
        <v>8295</v>
      </c>
      <c r="I16387">
        <v>0</v>
      </c>
      <c r="J16387">
        <v>6</v>
      </c>
      <c r="K16387" t="s">
        <v>8304</v>
      </c>
      <c r="L16387">
        <v>1</v>
      </c>
      <c r="M16387">
        <v>-164.9083</v>
      </c>
      <c r="N16387">
        <v>0</v>
      </c>
      <c r="O16387" t="s">
        <v>8309</v>
      </c>
      <c r="P16387">
        <v>803</v>
      </c>
      <c r="Q16387" t="s">
        <v>8318</v>
      </c>
      <c r="T16387">
        <v>2023</v>
      </c>
      <c r="U16387" t="s">
        <v>8332</v>
      </c>
      <c r="V16387">
        <v>3</v>
      </c>
      <c r="W16387" t="s">
        <v>8344</v>
      </c>
      <c r="X16387">
        <v>6</v>
      </c>
    </row>
    <row r="16388" spans="1:24" x14ac:dyDescent="0.3">
      <c r="A16388">
        <v>133262</v>
      </c>
      <c r="B16388">
        <v>15</v>
      </c>
      <c r="C16388" s="1">
        <v>45658</v>
      </c>
      <c r="D16388" t="s">
        <v>233</v>
      </c>
      <c r="E16388" t="s">
        <v>676</v>
      </c>
      <c r="F16388" t="s">
        <v>2465</v>
      </c>
      <c r="G16388" t="s">
        <v>6145</v>
      </c>
      <c r="H16388" t="s">
        <v>8271</v>
      </c>
      <c r="I16388">
        <v>0</v>
      </c>
      <c r="J16388">
        <v>6</v>
      </c>
      <c r="K16388" t="s">
        <v>8304</v>
      </c>
      <c r="L16388">
        <v>1</v>
      </c>
      <c r="M16388">
        <v>-27443.037100000001</v>
      </c>
      <c r="N16388">
        <v>0</v>
      </c>
      <c r="O16388" t="s">
        <v>8307</v>
      </c>
      <c r="P16388">
        <v>151</v>
      </c>
      <c r="Q16388" t="s">
        <v>8320</v>
      </c>
      <c r="R16388">
        <v>1</v>
      </c>
      <c r="S16388">
        <v>5</v>
      </c>
      <c r="T16388">
        <v>2025</v>
      </c>
      <c r="U16388" t="s">
        <v>8332</v>
      </c>
      <c r="V16388">
        <v>1</v>
      </c>
      <c r="W16388" t="s">
        <v>8341</v>
      </c>
      <c r="X16388">
        <v>6</v>
      </c>
    </row>
    <row r="16389" spans="1:24" x14ac:dyDescent="0.3">
      <c r="A16389">
        <v>132409</v>
      </c>
      <c r="B16389">
        <v>15</v>
      </c>
      <c r="C16389" s="1">
        <v>45634</v>
      </c>
      <c r="D16389" t="s">
        <v>56</v>
      </c>
      <c r="E16389" t="s">
        <v>497</v>
      </c>
      <c r="F16389" t="s">
        <v>2455</v>
      </c>
      <c r="G16389" t="s">
        <v>6134</v>
      </c>
      <c r="H16389" t="s">
        <v>8270</v>
      </c>
      <c r="I16389">
        <v>0</v>
      </c>
      <c r="J16389">
        <v>2.5</v>
      </c>
      <c r="K16389" t="s">
        <v>8304</v>
      </c>
      <c r="L16389">
        <v>1</v>
      </c>
      <c r="M16389">
        <v>-23213.292799999999</v>
      </c>
      <c r="N16389">
        <v>0</v>
      </c>
      <c r="O16389" t="s">
        <v>8307</v>
      </c>
      <c r="P16389">
        <v>175</v>
      </c>
      <c r="Q16389" t="s">
        <v>8327</v>
      </c>
      <c r="R16389">
        <v>12</v>
      </c>
      <c r="S16389">
        <v>6</v>
      </c>
      <c r="T16389">
        <v>2024</v>
      </c>
      <c r="U16389" t="s">
        <v>8333</v>
      </c>
      <c r="V16389">
        <v>12</v>
      </c>
      <c r="W16389" t="s">
        <v>8345</v>
      </c>
      <c r="X16389">
        <v>2.5</v>
      </c>
    </row>
    <row r="16390" spans="1:24" x14ac:dyDescent="0.3">
      <c r="A16390">
        <v>130507</v>
      </c>
      <c r="B16390">
        <v>15</v>
      </c>
      <c r="C16390" s="1">
        <v>45567</v>
      </c>
      <c r="D16390" t="s">
        <v>173</v>
      </c>
      <c r="E16390" t="s">
        <v>616</v>
      </c>
      <c r="F16390" t="s">
        <v>2907</v>
      </c>
      <c r="G16390" t="s">
        <v>6583</v>
      </c>
      <c r="H16390" t="s">
        <v>8270</v>
      </c>
      <c r="I16390">
        <v>0</v>
      </c>
      <c r="J16390">
        <v>10</v>
      </c>
      <c r="K16390" t="s">
        <v>8304</v>
      </c>
      <c r="L16390">
        <v>1</v>
      </c>
      <c r="M16390">
        <v>-137871.78479999999</v>
      </c>
      <c r="N16390">
        <v>0</v>
      </c>
      <c r="O16390" t="s">
        <v>8307</v>
      </c>
      <c r="P16390">
        <v>242</v>
      </c>
      <c r="Q16390" t="s">
        <v>8325</v>
      </c>
      <c r="R16390">
        <v>10</v>
      </c>
      <c r="S16390">
        <v>8</v>
      </c>
      <c r="T16390">
        <v>2024</v>
      </c>
      <c r="U16390" t="s">
        <v>8333</v>
      </c>
      <c r="V16390">
        <v>10</v>
      </c>
      <c r="W16390" t="s">
        <v>8337</v>
      </c>
      <c r="X16390">
        <v>10</v>
      </c>
    </row>
    <row r="16391" spans="1:24" x14ac:dyDescent="0.3">
      <c r="A16391">
        <v>130506</v>
      </c>
      <c r="B16391">
        <v>15</v>
      </c>
      <c r="C16391" s="1">
        <v>45567</v>
      </c>
      <c r="D16391" t="s">
        <v>173</v>
      </c>
      <c r="E16391" t="s">
        <v>616</v>
      </c>
      <c r="F16391" t="s">
        <v>2907</v>
      </c>
      <c r="G16391" t="s">
        <v>6583</v>
      </c>
      <c r="H16391" t="s">
        <v>8270</v>
      </c>
      <c r="I16391">
        <v>0</v>
      </c>
      <c r="J16391">
        <v>7</v>
      </c>
      <c r="K16391" t="s">
        <v>8304</v>
      </c>
      <c r="L16391">
        <v>1</v>
      </c>
      <c r="M16391">
        <v>-96510.249299999996</v>
      </c>
      <c r="N16391">
        <v>0</v>
      </c>
      <c r="O16391" t="s">
        <v>8307</v>
      </c>
      <c r="P16391">
        <v>242</v>
      </c>
      <c r="Q16391" t="s">
        <v>8325</v>
      </c>
      <c r="R16391">
        <v>10</v>
      </c>
      <c r="S16391">
        <v>8</v>
      </c>
      <c r="T16391">
        <v>2024</v>
      </c>
      <c r="U16391" t="s">
        <v>8333</v>
      </c>
      <c r="V16391">
        <v>10</v>
      </c>
      <c r="W16391" t="s">
        <v>8337</v>
      </c>
      <c r="X16391">
        <v>7</v>
      </c>
    </row>
    <row r="16392" spans="1:24" x14ac:dyDescent="0.3">
      <c r="A16392">
        <v>127587</v>
      </c>
      <c r="B16392">
        <v>15</v>
      </c>
      <c r="C16392" s="1">
        <v>45488</v>
      </c>
      <c r="D16392" t="s">
        <v>32</v>
      </c>
      <c r="E16392" t="s">
        <v>473</v>
      </c>
      <c r="F16392" t="s">
        <v>4011</v>
      </c>
      <c r="G16392" t="s">
        <v>7680</v>
      </c>
      <c r="H16392" t="s">
        <v>8265</v>
      </c>
      <c r="I16392">
        <v>0</v>
      </c>
      <c r="J16392">
        <v>10</v>
      </c>
      <c r="K16392" t="s">
        <v>8304</v>
      </c>
      <c r="L16392">
        <v>1</v>
      </c>
      <c r="M16392">
        <v>-42553.755100000002</v>
      </c>
      <c r="N16392">
        <v>0</v>
      </c>
      <c r="O16392" t="s">
        <v>8307</v>
      </c>
      <c r="P16392">
        <v>321</v>
      </c>
      <c r="Q16392" t="s">
        <v>8321</v>
      </c>
      <c r="R16392">
        <v>7</v>
      </c>
      <c r="S16392">
        <v>11</v>
      </c>
      <c r="T16392">
        <v>2024</v>
      </c>
      <c r="U16392" t="s">
        <v>8331</v>
      </c>
      <c r="V16392">
        <v>7</v>
      </c>
      <c r="W16392" t="s">
        <v>8339</v>
      </c>
      <c r="X16392">
        <v>10</v>
      </c>
    </row>
    <row r="16393" spans="1:24" x14ac:dyDescent="0.3">
      <c r="A16393">
        <v>128782</v>
      </c>
      <c r="B16393">
        <v>15</v>
      </c>
      <c r="C16393" s="1">
        <v>45531</v>
      </c>
      <c r="D16393" t="s">
        <v>233</v>
      </c>
      <c r="E16393" t="s">
        <v>676</v>
      </c>
      <c r="F16393" t="s">
        <v>2465</v>
      </c>
      <c r="G16393" t="s">
        <v>6145</v>
      </c>
      <c r="H16393" t="s">
        <v>8271</v>
      </c>
      <c r="I16393">
        <v>0</v>
      </c>
      <c r="J16393">
        <v>5</v>
      </c>
      <c r="K16393" t="s">
        <v>8304</v>
      </c>
      <c r="L16393">
        <v>1</v>
      </c>
      <c r="M16393">
        <v>-8527.9153999999999</v>
      </c>
      <c r="N16393">
        <v>0</v>
      </c>
      <c r="O16393" t="s">
        <v>8307</v>
      </c>
      <c r="P16393">
        <v>278</v>
      </c>
      <c r="Q16393" t="s">
        <v>8322</v>
      </c>
      <c r="R16393">
        <v>8</v>
      </c>
      <c r="S16393">
        <v>10</v>
      </c>
      <c r="T16393">
        <v>2024</v>
      </c>
      <c r="U16393" t="s">
        <v>8331</v>
      </c>
      <c r="V16393">
        <v>8</v>
      </c>
      <c r="W16393" t="s">
        <v>8335</v>
      </c>
      <c r="X16393">
        <v>5</v>
      </c>
    </row>
    <row r="16394" spans="1:24" x14ac:dyDescent="0.3">
      <c r="A16394">
        <v>127541</v>
      </c>
      <c r="B16394">
        <v>15</v>
      </c>
      <c r="C16394" s="1">
        <v>45482</v>
      </c>
      <c r="D16394" t="s">
        <v>287</v>
      </c>
      <c r="E16394" t="s">
        <v>732</v>
      </c>
      <c r="F16394" t="s">
        <v>2705</v>
      </c>
      <c r="G16394" t="s">
        <v>6380</v>
      </c>
      <c r="H16394" t="s">
        <v>8279</v>
      </c>
      <c r="I16394">
        <v>0</v>
      </c>
      <c r="J16394">
        <v>7</v>
      </c>
      <c r="K16394" t="s">
        <v>8304</v>
      </c>
      <c r="L16394">
        <v>1</v>
      </c>
      <c r="M16394">
        <v>-2800</v>
      </c>
      <c r="N16394">
        <v>0</v>
      </c>
      <c r="O16394" t="s">
        <v>8307</v>
      </c>
      <c r="P16394">
        <v>327</v>
      </c>
      <c r="Q16394" t="s">
        <v>8321</v>
      </c>
      <c r="R16394">
        <v>7</v>
      </c>
      <c r="S16394">
        <v>11</v>
      </c>
      <c r="T16394">
        <v>2024</v>
      </c>
      <c r="U16394" t="s">
        <v>8331</v>
      </c>
      <c r="V16394">
        <v>7</v>
      </c>
      <c r="W16394" t="s">
        <v>8339</v>
      </c>
      <c r="X16394">
        <v>7</v>
      </c>
    </row>
    <row r="16395" spans="1:24" x14ac:dyDescent="0.3">
      <c r="A16395">
        <v>126987</v>
      </c>
      <c r="B16395">
        <v>15</v>
      </c>
      <c r="C16395" s="1">
        <v>45456</v>
      </c>
      <c r="D16395" t="s">
        <v>171</v>
      </c>
      <c r="E16395" t="s">
        <v>614</v>
      </c>
      <c r="F16395" t="s">
        <v>4408</v>
      </c>
      <c r="G16395" t="s">
        <v>8072</v>
      </c>
      <c r="H16395" t="s">
        <v>8280</v>
      </c>
      <c r="I16395">
        <v>0</v>
      </c>
      <c r="J16395">
        <v>5</v>
      </c>
      <c r="K16395" t="s">
        <v>8304</v>
      </c>
      <c r="L16395">
        <v>1</v>
      </c>
      <c r="M16395">
        <v>-1578.2</v>
      </c>
      <c r="N16395">
        <v>0</v>
      </c>
      <c r="O16395" t="s">
        <v>8307</v>
      </c>
      <c r="P16395">
        <v>353</v>
      </c>
      <c r="Q16395" t="s">
        <v>8319</v>
      </c>
      <c r="R16395">
        <v>6</v>
      </c>
      <c r="S16395">
        <v>12</v>
      </c>
      <c r="T16395">
        <v>2024</v>
      </c>
      <c r="U16395" t="s">
        <v>8334</v>
      </c>
      <c r="V16395">
        <v>6</v>
      </c>
      <c r="W16395" t="s">
        <v>8338</v>
      </c>
      <c r="X16395">
        <v>5</v>
      </c>
    </row>
    <row r="16396" spans="1:24" x14ac:dyDescent="0.3">
      <c r="A16396">
        <v>127450</v>
      </c>
      <c r="B16396">
        <v>15</v>
      </c>
      <c r="C16396" s="1">
        <v>45477</v>
      </c>
      <c r="D16396" t="s">
        <v>83</v>
      </c>
      <c r="E16396" t="s">
        <v>524</v>
      </c>
      <c r="F16396" t="s">
        <v>2592</v>
      </c>
      <c r="G16396" t="s">
        <v>6272</v>
      </c>
      <c r="H16396" t="s">
        <v>8275</v>
      </c>
      <c r="I16396">
        <v>0</v>
      </c>
      <c r="J16396">
        <v>5</v>
      </c>
      <c r="K16396" t="s">
        <v>8304</v>
      </c>
      <c r="L16396">
        <v>1</v>
      </c>
      <c r="M16396">
        <v>-46545.786500000002</v>
      </c>
      <c r="N16396">
        <v>0</v>
      </c>
      <c r="O16396" t="s">
        <v>8307</v>
      </c>
      <c r="P16396">
        <v>332</v>
      </c>
      <c r="Q16396" t="s">
        <v>8321</v>
      </c>
      <c r="R16396">
        <v>7</v>
      </c>
      <c r="S16396">
        <v>11</v>
      </c>
      <c r="T16396">
        <v>2024</v>
      </c>
      <c r="U16396" t="s">
        <v>8331</v>
      </c>
      <c r="V16396">
        <v>7</v>
      </c>
      <c r="W16396" t="s">
        <v>8339</v>
      </c>
      <c r="X16396">
        <v>5</v>
      </c>
    </row>
    <row r="16397" spans="1:24" x14ac:dyDescent="0.3">
      <c r="A16397">
        <v>133289</v>
      </c>
      <c r="B16397">
        <v>15</v>
      </c>
      <c r="C16397" s="1">
        <v>45659</v>
      </c>
      <c r="D16397" t="s">
        <v>32</v>
      </c>
      <c r="E16397" t="s">
        <v>473</v>
      </c>
      <c r="F16397" t="s">
        <v>3717</v>
      </c>
      <c r="G16397" t="s">
        <v>7388</v>
      </c>
      <c r="H16397" t="s">
        <v>8280</v>
      </c>
      <c r="I16397">
        <v>0</v>
      </c>
      <c r="J16397">
        <v>5</v>
      </c>
      <c r="K16397" t="s">
        <v>8304</v>
      </c>
      <c r="L16397">
        <v>1</v>
      </c>
      <c r="M16397">
        <v>-20333.0419</v>
      </c>
      <c r="N16397">
        <v>0</v>
      </c>
      <c r="O16397" t="s">
        <v>8307</v>
      </c>
      <c r="P16397">
        <v>150</v>
      </c>
      <c r="Q16397" t="s">
        <v>8320</v>
      </c>
      <c r="R16397">
        <v>1</v>
      </c>
      <c r="S16397">
        <v>5</v>
      </c>
      <c r="T16397">
        <v>2025</v>
      </c>
      <c r="U16397" t="s">
        <v>8332</v>
      </c>
      <c r="V16397">
        <v>1</v>
      </c>
      <c r="W16397" t="s">
        <v>8341</v>
      </c>
      <c r="X16397">
        <v>5</v>
      </c>
    </row>
    <row r="16398" spans="1:24" x14ac:dyDescent="0.3">
      <c r="A16398">
        <v>131656</v>
      </c>
      <c r="B16398">
        <v>15</v>
      </c>
      <c r="C16398" s="1">
        <v>45609</v>
      </c>
      <c r="D16398" t="s">
        <v>50</v>
      </c>
      <c r="E16398" t="s">
        <v>491</v>
      </c>
      <c r="F16398" t="s">
        <v>2448</v>
      </c>
      <c r="G16398" t="s">
        <v>6127</v>
      </c>
      <c r="H16398" t="s">
        <v>8270</v>
      </c>
      <c r="I16398">
        <v>0</v>
      </c>
      <c r="J16398">
        <v>0.5</v>
      </c>
      <c r="K16398" t="s">
        <v>8304</v>
      </c>
      <c r="L16398">
        <v>1</v>
      </c>
      <c r="M16398">
        <v>-24946.598699999999</v>
      </c>
      <c r="N16398">
        <v>0</v>
      </c>
      <c r="O16398" t="s">
        <v>8307</v>
      </c>
      <c r="P16398">
        <v>200</v>
      </c>
      <c r="Q16398" t="s">
        <v>8330</v>
      </c>
      <c r="R16398">
        <v>11</v>
      </c>
      <c r="S16398">
        <v>7</v>
      </c>
      <c r="T16398">
        <v>2024</v>
      </c>
      <c r="U16398" t="s">
        <v>8333</v>
      </c>
      <c r="V16398">
        <v>11</v>
      </c>
      <c r="W16398" t="s">
        <v>8342</v>
      </c>
      <c r="X16398">
        <v>0.5</v>
      </c>
    </row>
    <row r="16399" spans="1:24" x14ac:dyDescent="0.3">
      <c r="A16399">
        <v>130909</v>
      </c>
      <c r="B16399">
        <v>15</v>
      </c>
      <c r="C16399" s="1">
        <v>45588</v>
      </c>
      <c r="D16399" t="s">
        <v>83</v>
      </c>
      <c r="E16399" t="s">
        <v>524</v>
      </c>
      <c r="F16399" t="s">
        <v>2649</v>
      </c>
      <c r="G16399" t="s">
        <v>6328</v>
      </c>
      <c r="H16399" t="s">
        <v>8280</v>
      </c>
      <c r="I16399">
        <v>0</v>
      </c>
      <c r="J16399">
        <v>6</v>
      </c>
      <c r="K16399" t="s">
        <v>8304</v>
      </c>
      <c r="L16399">
        <v>1</v>
      </c>
      <c r="M16399">
        <v>-56493.647299999997</v>
      </c>
      <c r="N16399">
        <v>0</v>
      </c>
      <c r="O16399" t="s">
        <v>8307</v>
      </c>
      <c r="P16399">
        <v>221</v>
      </c>
      <c r="Q16399" t="s">
        <v>8325</v>
      </c>
      <c r="R16399">
        <v>10</v>
      </c>
      <c r="S16399">
        <v>8</v>
      </c>
      <c r="T16399">
        <v>2024</v>
      </c>
      <c r="U16399" t="s">
        <v>8333</v>
      </c>
      <c r="V16399">
        <v>10</v>
      </c>
      <c r="W16399" t="s">
        <v>8337</v>
      </c>
      <c r="X16399">
        <v>6</v>
      </c>
    </row>
    <row r="16400" spans="1:24" x14ac:dyDescent="0.3">
      <c r="A16400">
        <v>133928</v>
      </c>
      <c r="B16400">
        <v>15</v>
      </c>
      <c r="C16400" s="1">
        <v>45697</v>
      </c>
      <c r="D16400" t="s">
        <v>77</v>
      </c>
      <c r="E16400" t="s">
        <v>518</v>
      </c>
      <c r="F16400" t="s">
        <v>3626</v>
      </c>
      <c r="G16400" t="s">
        <v>7298</v>
      </c>
      <c r="H16400" t="s">
        <v>8287</v>
      </c>
      <c r="I16400">
        <v>0</v>
      </c>
      <c r="J16400">
        <v>7</v>
      </c>
      <c r="K16400" t="s">
        <v>8304</v>
      </c>
      <c r="L16400">
        <v>1</v>
      </c>
      <c r="M16400">
        <v>-15618.372300000001</v>
      </c>
      <c r="N16400">
        <v>0</v>
      </c>
      <c r="O16400" t="s">
        <v>8307</v>
      </c>
      <c r="P16400">
        <v>112</v>
      </c>
      <c r="Q16400" t="s">
        <v>8324</v>
      </c>
      <c r="R16400">
        <v>2</v>
      </c>
      <c r="S16400">
        <v>4</v>
      </c>
      <c r="T16400">
        <v>2025</v>
      </c>
      <c r="U16400" t="s">
        <v>8332</v>
      </c>
      <c r="V16400">
        <v>2</v>
      </c>
      <c r="W16400" t="s">
        <v>8336</v>
      </c>
      <c r="X16400">
        <v>7</v>
      </c>
    </row>
    <row r="16401" spans="1:24" x14ac:dyDescent="0.3">
      <c r="A16401">
        <v>130910</v>
      </c>
      <c r="B16401">
        <v>15</v>
      </c>
      <c r="C16401" s="1">
        <v>45588</v>
      </c>
      <c r="D16401" t="s">
        <v>83</v>
      </c>
      <c r="E16401" t="s">
        <v>524</v>
      </c>
      <c r="F16401" t="s">
        <v>2882</v>
      </c>
      <c r="G16401" t="s">
        <v>6557</v>
      </c>
      <c r="H16401" t="s">
        <v>8280</v>
      </c>
      <c r="I16401">
        <v>0</v>
      </c>
      <c r="J16401">
        <v>7</v>
      </c>
      <c r="K16401" t="s">
        <v>8304</v>
      </c>
      <c r="L16401">
        <v>1</v>
      </c>
      <c r="M16401">
        <v>-152978.89050000001</v>
      </c>
      <c r="N16401">
        <v>0</v>
      </c>
      <c r="O16401" t="s">
        <v>8307</v>
      </c>
      <c r="P16401">
        <v>221</v>
      </c>
      <c r="Q16401" t="s">
        <v>8325</v>
      </c>
      <c r="R16401">
        <v>10</v>
      </c>
      <c r="S16401">
        <v>8</v>
      </c>
      <c r="T16401">
        <v>2024</v>
      </c>
      <c r="U16401" t="s">
        <v>8333</v>
      </c>
      <c r="V16401">
        <v>10</v>
      </c>
      <c r="W16401" t="s">
        <v>8337</v>
      </c>
      <c r="X16401">
        <v>7</v>
      </c>
    </row>
    <row r="16402" spans="1:24" x14ac:dyDescent="0.3">
      <c r="A16402">
        <v>127976</v>
      </c>
      <c r="B16402">
        <v>15</v>
      </c>
      <c r="C16402" s="1">
        <v>45507</v>
      </c>
      <c r="D16402" t="s">
        <v>237</v>
      </c>
      <c r="E16402" t="s">
        <v>680</v>
      </c>
      <c r="F16402" t="s">
        <v>2461</v>
      </c>
      <c r="G16402" t="s">
        <v>6141</v>
      </c>
      <c r="H16402" t="s">
        <v>8271</v>
      </c>
      <c r="I16402">
        <v>0</v>
      </c>
      <c r="J16402">
        <v>5</v>
      </c>
      <c r="K16402" t="s">
        <v>8304</v>
      </c>
      <c r="L16402">
        <v>1</v>
      </c>
      <c r="M16402">
        <v>-9265.8438000000006</v>
      </c>
      <c r="N16402">
        <v>0</v>
      </c>
      <c r="O16402" t="s">
        <v>8307</v>
      </c>
      <c r="P16402">
        <v>302</v>
      </c>
      <c r="Q16402" t="s">
        <v>8322</v>
      </c>
      <c r="R16402">
        <v>8</v>
      </c>
      <c r="S16402">
        <v>10</v>
      </c>
      <c r="T16402">
        <v>2024</v>
      </c>
      <c r="U16402" t="s">
        <v>8331</v>
      </c>
      <c r="V16402">
        <v>8</v>
      </c>
      <c r="W16402" t="s">
        <v>8335</v>
      </c>
      <c r="X16402">
        <v>5</v>
      </c>
    </row>
    <row r="16403" spans="1:24" x14ac:dyDescent="0.3">
      <c r="A16403">
        <v>131659</v>
      </c>
      <c r="B16403">
        <v>15</v>
      </c>
      <c r="C16403" s="1">
        <v>45609</v>
      </c>
      <c r="D16403" t="s">
        <v>36</v>
      </c>
      <c r="E16403" t="s">
        <v>477</v>
      </c>
      <c r="F16403" t="s">
        <v>2427</v>
      </c>
      <c r="G16403" t="s">
        <v>6106</v>
      </c>
      <c r="H16403" t="s">
        <v>8269</v>
      </c>
      <c r="I16403">
        <v>0</v>
      </c>
      <c r="J16403">
        <v>6</v>
      </c>
      <c r="K16403" t="s">
        <v>8304</v>
      </c>
      <c r="L16403">
        <v>1</v>
      </c>
      <c r="M16403">
        <v>-1613.0016000000001</v>
      </c>
      <c r="N16403">
        <v>0</v>
      </c>
      <c r="O16403" t="s">
        <v>8307</v>
      </c>
      <c r="P16403">
        <v>200</v>
      </c>
      <c r="Q16403" t="s">
        <v>8330</v>
      </c>
      <c r="R16403">
        <v>11</v>
      </c>
      <c r="S16403">
        <v>7</v>
      </c>
      <c r="T16403">
        <v>2024</v>
      </c>
      <c r="U16403" t="s">
        <v>8333</v>
      </c>
      <c r="V16403">
        <v>11</v>
      </c>
      <c r="W16403" t="s">
        <v>8342</v>
      </c>
      <c r="X16403">
        <v>6</v>
      </c>
    </row>
    <row r="16404" spans="1:24" x14ac:dyDescent="0.3">
      <c r="A16404">
        <v>135419</v>
      </c>
      <c r="B16404">
        <v>15</v>
      </c>
      <c r="C16404" s="1">
        <v>45739</v>
      </c>
      <c r="D16404" t="s">
        <v>126</v>
      </c>
      <c r="E16404" t="s">
        <v>569</v>
      </c>
      <c r="F16404" t="s">
        <v>2455</v>
      </c>
      <c r="G16404" t="s">
        <v>6134</v>
      </c>
      <c r="H16404" t="s">
        <v>8270</v>
      </c>
      <c r="I16404">
        <v>0</v>
      </c>
      <c r="J16404">
        <v>0.95</v>
      </c>
      <c r="K16404" t="s">
        <v>8304</v>
      </c>
      <c r="L16404">
        <v>1</v>
      </c>
      <c r="M16404">
        <v>-8821.0511999999999</v>
      </c>
      <c r="N16404">
        <v>0</v>
      </c>
      <c r="O16404" t="s">
        <v>8307</v>
      </c>
      <c r="P16404">
        <v>70</v>
      </c>
      <c r="Q16404" t="s">
        <v>8329</v>
      </c>
      <c r="R16404">
        <v>3</v>
      </c>
      <c r="S16404">
        <v>3</v>
      </c>
      <c r="T16404">
        <v>2025</v>
      </c>
      <c r="U16404" t="s">
        <v>8332</v>
      </c>
      <c r="V16404">
        <v>3</v>
      </c>
      <c r="W16404" t="s">
        <v>8344</v>
      </c>
      <c r="X16404">
        <v>0.95</v>
      </c>
    </row>
    <row r="16405" spans="1:24" x14ac:dyDescent="0.3">
      <c r="A16405">
        <v>135420</v>
      </c>
      <c r="B16405">
        <v>15</v>
      </c>
      <c r="C16405" s="1">
        <v>45739</v>
      </c>
      <c r="D16405" t="s">
        <v>126</v>
      </c>
      <c r="E16405" t="s">
        <v>569</v>
      </c>
      <c r="F16405" t="s">
        <v>2455</v>
      </c>
      <c r="G16405" t="s">
        <v>6134</v>
      </c>
      <c r="H16405" t="s">
        <v>8270</v>
      </c>
      <c r="I16405">
        <v>0</v>
      </c>
      <c r="J16405">
        <v>4.05</v>
      </c>
      <c r="K16405" t="s">
        <v>8304</v>
      </c>
      <c r="L16405">
        <v>1</v>
      </c>
      <c r="M16405">
        <v>-37605.534299999999</v>
      </c>
      <c r="N16405">
        <v>0</v>
      </c>
      <c r="O16405" t="s">
        <v>8307</v>
      </c>
      <c r="P16405">
        <v>70</v>
      </c>
      <c r="Q16405" t="s">
        <v>8329</v>
      </c>
      <c r="R16405">
        <v>3</v>
      </c>
      <c r="S16405">
        <v>3</v>
      </c>
      <c r="T16405">
        <v>2025</v>
      </c>
      <c r="U16405" t="s">
        <v>8332</v>
      </c>
      <c r="V16405">
        <v>3</v>
      </c>
      <c r="W16405" t="s">
        <v>8344</v>
      </c>
      <c r="X16405">
        <v>4.05</v>
      </c>
    </row>
    <row r="16406" spans="1:24" x14ac:dyDescent="0.3">
      <c r="A16406">
        <v>128729</v>
      </c>
      <c r="B16406">
        <v>15</v>
      </c>
      <c r="C16406" s="1">
        <v>45529</v>
      </c>
      <c r="D16406" t="s">
        <v>113</v>
      </c>
      <c r="E16406" t="s">
        <v>556</v>
      </c>
      <c r="F16406" t="s">
        <v>3667</v>
      </c>
      <c r="G16406" t="s">
        <v>7338</v>
      </c>
      <c r="H16406" t="s">
        <v>8269</v>
      </c>
      <c r="I16406">
        <v>0</v>
      </c>
      <c r="J16406">
        <v>14</v>
      </c>
      <c r="K16406" t="s">
        <v>8304</v>
      </c>
      <c r="L16406">
        <v>1</v>
      </c>
      <c r="M16406">
        <v>-52604.216</v>
      </c>
      <c r="N16406">
        <v>0</v>
      </c>
      <c r="O16406" t="s">
        <v>8307</v>
      </c>
      <c r="P16406">
        <v>280</v>
      </c>
      <c r="Q16406" t="s">
        <v>8322</v>
      </c>
      <c r="R16406">
        <v>8</v>
      </c>
      <c r="S16406">
        <v>10</v>
      </c>
      <c r="T16406">
        <v>2024</v>
      </c>
      <c r="U16406" t="s">
        <v>8331</v>
      </c>
      <c r="V16406">
        <v>8</v>
      </c>
      <c r="W16406" t="s">
        <v>8335</v>
      </c>
      <c r="X16406">
        <v>14</v>
      </c>
    </row>
    <row r="16407" spans="1:24" x14ac:dyDescent="0.3">
      <c r="A16407">
        <v>130893</v>
      </c>
      <c r="B16407">
        <v>15</v>
      </c>
      <c r="C16407" s="1">
        <v>45588</v>
      </c>
      <c r="D16407" t="s">
        <v>262</v>
      </c>
      <c r="E16407" t="s">
        <v>707</v>
      </c>
      <c r="F16407" t="s">
        <v>4437</v>
      </c>
      <c r="G16407" t="s">
        <v>8101</v>
      </c>
      <c r="H16407" t="s">
        <v>8282</v>
      </c>
      <c r="I16407">
        <v>0</v>
      </c>
      <c r="J16407">
        <v>5</v>
      </c>
      <c r="K16407" t="s">
        <v>8304</v>
      </c>
      <c r="L16407">
        <v>1</v>
      </c>
      <c r="M16407">
        <v>-24242.751</v>
      </c>
      <c r="N16407">
        <v>0</v>
      </c>
      <c r="O16407" t="s">
        <v>8307</v>
      </c>
      <c r="P16407">
        <v>221</v>
      </c>
      <c r="Q16407" t="s">
        <v>8325</v>
      </c>
      <c r="R16407">
        <v>10</v>
      </c>
      <c r="S16407">
        <v>8</v>
      </c>
      <c r="T16407">
        <v>2024</v>
      </c>
      <c r="U16407" t="s">
        <v>8333</v>
      </c>
      <c r="V16407">
        <v>10</v>
      </c>
      <c r="W16407" t="s">
        <v>8337</v>
      </c>
      <c r="X16407">
        <v>5</v>
      </c>
    </row>
    <row r="16408" spans="1:24" x14ac:dyDescent="0.3">
      <c r="A16408">
        <v>127020</v>
      </c>
      <c r="B16408">
        <v>15</v>
      </c>
      <c r="C16408" s="1">
        <v>45465</v>
      </c>
      <c r="D16408" t="s">
        <v>126</v>
      </c>
      <c r="E16408" t="s">
        <v>569</v>
      </c>
      <c r="F16408" t="s">
        <v>2455</v>
      </c>
      <c r="G16408" t="s">
        <v>6134</v>
      </c>
      <c r="H16408" t="s">
        <v>8270</v>
      </c>
      <c r="I16408">
        <v>0</v>
      </c>
      <c r="J16408">
        <v>9</v>
      </c>
      <c r="K16408" t="s">
        <v>8304</v>
      </c>
      <c r="L16408">
        <v>1</v>
      </c>
      <c r="M16408">
        <v>-83567.854000000007</v>
      </c>
      <c r="N16408">
        <v>0</v>
      </c>
      <c r="O16408" t="s">
        <v>8307</v>
      </c>
      <c r="P16408">
        <v>344</v>
      </c>
      <c r="Q16408" t="s">
        <v>8319</v>
      </c>
      <c r="R16408">
        <v>6</v>
      </c>
      <c r="S16408">
        <v>12</v>
      </c>
      <c r="T16408">
        <v>2024</v>
      </c>
      <c r="U16408" t="s">
        <v>8334</v>
      </c>
      <c r="V16408">
        <v>6</v>
      </c>
      <c r="W16408" t="s">
        <v>8338</v>
      </c>
      <c r="X16408">
        <v>9</v>
      </c>
    </row>
    <row r="16409" spans="1:24" x14ac:dyDescent="0.3">
      <c r="A16409">
        <v>128586</v>
      </c>
      <c r="B16409">
        <v>15</v>
      </c>
      <c r="C16409" s="1">
        <v>45522</v>
      </c>
      <c r="D16409" t="s">
        <v>83</v>
      </c>
      <c r="E16409" t="s">
        <v>524</v>
      </c>
      <c r="F16409" t="s">
        <v>2649</v>
      </c>
      <c r="G16409" t="s">
        <v>6328</v>
      </c>
      <c r="H16409" t="s">
        <v>8280</v>
      </c>
      <c r="I16409">
        <v>0</v>
      </c>
      <c r="J16409">
        <v>6</v>
      </c>
      <c r="K16409" t="s">
        <v>8304</v>
      </c>
      <c r="L16409">
        <v>1</v>
      </c>
      <c r="M16409">
        <v>-56493.647299999997</v>
      </c>
      <c r="N16409">
        <v>0</v>
      </c>
      <c r="O16409" t="s">
        <v>8307</v>
      </c>
      <c r="P16409">
        <v>287</v>
      </c>
      <c r="Q16409" t="s">
        <v>8322</v>
      </c>
      <c r="R16409">
        <v>8</v>
      </c>
      <c r="S16409">
        <v>10</v>
      </c>
      <c r="T16409">
        <v>2024</v>
      </c>
      <c r="U16409" t="s">
        <v>8331</v>
      </c>
      <c r="V16409">
        <v>8</v>
      </c>
      <c r="W16409" t="s">
        <v>8335</v>
      </c>
      <c r="X16409">
        <v>6</v>
      </c>
    </row>
    <row r="16410" spans="1:24" x14ac:dyDescent="0.3">
      <c r="A16410">
        <v>126827</v>
      </c>
      <c r="B16410">
        <v>15</v>
      </c>
      <c r="C16410" s="1">
        <v>45449</v>
      </c>
      <c r="D16410" t="s">
        <v>50</v>
      </c>
      <c r="E16410" t="s">
        <v>491</v>
      </c>
      <c r="F16410" t="s">
        <v>4084</v>
      </c>
      <c r="G16410" t="s">
        <v>7753</v>
      </c>
      <c r="H16410" t="s">
        <v>8265</v>
      </c>
      <c r="I16410">
        <v>0</v>
      </c>
      <c r="J16410">
        <v>10</v>
      </c>
      <c r="K16410" t="s">
        <v>8304</v>
      </c>
      <c r="L16410">
        <v>1</v>
      </c>
      <c r="M16410">
        <v>-5244.6770999999999</v>
      </c>
      <c r="N16410">
        <v>0</v>
      </c>
      <c r="O16410" t="s">
        <v>8307</v>
      </c>
      <c r="P16410">
        <v>360</v>
      </c>
      <c r="Q16410" t="s">
        <v>8319</v>
      </c>
      <c r="R16410">
        <v>6</v>
      </c>
      <c r="S16410">
        <v>12</v>
      </c>
      <c r="T16410">
        <v>2024</v>
      </c>
      <c r="U16410" t="s">
        <v>8334</v>
      </c>
      <c r="V16410">
        <v>6</v>
      </c>
      <c r="W16410" t="s">
        <v>8338</v>
      </c>
      <c r="X16410">
        <v>10</v>
      </c>
    </row>
    <row r="16411" spans="1:24" x14ac:dyDescent="0.3">
      <c r="A16411">
        <v>128722</v>
      </c>
      <c r="B16411">
        <v>15</v>
      </c>
      <c r="C16411" s="1">
        <v>45529</v>
      </c>
      <c r="D16411" t="s">
        <v>113</v>
      </c>
      <c r="E16411" t="s">
        <v>556</v>
      </c>
      <c r="F16411" t="s">
        <v>3671</v>
      </c>
      <c r="G16411" t="s">
        <v>7342</v>
      </c>
      <c r="H16411" t="s">
        <v>8269</v>
      </c>
      <c r="I16411">
        <v>0</v>
      </c>
      <c r="J16411">
        <v>14</v>
      </c>
      <c r="K16411" t="s">
        <v>8304</v>
      </c>
      <c r="L16411">
        <v>1</v>
      </c>
      <c r="M16411">
        <v>-13387.436799999999</v>
      </c>
      <c r="N16411">
        <v>0</v>
      </c>
      <c r="O16411" t="s">
        <v>8307</v>
      </c>
      <c r="P16411">
        <v>280</v>
      </c>
      <c r="Q16411" t="s">
        <v>8322</v>
      </c>
      <c r="R16411">
        <v>8</v>
      </c>
      <c r="S16411">
        <v>10</v>
      </c>
      <c r="T16411">
        <v>2024</v>
      </c>
      <c r="U16411" t="s">
        <v>8331</v>
      </c>
      <c r="V16411">
        <v>8</v>
      </c>
      <c r="W16411" t="s">
        <v>8335</v>
      </c>
      <c r="X16411">
        <v>14</v>
      </c>
    </row>
    <row r="16412" spans="1:24" x14ac:dyDescent="0.3">
      <c r="A16412">
        <v>126693</v>
      </c>
      <c r="B16412">
        <v>15</v>
      </c>
      <c r="C16412" s="1">
        <v>45445</v>
      </c>
      <c r="D16412" t="s">
        <v>53</v>
      </c>
      <c r="E16412" t="s">
        <v>494</v>
      </c>
      <c r="F16412" t="s">
        <v>4304</v>
      </c>
      <c r="G16412" t="s">
        <v>7972</v>
      </c>
      <c r="H16412" t="s">
        <v>8266</v>
      </c>
      <c r="I16412">
        <v>0</v>
      </c>
      <c r="J16412">
        <v>5</v>
      </c>
      <c r="K16412" t="s">
        <v>8304</v>
      </c>
      <c r="L16412">
        <v>1</v>
      </c>
      <c r="M16412">
        <v>-54113.361100000002</v>
      </c>
      <c r="N16412">
        <v>0</v>
      </c>
      <c r="O16412" t="s">
        <v>8307</v>
      </c>
      <c r="P16412">
        <v>364</v>
      </c>
      <c r="Q16412" t="s">
        <v>8319</v>
      </c>
      <c r="R16412">
        <v>6</v>
      </c>
      <c r="S16412">
        <v>12</v>
      </c>
      <c r="T16412">
        <v>2024</v>
      </c>
      <c r="U16412" t="s">
        <v>8334</v>
      </c>
      <c r="V16412">
        <v>6</v>
      </c>
      <c r="W16412" t="s">
        <v>8338</v>
      </c>
      <c r="X16412">
        <v>5</v>
      </c>
    </row>
    <row r="16413" spans="1:24" x14ac:dyDescent="0.3">
      <c r="A16413">
        <v>127024</v>
      </c>
      <c r="B16413">
        <v>15</v>
      </c>
      <c r="C16413" s="1">
        <v>45465</v>
      </c>
      <c r="D16413" t="s">
        <v>230</v>
      </c>
      <c r="E16413" t="s">
        <v>673</v>
      </c>
      <c r="F16413" t="s">
        <v>2855</v>
      </c>
      <c r="G16413" t="s">
        <v>6528</v>
      </c>
      <c r="H16413" t="s">
        <v>8270</v>
      </c>
      <c r="I16413">
        <v>0</v>
      </c>
      <c r="J16413">
        <v>0.25</v>
      </c>
      <c r="K16413" t="s">
        <v>8304</v>
      </c>
      <c r="L16413">
        <v>1</v>
      </c>
      <c r="M16413">
        <v>-7427.2722000000003</v>
      </c>
      <c r="N16413">
        <v>0</v>
      </c>
      <c r="O16413" t="s">
        <v>8307</v>
      </c>
      <c r="P16413">
        <v>344</v>
      </c>
      <c r="Q16413" t="s">
        <v>8319</v>
      </c>
      <c r="R16413">
        <v>6</v>
      </c>
      <c r="S16413">
        <v>12</v>
      </c>
      <c r="T16413">
        <v>2024</v>
      </c>
      <c r="U16413" t="s">
        <v>8334</v>
      </c>
      <c r="V16413">
        <v>6</v>
      </c>
      <c r="W16413" t="s">
        <v>8338</v>
      </c>
      <c r="X16413">
        <v>0.25</v>
      </c>
    </row>
    <row r="16414" spans="1:24" x14ac:dyDescent="0.3">
      <c r="A16414">
        <v>127025</v>
      </c>
      <c r="B16414">
        <v>15</v>
      </c>
      <c r="C16414" s="1">
        <v>45465</v>
      </c>
      <c r="D16414" t="s">
        <v>230</v>
      </c>
      <c r="E16414" t="s">
        <v>673</v>
      </c>
      <c r="F16414" t="s">
        <v>2855</v>
      </c>
      <c r="G16414" t="s">
        <v>6528</v>
      </c>
      <c r="H16414" t="s">
        <v>8270</v>
      </c>
      <c r="I16414">
        <v>0</v>
      </c>
      <c r="J16414">
        <v>0.25</v>
      </c>
      <c r="K16414" t="s">
        <v>8304</v>
      </c>
      <c r="L16414">
        <v>1</v>
      </c>
      <c r="M16414">
        <v>-7427.2721000000001</v>
      </c>
      <c r="N16414">
        <v>0</v>
      </c>
      <c r="O16414" t="s">
        <v>8307</v>
      </c>
      <c r="P16414">
        <v>344</v>
      </c>
      <c r="Q16414" t="s">
        <v>8319</v>
      </c>
      <c r="R16414">
        <v>6</v>
      </c>
      <c r="S16414">
        <v>12</v>
      </c>
      <c r="T16414">
        <v>2024</v>
      </c>
      <c r="U16414" t="s">
        <v>8334</v>
      </c>
      <c r="V16414">
        <v>6</v>
      </c>
      <c r="W16414" t="s">
        <v>8338</v>
      </c>
      <c r="X16414">
        <v>0.25</v>
      </c>
    </row>
    <row r="16415" spans="1:24" x14ac:dyDescent="0.3">
      <c r="A16415">
        <v>127149</v>
      </c>
      <c r="B16415">
        <v>15</v>
      </c>
      <c r="C16415" s="1">
        <v>45468</v>
      </c>
      <c r="D16415" t="s">
        <v>32</v>
      </c>
      <c r="E16415" t="s">
        <v>473</v>
      </c>
      <c r="F16415" t="s">
        <v>3714</v>
      </c>
      <c r="G16415" t="s">
        <v>7385</v>
      </c>
      <c r="H16415" t="s">
        <v>8280</v>
      </c>
      <c r="I16415">
        <v>0</v>
      </c>
      <c r="J16415">
        <v>8</v>
      </c>
      <c r="K16415" t="s">
        <v>8304</v>
      </c>
      <c r="L16415">
        <v>1</v>
      </c>
      <c r="M16415">
        <v>-61753.604899999998</v>
      </c>
      <c r="N16415">
        <v>0</v>
      </c>
      <c r="O16415" t="s">
        <v>8307</v>
      </c>
      <c r="P16415">
        <v>341</v>
      </c>
      <c r="Q16415" t="s">
        <v>8319</v>
      </c>
      <c r="R16415">
        <v>6</v>
      </c>
      <c r="S16415">
        <v>12</v>
      </c>
      <c r="T16415">
        <v>2024</v>
      </c>
      <c r="U16415" t="s">
        <v>8334</v>
      </c>
      <c r="V16415">
        <v>6</v>
      </c>
      <c r="W16415" t="s">
        <v>8338</v>
      </c>
      <c r="X16415">
        <v>8</v>
      </c>
    </row>
    <row r="16416" spans="1:24" x14ac:dyDescent="0.3">
      <c r="A16416">
        <v>127060</v>
      </c>
      <c r="B16416">
        <v>15</v>
      </c>
      <c r="C16416" s="1">
        <v>45466</v>
      </c>
      <c r="D16416" t="s">
        <v>32</v>
      </c>
      <c r="E16416" t="s">
        <v>473</v>
      </c>
      <c r="F16416" t="s">
        <v>2573</v>
      </c>
      <c r="G16416" t="s">
        <v>6253</v>
      </c>
      <c r="H16416" t="s">
        <v>8275</v>
      </c>
      <c r="I16416">
        <v>0</v>
      </c>
      <c r="J16416">
        <v>5</v>
      </c>
      <c r="K16416" t="s">
        <v>8304</v>
      </c>
      <c r="L16416">
        <v>1</v>
      </c>
      <c r="M16416">
        <v>-49850.325499999999</v>
      </c>
      <c r="N16416">
        <v>0</v>
      </c>
      <c r="O16416" t="s">
        <v>8307</v>
      </c>
      <c r="P16416">
        <v>343</v>
      </c>
      <c r="Q16416" t="s">
        <v>8319</v>
      </c>
      <c r="R16416">
        <v>6</v>
      </c>
      <c r="S16416">
        <v>12</v>
      </c>
      <c r="T16416">
        <v>2024</v>
      </c>
      <c r="U16416" t="s">
        <v>8334</v>
      </c>
      <c r="V16416">
        <v>6</v>
      </c>
      <c r="W16416" t="s">
        <v>8338</v>
      </c>
      <c r="X16416">
        <v>5</v>
      </c>
    </row>
    <row r="16417" spans="1:24" x14ac:dyDescent="0.3">
      <c r="A16417">
        <v>130905</v>
      </c>
      <c r="B16417">
        <v>15</v>
      </c>
      <c r="C16417" s="1">
        <v>45588</v>
      </c>
      <c r="D16417" t="s">
        <v>101</v>
      </c>
      <c r="E16417" t="s">
        <v>548</v>
      </c>
      <c r="F16417" t="s">
        <v>2448</v>
      </c>
      <c r="G16417" t="s">
        <v>6127</v>
      </c>
      <c r="H16417" t="s">
        <v>8270</v>
      </c>
      <c r="I16417">
        <v>0</v>
      </c>
      <c r="J16417">
        <v>1.5</v>
      </c>
      <c r="K16417" t="s">
        <v>8304</v>
      </c>
      <c r="L16417">
        <v>1</v>
      </c>
      <c r="M16417">
        <v>-74839.796000000002</v>
      </c>
      <c r="N16417">
        <v>0</v>
      </c>
      <c r="O16417" t="s">
        <v>8307</v>
      </c>
      <c r="P16417">
        <v>221</v>
      </c>
      <c r="Q16417" t="s">
        <v>8325</v>
      </c>
      <c r="R16417">
        <v>10</v>
      </c>
      <c r="S16417">
        <v>8</v>
      </c>
      <c r="T16417">
        <v>2024</v>
      </c>
      <c r="U16417" t="s">
        <v>8333</v>
      </c>
      <c r="V16417">
        <v>10</v>
      </c>
      <c r="W16417" t="s">
        <v>8337</v>
      </c>
      <c r="X16417">
        <v>1.5</v>
      </c>
    </row>
    <row r="16418" spans="1:24" x14ac:dyDescent="0.3">
      <c r="A16418">
        <v>128331</v>
      </c>
      <c r="B16418">
        <v>15</v>
      </c>
      <c r="C16418" s="1">
        <v>45517</v>
      </c>
      <c r="D16418" t="s">
        <v>45</v>
      </c>
      <c r="E16418" t="s">
        <v>486</v>
      </c>
      <c r="F16418" t="s">
        <v>2448</v>
      </c>
      <c r="G16418" t="s">
        <v>6127</v>
      </c>
      <c r="H16418" t="s">
        <v>8270</v>
      </c>
      <c r="I16418">
        <v>0</v>
      </c>
      <c r="J16418">
        <v>0.5</v>
      </c>
      <c r="K16418" t="s">
        <v>8304</v>
      </c>
      <c r="L16418">
        <v>1</v>
      </c>
      <c r="M16418">
        <v>-24946.598699999999</v>
      </c>
      <c r="N16418">
        <v>0</v>
      </c>
      <c r="O16418" t="s">
        <v>8307</v>
      </c>
      <c r="P16418">
        <v>292</v>
      </c>
      <c r="Q16418" t="s">
        <v>8322</v>
      </c>
      <c r="R16418">
        <v>8</v>
      </c>
      <c r="S16418">
        <v>10</v>
      </c>
      <c r="T16418">
        <v>2024</v>
      </c>
      <c r="U16418" t="s">
        <v>8331</v>
      </c>
      <c r="V16418">
        <v>8</v>
      </c>
      <c r="W16418" t="s">
        <v>8335</v>
      </c>
      <c r="X16418">
        <v>0.5</v>
      </c>
    </row>
    <row r="16419" spans="1:24" x14ac:dyDescent="0.3">
      <c r="A16419">
        <v>139079</v>
      </c>
      <c r="B16419">
        <v>15</v>
      </c>
      <c r="C16419" s="1">
        <v>45804</v>
      </c>
      <c r="D16419" t="s">
        <v>82</v>
      </c>
      <c r="E16419" t="s">
        <v>523</v>
      </c>
      <c r="F16419" t="s">
        <v>4438</v>
      </c>
      <c r="G16419" t="s">
        <v>8102</v>
      </c>
      <c r="H16419" t="s">
        <v>8265</v>
      </c>
      <c r="I16419">
        <v>0</v>
      </c>
      <c r="J16419">
        <v>10</v>
      </c>
      <c r="K16419" t="s">
        <v>8304</v>
      </c>
      <c r="L16419">
        <v>1</v>
      </c>
      <c r="M16419">
        <v>-33047.328699999998</v>
      </c>
      <c r="N16419">
        <v>0</v>
      </c>
      <c r="O16419" t="s">
        <v>8307</v>
      </c>
      <c r="P16419">
        <v>5</v>
      </c>
      <c r="Q16419" t="s">
        <v>8326</v>
      </c>
      <c r="R16419">
        <v>5</v>
      </c>
      <c r="S16419">
        <v>1</v>
      </c>
      <c r="T16419">
        <v>2025</v>
      </c>
      <c r="U16419" t="s">
        <v>8334</v>
      </c>
      <c r="V16419">
        <v>5</v>
      </c>
      <c r="W16419" t="s">
        <v>8326</v>
      </c>
      <c r="X16419">
        <v>10</v>
      </c>
    </row>
    <row r="16420" spans="1:24" x14ac:dyDescent="0.3">
      <c r="A16420">
        <v>131675</v>
      </c>
      <c r="B16420">
        <v>15</v>
      </c>
      <c r="C16420" s="1">
        <v>45610</v>
      </c>
      <c r="D16420" t="s">
        <v>27</v>
      </c>
      <c r="E16420" t="s">
        <v>468</v>
      </c>
      <c r="F16420" t="s">
        <v>1056</v>
      </c>
      <c r="G16420" t="s">
        <v>4736</v>
      </c>
      <c r="H16420" t="s">
        <v>8265</v>
      </c>
      <c r="I16420">
        <v>0</v>
      </c>
      <c r="J16420">
        <v>5</v>
      </c>
      <c r="K16420" t="s">
        <v>8304</v>
      </c>
      <c r="L16420">
        <v>1</v>
      </c>
      <c r="M16420">
        <v>-20437.0288</v>
      </c>
      <c r="N16420">
        <v>0</v>
      </c>
      <c r="O16420" t="s">
        <v>8307</v>
      </c>
      <c r="P16420">
        <v>199</v>
      </c>
      <c r="Q16420" t="s">
        <v>8330</v>
      </c>
      <c r="R16420">
        <v>11</v>
      </c>
      <c r="S16420">
        <v>7</v>
      </c>
      <c r="T16420">
        <v>2024</v>
      </c>
      <c r="U16420" t="s">
        <v>8333</v>
      </c>
      <c r="V16420">
        <v>11</v>
      </c>
      <c r="W16420" t="s">
        <v>8342</v>
      </c>
      <c r="X16420">
        <v>5</v>
      </c>
    </row>
    <row r="16421" spans="1:24" x14ac:dyDescent="0.3">
      <c r="A16421">
        <v>130043</v>
      </c>
      <c r="B16421">
        <v>15</v>
      </c>
      <c r="C16421" s="1">
        <v>45552</v>
      </c>
      <c r="D16421" t="s">
        <v>65</v>
      </c>
      <c r="E16421" t="s">
        <v>506</v>
      </c>
      <c r="F16421" t="s">
        <v>2448</v>
      </c>
      <c r="G16421" t="s">
        <v>6127</v>
      </c>
      <c r="H16421" t="s">
        <v>8270</v>
      </c>
      <c r="I16421">
        <v>0</v>
      </c>
      <c r="J16421">
        <v>5</v>
      </c>
      <c r="K16421" t="s">
        <v>8304</v>
      </c>
      <c r="L16421">
        <v>1</v>
      </c>
      <c r="M16421">
        <v>-249465.98670000001</v>
      </c>
      <c r="N16421">
        <v>0</v>
      </c>
      <c r="O16421" t="s">
        <v>8307</v>
      </c>
      <c r="P16421">
        <v>257</v>
      </c>
      <c r="Q16421" t="s">
        <v>8323</v>
      </c>
      <c r="R16421">
        <v>9</v>
      </c>
      <c r="S16421">
        <v>9</v>
      </c>
      <c r="T16421">
        <v>2024</v>
      </c>
      <c r="U16421" t="s">
        <v>8331</v>
      </c>
      <c r="V16421">
        <v>9</v>
      </c>
      <c r="W16421" t="s">
        <v>8340</v>
      </c>
      <c r="X16421">
        <v>5</v>
      </c>
    </row>
    <row r="16422" spans="1:24" x14ac:dyDescent="0.3">
      <c r="A16422">
        <v>128353</v>
      </c>
      <c r="B16422">
        <v>15</v>
      </c>
      <c r="C16422" s="1">
        <v>45518</v>
      </c>
      <c r="D16422" t="s">
        <v>73</v>
      </c>
      <c r="E16422" t="s">
        <v>514</v>
      </c>
      <c r="F16422" t="s">
        <v>2448</v>
      </c>
      <c r="G16422" t="s">
        <v>6127</v>
      </c>
      <c r="H16422" t="s">
        <v>8270</v>
      </c>
      <c r="I16422">
        <v>0</v>
      </c>
      <c r="J16422">
        <v>16</v>
      </c>
      <c r="K16422" t="s">
        <v>8304</v>
      </c>
      <c r="L16422">
        <v>1</v>
      </c>
      <c r="M16422">
        <v>-798291.15760000004</v>
      </c>
      <c r="N16422">
        <v>0</v>
      </c>
      <c r="O16422" t="s">
        <v>8307</v>
      </c>
      <c r="P16422">
        <v>291</v>
      </c>
      <c r="Q16422" t="s">
        <v>8322</v>
      </c>
      <c r="R16422">
        <v>8</v>
      </c>
      <c r="S16422">
        <v>10</v>
      </c>
      <c r="T16422">
        <v>2024</v>
      </c>
      <c r="U16422" t="s">
        <v>8331</v>
      </c>
      <c r="V16422">
        <v>8</v>
      </c>
      <c r="W16422" t="s">
        <v>8335</v>
      </c>
      <c r="X16422">
        <v>16</v>
      </c>
    </row>
    <row r="16423" spans="1:24" x14ac:dyDescent="0.3">
      <c r="A16423">
        <v>128889</v>
      </c>
      <c r="B16423">
        <v>15</v>
      </c>
      <c r="C16423" s="1">
        <v>45538</v>
      </c>
      <c r="D16423" t="s">
        <v>298</v>
      </c>
      <c r="E16423" t="s">
        <v>743</v>
      </c>
      <c r="F16423" t="s">
        <v>3642</v>
      </c>
      <c r="G16423" t="s">
        <v>7314</v>
      </c>
      <c r="H16423" t="s">
        <v>8269</v>
      </c>
      <c r="I16423">
        <v>0</v>
      </c>
      <c r="J16423">
        <v>30</v>
      </c>
      <c r="K16423" t="s">
        <v>8304</v>
      </c>
      <c r="L16423">
        <v>1</v>
      </c>
      <c r="M16423">
        <v>-10264.8182</v>
      </c>
      <c r="N16423">
        <v>0</v>
      </c>
      <c r="O16423" t="s">
        <v>8307</v>
      </c>
      <c r="P16423">
        <v>271</v>
      </c>
      <c r="Q16423" t="s">
        <v>8323</v>
      </c>
      <c r="R16423">
        <v>9</v>
      </c>
      <c r="S16423">
        <v>9</v>
      </c>
      <c r="T16423">
        <v>2024</v>
      </c>
      <c r="U16423" t="s">
        <v>8331</v>
      </c>
      <c r="V16423">
        <v>9</v>
      </c>
      <c r="W16423" t="s">
        <v>8340</v>
      </c>
      <c r="X16423">
        <v>30</v>
      </c>
    </row>
    <row r="16424" spans="1:24" x14ac:dyDescent="0.3">
      <c r="A16424">
        <v>128100</v>
      </c>
      <c r="B16424">
        <v>15</v>
      </c>
      <c r="C16424" s="1">
        <v>45508</v>
      </c>
      <c r="D16424" t="s">
        <v>264</v>
      </c>
      <c r="E16424" t="s">
        <v>709</v>
      </c>
      <c r="F16424" t="s">
        <v>3629</v>
      </c>
      <c r="G16424" t="s">
        <v>7301</v>
      </c>
      <c r="H16424" t="s">
        <v>8290</v>
      </c>
      <c r="I16424">
        <v>0</v>
      </c>
      <c r="J16424">
        <v>12</v>
      </c>
      <c r="K16424" t="s">
        <v>8304</v>
      </c>
      <c r="L16424">
        <v>1</v>
      </c>
      <c r="M16424">
        <v>-966.12519999999995</v>
      </c>
      <c r="N16424">
        <v>0</v>
      </c>
      <c r="O16424" t="s">
        <v>8307</v>
      </c>
      <c r="P16424">
        <v>301</v>
      </c>
      <c r="Q16424" t="s">
        <v>8322</v>
      </c>
      <c r="R16424">
        <v>8</v>
      </c>
      <c r="S16424">
        <v>10</v>
      </c>
      <c r="T16424">
        <v>2024</v>
      </c>
      <c r="U16424" t="s">
        <v>8331</v>
      </c>
      <c r="V16424">
        <v>8</v>
      </c>
      <c r="W16424" t="s">
        <v>8335</v>
      </c>
      <c r="X16424">
        <v>12</v>
      </c>
    </row>
    <row r="16425" spans="1:24" x14ac:dyDescent="0.3">
      <c r="A16425">
        <v>130704</v>
      </c>
      <c r="B16425">
        <v>15</v>
      </c>
      <c r="C16425" s="1">
        <v>45581</v>
      </c>
      <c r="D16425" t="s">
        <v>83</v>
      </c>
      <c r="E16425" t="s">
        <v>524</v>
      </c>
      <c r="F16425" t="s">
        <v>2493</v>
      </c>
      <c r="G16425" t="s">
        <v>6173</v>
      </c>
      <c r="H16425" t="s">
        <v>8272</v>
      </c>
      <c r="I16425">
        <v>0</v>
      </c>
      <c r="J16425">
        <v>9</v>
      </c>
      <c r="K16425" t="s">
        <v>8304</v>
      </c>
      <c r="L16425">
        <v>1</v>
      </c>
      <c r="M16425">
        <v>-3824.4793</v>
      </c>
      <c r="N16425">
        <v>0</v>
      </c>
      <c r="O16425" t="s">
        <v>8307</v>
      </c>
      <c r="P16425">
        <v>228</v>
      </c>
      <c r="Q16425" t="s">
        <v>8325</v>
      </c>
      <c r="R16425">
        <v>10</v>
      </c>
      <c r="S16425">
        <v>8</v>
      </c>
      <c r="T16425">
        <v>2024</v>
      </c>
      <c r="U16425" t="s">
        <v>8333</v>
      </c>
      <c r="V16425">
        <v>10</v>
      </c>
      <c r="W16425" t="s">
        <v>8337</v>
      </c>
      <c r="X16425">
        <v>9</v>
      </c>
    </row>
    <row r="16426" spans="1:24" x14ac:dyDescent="0.3">
      <c r="A16426">
        <v>133929</v>
      </c>
      <c r="B16426">
        <v>15</v>
      </c>
      <c r="C16426" s="1">
        <v>45697</v>
      </c>
      <c r="D16426" t="s">
        <v>77</v>
      </c>
      <c r="E16426" t="s">
        <v>518</v>
      </c>
      <c r="F16426" t="s">
        <v>2448</v>
      </c>
      <c r="G16426" t="s">
        <v>6127</v>
      </c>
      <c r="H16426" t="s">
        <v>8270</v>
      </c>
      <c r="I16426">
        <v>0</v>
      </c>
      <c r="J16426">
        <v>0.5</v>
      </c>
      <c r="K16426" t="s">
        <v>8304</v>
      </c>
      <c r="L16426">
        <v>1</v>
      </c>
      <c r="M16426">
        <v>-8112.7709999999997</v>
      </c>
      <c r="N16426">
        <v>0</v>
      </c>
      <c r="O16426" t="s">
        <v>8307</v>
      </c>
      <c r="P16426">
        <v>112</v>
      </c>
      <c r="Q16426" t="s">
        <v>8324</v>
      </c>
      <c r="R16426">
        <v>2</v>
      </c>
      <c r="S16426">
        <v>4</v>
      </c>
      <c r="T16426">
        <v>2025</v>
      </c>
      <c r="U16426" t="s">
        <v>8332</v>
      </c>
      <c r="V16426">
        <v>2</v>
      </c>
      <c r="W16426" t="s">
        <v>8336</v>
      </c>
      <c r="X16426">
        <v>0.5</v>
      </c>
    </row>
    <row r="16427" spans="1:24" x14ac:dyDescent="0.3">
      <c r="A16427">
        <v>128699</v>
      </c>
      <c r="B16427">
        <v>15</v>
      </c>
      <c r="C16427" s="1">
        <v>45526</v>
      </c>
      <c r="D16427" t="s">
        <v>162</v>
      </c>
      <c r="E16427" t="s">
        <v>605</v>
      </c>
      <c r="F16427" t="s">
        <v>2448</v>
      </c>
      <c r="G16427" t="s">
        <v>6127</v>
      </c>
      <c r="H16427" t="s">
        <v>8270</v>
      </c>
      <c r="I16427">
        <v>0</v>
      </c>
      <c r="J16427">
        <v>0.5</v>
      </c>
      <c r="K16427" t="s">
        <v>8304</v>
      </c>
      <c r="L16427">
        <v>1</v>
      </c>
      <c r="M16427">
        <v>-9741.8361000000004</v>
      </c>
      <c r="N16427">
        <v>0</v>
      </c>
      <c r="O16427" t="s">
        <v>8307</v>
      </c>
      <c r="P16427">
        <v>283</v>
      </c>
      <c r="Q16427" t="s">
        <v>8322</v>
      </c>
      <c r="R16427">
        <v>8</v>
      </c>
      <c r="S16427">
        <v>10</v>
      </c>
      <c r="T16427">
        <v>2024</v>
      </c>
      <c r="U16427" t="s">
        <v>8331</v>
      </c>
      <c r="V16427">
        <v>8</v>
      </c>
      <c r="W16427" t="s">
        <v>8335</v>
      </c>
      <c r="X16427">
        <v>0.5</v>
      </c>
    </row>
    <row r="16428" spans="1:24" x14ac:dyDescent="0.3">
      <c r="A16428">
        <v>128727</v>
      </c>
      <c r="B16428">
        <v>15</v>
      </c>
      <c r="C16428" s="1">
        <v>45529</v>
      </c>
      <c r="D16428" t="s">
        <v>113</v>
      </c>
      <c r="E16428" t="s">
        <v>556</v>
      </c>
      <c r="F16428" t="s">
        <v>3630</v>
      </c>
      <c r="G16428" t="s">
        <v>7302</v>
      </c>
      <c r="H16428" t="s">
        <v>8269</v>
      </c>
      <c r="I16428">
        <v>0</v>
      </c>
      <c r="J16428">
        <v>7</v>
      </c>
      <c r="K16428" t="s">
        <v>8304</v>
      </c>
      <c r="L16428">
        <v>1</v>
      </c>
      <c r="M16428">
        <v>-494888.62569999998</v>
      </c>
      <c r="N16428">
        <v>0</v>
      </c>
      <c r="O16428" t="s">
        <v>8307</v>
      </c>
      <c r="P16428">
        <v>280</v>
      </c>
      <c r="Q16428" t="s">
        <v>8322</v>
      </c>
      <c r="R16428">
        <v>8</v>
      </c>
      <c r="S16428">
        <v>10</v>
      </c>
      <c r="T16428">
        <v>2024</v>
      </c>
      <c r="U16428" t="s">
        <v>8331</v>
      </c>
      <c r="V16428">
        <v>8</v>
      </c>
      <c r="W16428" t="s">
        <v>8335</v>
      </c>
      <c r="X16428">
        <v>7</v>
      </c>
    </row>
    <row r="16429" spans="1:24" x14ac:dyDescent="0.3">
      <c r="A16429">
        <v>128721</v>
      </c>
      <c r="B16429">
        <v>15</v>
      </c>
      <c r="C16429" s="1">
        <v>45529</v>
      </c>
      <c r="D16429" t="s">
        <v>113</v>
      </c>
      <c r="E16429" t="s">
        <v>556</v>
      </c>
      <c r="F16429" t="s">
        <v>3630</v>
      </c>
      <c r="G16429" t="s">
        <v>7302</v>
      </c>
      <c r="H16429" t="s">
        <v>8269</v>
      </c>
      <c r="I16429">
        <v>0</v>
      </c>
      <c r="J16429">
        <v>7</v>
      </c>
      <c r="K16429" t="s">
        <v>8304</v>
      </c>
      <c r="L16429">
        <v>1</v>
      </c>
      <c r="M16429">
        <v>-494888.62569999998</v>
      </c>
      <c r="N16429">
        <v>0</v>
      </c>
      <c r="O16429" t="s">
        <v>8307</v>
      </c>
      <c r="P16429">
        <v>280</v>
      </c>
      <c r="Q16429" t="s">
        <v>8322</v>
      </c>
      <c r="R16429">
        <v>8</v>
      </c>
      <c r="S16429">
        <v>10</v>
      </c>
      <c r="T16429">
        <v>2024</v>
      </c>
      <c r="U16429" t="s">
        <v>8331</v>
      </c>
      <c r="V16429">
        <v>8</v>
      </c>
      <c r="W16429" t="s">
        <v>8335</v>
      </c>
      <c r="X16429">
        <v>7</v>
      </c>
    </row>
    <row r="16430" spans="1:24" x14ac:dyDescent="0.3">
      <c r="A16430">
        <v>132834</v>
      </c>
      <c r="B16430">
        <v>15</v>
      </c>
      <c r="C16430" s="1">
        <v>45649</v>
      </c>
      <c r="D16430" t="s">
        <v>44</v>
      </c>
      <c r="E16430" t="s">
        <v>485</v>
      </c>
      <c r="F16430" t="s">
        <v>3994</v>
      </c>
      <c r="G16430" t="s">
        <v>7664</v>
      </c>
      <c r="H16430" t="s">
        <v>8265</v>
      </c>
      <c r="I16430">
        <v>0</v>
      </c>
      <c r="J16430">
        <v>10</v>
      </c>
      <c r="K16430" t="s">
        <v>8304</v>
      </c>
      <c r="L16430">
        <v>1</v>
      </c>
      <c r="M16430">
        <v>-24145.551599999999</v>
      </c>
      <c r="N16430">
        <v>0</v>
      </c>
      <c r="O16430" t="s">
        <v>8307</v>
      </c>
      <c r="P16430">
        <v>160</v>
      </c>
      <c r="Q16430" t="s">
        <v>8327</v>
      </c>
      <c r="R16430">
        <v>12</v>
      </c>
      <c r="S16430">
        <v>6</v>
      </c>
      <c r="T16430">
        <v>2024</v>
      </c>
      <c r="U16430" t="s">
        <v>8333</v>
      </c>
      <c r="V16430">
        <v>12</v>
      </c>
      <c r="W16430" t="s">
        <v>8345</v>
      </c>
      <c r="X16430">
        <v>10</v>
      </c>
    </row>
    <row r="16431" spans="1:24" x14ac:dyDescent="0.3">
      <c r="A16431">
        <v>127451</v>
      </c>
      <c r="B16431">
        <v>15</v>
      </c>
      <c r="C16431" s="1">
        <v>45477</v>
      </c>
      <c r="D16431" t="s">
        <v>83</v>
      </c>
      <c r="E16431" t="s">
        <v>524</v>
      </c>
      <c r="F16431" t="s">
        <v>2575</v>
      </c>
      <c r="G16431" t="s">
        <v>6255</v>
      </c>
      <c r="H16431" t="s">
        <v>8275</v>
      </c>
      <c r="I16431">
        <v>0</v>
      </c>
      <c r="J16431">
        <v>5</v>
      </c>
      <c r="K16431" t="s">
        <v>8304</v>
      </c>
      <c r="L16431">
        <v>1</v>
      </c>
      <c r="M16431">
        <v>-46545.786500000002</v>
      </c>
      <c r="N16431">
        <v>0</v>
      </c>
      <c r="O16431" t="s">
        <v>8307</v>
      </c>
      <c r="P16431">
        <v>332</v>
      </c>
      <c r="Q16431" t="s">
        <v>8321</v>
      </c>
      <c r="R16431">
        <v>7</v>
      </c>
      <c r="S16431">
        <v>11</v>
      </c>
      <c r="T16431">
        <v>2024</v>
      </c>
      <c r="U16431" t="s">
        <v>8331</v>
      </c>
      <c r="V16431">
        <v>7</v>
      </c>
      <c r="W16431" t="s">
        <v>8339</v>
      </c>
      <c r="X16431">
        <v>5</v>
      </c>
    </row>
    <row r="16432" spans="1:24" x14ac:dyDescent="0.3">
      <c r="A16432">
        <v>133953</v>
      </c>
      <c r="B16432">
        <v>15</v>
      </c>
      <c r="C16432" s="1">
        <v>45698</v>
      </c>
      <c r="D16432" t="s">
        <v>126</v>
      </c>
      <c r="E16432" t="s">
        <v>569</v>
      </c>
      <c r="F16432" t="s">
        <v>3734</v>
      </c>
      <c r="G16432" t="s">
        <v>7406</v>
      </c>
      <c r="H16432" t="s">
        <v>8280</v>
      </c>
      <c r="I16432">
        <v>0</v>
      </c>
      <c r="J16432">
        <v>18</v>
      </c>
      <c r="K16432" t="s">
        <v>8304</v>
      </c>
      <c r="L16432">
        <v>1</v>
      </c>
      <c r="M16432">
        <v>-175373.58369999999</v>
      </c>
      <c r="N16432">
        <v>0</v>
      </c>
      <c r="O16432" t="s">
        <v>8307</v>
      </c>
      <c r="P16432">
        <v>111</v>
      </c>
      <c r="Q16432" t="s">
        <v>8324</v>
      </c>
      <c r="R16432">
        <v>2</v>
      </c>
      <c r="S16432">
        <v>4</v>
      </c>
      <c r="T16432">
        <v>2025</v>
      </c>
      <c r="U16432" t="s">
        <v>8332</v>
      </c>
      <c r="V16432">
        <v>2</v>
      </c>
      <c r="W16432" t="s">
        <v>8336</v>
      </c>
      <c r="X16432">
        <v>18</v>
      </c>
    </row>
    <row r="16433" spans="1:24" x14ac:dyDescent="0.3">
      <c r="A16433">
        <v>133759</v>
      </c>
      <c r="B16433">
        <v>15</v>
      </c>
      <c r="C16433" s="1">
        <v>45687</v>
      </c>
      <c r="D16433" t="s">
        <v>162</v>
      </c>
      <c r="E16433" t="s">
        <v>605</v>
      </c>
      <c r="F16433" t="s">
        <v>3805</v>
      </c>
      <c r="G16433" t="s">
        <v>7475</v>
      </c>
      <c r="H16433" t="s">
        <v>8272</v>
      </c>
      <c r="I16433">
        <v>0</v>
      </c>
      <c r="J16433">
        <v>6</v>
      </c>
      <c r="K16433" t="s">
        <v>8304</v>
      </c>
      <c r="L16433">
        <v>1</v>
      </c>
      <c r="M16433">
        <v>-6370.8419999999996</v>
      </c>
      <c r="N16433">
        <v>0</v>
      </c>
      <c r="O16433" t="s">
        <v>8307</v>
      </c>
      <c r="P16433">
        <v>122</v>
      </c>
      <c r="Q16433" t="s">
        <v>8320</v>
      </c>
      <c r="R16433">
        <v>1</v>
      </c>
      <c r="S16433">
        <v>5</v>
      </c>
      <c r="T16433">
        <v>2025</v>
      </c>
      <c r="U16433" t="s">
        <v>8332</v>
      </c>
      <c r="V16433">
        <v>1</v>
      </c>
      <c r="W16433" t="s">
        <v>8341</v>
      </c>
      <c r="X16433">
        <v>6</v>
      </c>
    </row>
    <row r="16434" spans="1:24" x14ac:dyDescent="0.3">
      <c r="A16434">
        <v>133760</v>
      </c>
      <c r="B16434">
        <v>15</v>
      </c>
      <c r="C16434" s="1">
        <v>45687</v>
      </c>
      <c r="D16434" t="s">
        <v>162</v>
      </c>
      <c r="E16434" t="s">
        <v>605</v>
      </c>
      <c r="F16434" t="s">
        <v>3805</v>
      </c>
      <c r="G16434" t="s">
        <v>7475</v>
      </c>
      <c r="H16434" t="s">
        <v>8272</v>
      </c>
      <c r="I16434">
        <v>0</v>
      </c>
      <c r="J16434">
        <v>5</v>
      </c>
      <c r="K16434" t="s">
        <v>8304</v>
      </c>
      <c r="L16434">
        <v>1</v>
      </c>
      <c r="M16434">
        <v>-8988.7800000000007</v>
      </c>
      <c r="N16434">
        <v>0</v>
      </c>
      <c r="O16434" t="s">
        <v>8307</v>
      </c>
      <c r="P16434">
        <v>122</v>
      </c>
      <c r="Q16434" t="s">
        <v>8320</v>
      </c>
      <c r="R16434">
        <v>1</v>
      </c>
      <c r="S16434">
        <v>5</v>
      </c>
      <c r="T16434">
        <v>2025</v>
      </c>
      <c r="U16434" t="s">
        <v>8332</v>
      </c>
      <c r="V16434">
        <v>1</v>
      </c>
      <c r="W16434" t="s">
        <v>8341</v>
      </c>
      <c r="X16434">
        <v>5</v>
      </c>
    </row>
    <row r="16435" spans="1:24" x14ac:dyDescent="0.3">
      <c r="A16435">
        <v>126638</v>
      </c>
      <c r="B16435">
        <v>15</v>
      </c>
      <c r="C16435" s="1">
        <v>45445</v>
      </c>
      <c r="D16435" t="s">
        <v>53</v>
      </c>
      <c r="E16435" t="s">
        <v>494</v>
      </c>
      <c r="F16435" t="s">
        <v>2154</v>
      </c>
      <c r="G16435" t="s">
        <v>5834</v>
      </c>
      <c r="H16435" t="s">
        <v>8266</v>
      </c>
      <c r="I16435">
        <v>0</v>
      </c>
      <c r="J16435">
        <v>10</v>
      </c>
      <c r="K16435" t="s">
        <v>8304</v>
      </c>
      <c r="L16435">
        <v>1</v>
      </c>
      <c r="M16435">
        <v>-75670.714399999997</v>
      </c>
      <c r="N16435">
        <v>0</v>
      </c>
      <c r="O16435" t="s">
        <v>8307</v>
      </c>
      <c r="P16435">
        <v>364</v>
      </c>
      <c r="Q16435" t="s">
        <v>8319</v>
      </c>
      <c r="R16435">
        <v>6</v>
      </c>
      <c r="S16435">
        <v>12</v>
      </c>
      <c r="T16435">
        <v>2024</v>
      </c>
      <c r="U16435" t="s">
        <v>8334</v>
      </c>
      <c r="V16435">
        <v>6</v>
      </c>
      <c r="W16435" t="s">
        <v>8338</v>
      </c>
      <c r="X16435">
        <v>10</v>
      </c>
    </row>
    <row r="16436" spans="1:24" x14ac:dyDescent="0.3">
      <c r="A16436">
        <v>137719</v>
      </c>
      <c r="B16436">
        <v>15</v>
      </c>
      <c r="C16436" s="1">
        <v>45770</v>
      </c>
      <c r="D16436" t="s">
        <v>77</v>
      </c>
      <c r="E16436" t="s">
        <v>518</v>
      </c>
      <c r="F16436" t="s">
        <v>3626</v>
      </c>
      <c r="G16436" t="s">
        <v>7298</v>
      </c>
      <c r="H16436" t="s">
        <v>8287</v>
      </c>
      <c r="I16436">
        <v>0</v>
      </c>
      <c r="J16436">
        <v>7</v>
      </c>
      <c r="K16436" t="s">
        <v>8304</v>
      </c>
      <c r="L16436">
        <v>1</v>
      </c>
      <c r="M16436">
        <v>-15618.372300000001</v>
      </c>
      <c r="N16436">
        <v>0</v>
      </c>
      <c r="O16436" t="s">
        <v>8307</v>
      </c>
      <c r="P16436">
        <v>39</v>
      </c>
      <c r="Q16436" t="s">
        <v>8328</v>
      </c>
      <c r="R16436">
        <v>4</v>
      </c>
      <c r="S16436">
        <v>2</v>
      </c>
      <c r="T16436">
        <v>2025</v>
      </c>
      <c r="U16436" t="s">
        <v>8334</v>
      </c>
      <c r="V16436">
        <v>4</v>
      </c>
      <c r="W16436" t="s">
        <v>8343</v>
      </c>
      <c r="X16436">
        <v>7</v>
      </c>
    </row>
    <row r="16437" spans="1:24" x14ac:dyDescent="0.3">
      <c r="A16437">
        <v>127208</v>
      </c>
      <c r="B16437">
        <v>15</v>
      </c>
      <c r="C16437" s="1">
        <v>45474</v>
      </c>
      <c r="D16437" t="s">
        <v>171</v>
      </c>
      <c r="E16437" t="s">
        <v>614</v>
      </c>
      <c r="F16437" t="s">
        <v>2649</v>
      </c>
      <c r="G16437" t="s">
        <v>6328</v>
      </c>
      <c r="H16437" t="s">
        <v>8280</v>
      </c>
      <c r="I16437">
        <v>0</v>
      </c>
      <c r="J16437">
        <v>3.5</v>
      </c>
      <c r="K16437" t="s">
        <v>8304</v>
      </c>
      <c r="L16437">
        <v>1</v>
      </c>
      <c r="M16437">
        <v>-25090.0818</v>
      </c>
      <c r="N16437">
        <v>0</v>
      </c>
      <c r="O16437" t="s">
        <v>8307</v>
      </c>
      <c r="P16437">
        <v>335</v>
      </c>
      <c r="Q16437" t="s">
        <v>8321</v>
      </c>
      <c r="R16437">
        <v>7</v>
      </c>
      <c r="S16437">
        <v>12</v>
      </c>
      <c r="T16437">
        <v>2024</v>
      </c>
      <c r="U16437" t="s">
        <v>8331</v>
      </c>
      <c r="V16437">
        <v>7</v>
      </c>
      <c r="W16437" t="s">
        <v>8339</v>
      </c>
      <c r="X16437">
        <v>3.5</v>
      </c>
    </row>
    <row r="16438" spans="1:24" x14ac:dyDescent="0.3">
      <c r="A16438">
        <v>127209</v>
      </c>
      <c r="B16438">
        <v>15</v>
      </c>
      <c r="C16438" s="1">
        <v>45474</v>
      </c>
      <c r="D16438" t="s">
        <v>171</v>
      </c>
      <c r="E16438" t="s">
        <v>614</v>
      </c>
      <c r="F16438" t="s">
        <v>2649</v>
      </c>
      <c r="G16438" t="s">
        <v>6328</v>
      </c>
      <c r="H16438" t="s">
        <v>8280</v>
      </c>
      <c r="I16438">
        <v>0</v>
      </c>
      <c r="J16438">
        <v>0.5</v>
      </c>
      <c r="K16438" t="s">
        <v>8304</v>
      </c>
      <c r="L16438">
        <v>1</v>
      </c>
      <c r="M16438">
        <v>-3584.2973999999999</v>
      </c>
      <c r="N16438">
        <v>0</v>
      </c>
      <c r="O16438" t="s">
        <v>8307</v>
      </c>
      <c r="P16438">
        <v>335</v>
      </c>
      <c r="Q16438" t="s">
        <v>8321</v>
      </c>
      <c r="R16438">
        <v>7</v>
      </c>
      <c r="S16438">
        <v>12</v>
      </c>
      <c r="T16438">
        <v>2024</v>
      </c>
      <c r="U16438" t="s">
        <v>8331</v>
      </c>
      <c r="V16438">
        <v>7</v>
      </c>
      <c r="W16438" t="s">
        <v>8339</v>
      </c>
      <c r="X16438">
        <v>0.5</v>
      </c>
    </row>
    <row r="16439" spans="1:24" x14ac:dyDescent="0.3">
      <c r="A16439">
        <v>136632</v>
      </c>
      <c r="B16439">
        <v>15</v>
      </c>
      <c r="C16439" s="1">
        <v>45755</v>
      </c>
      <c r="D16439" t="s">
        <v>230</v>
      </c>
      <c r="E16439" t="s">
        <v>673</v>
      </c>
      <c r="F16439" t="s">
        <v>3741</v>
      </c>
      <c r="G16439" t="s">
        <v>7413</v>
      </c>
      <c r="H16439" t="s">
        <v>8267</v>
      </c>
      <c r="I16439">
        <v>0</v>
      </c>
      <c r="J16439">
        <v>6</v>
      </c>
      <c r="K16439" t="s">
        <v>8304</v>
      </c>
      <c r="L16439">
        <v>1</v>
      </c>
      <c r="M16439">
        <v>-33287.922299999998</v>
      </c>
      <c r="N16439">
        <v>0</v>
      </c>
      <c r="O16439" t="s">
        <v>8307</v>
      </c>
      <c r="P16439">
        <v>54</v>
      </c>
      <c r="Q16439" t="s">
        <v>8328</v>
      </c>
      <c r="R16439">
        <v>4</v>
      </c>
      <c r="S16439">
        <v>2</v>
      </c>
      <c r="T16439">
        <v>2025</v>
      </c>
      <c r="U16439" t="s">
        <v>8334</v>
      </c>
      <c r="V16439">
        <v>4</v>
      </c>
      <c r="W16439" t="s">
        <v>8343</v>
      </c>
      <c r="X16439">
        <v>6</v>
      </c>
    </row>
    <row r="16440" spans="1:24" x14ac:dyDescent="0.3">
      <c r="A16440">
        <v>130431</v>
      </c>
      <c r="B16440">
        <v>15</v>
      </c>
      <c r="C16440" s="1">
        <v>45565</v>
      </c>
      <c r="D16440" t="s">
        <v>98</v>
      </c>
      <c r="E16440" t="s">
        <v>539</v>
      </c>
      <c r="F16440" t="s">
        <v>2427</v>
      </c>
      <c r="G16440" t="s">
        <v>6106</v>
      </c>
      <c r="H16440" t="s">
        <v>8269</v>
      </c>
      <c r="I16440">
        <v>0</v>
      </c>
      <c r="J16440">
        <v>6</v>
      </c>
      <c r="K16440" t="s">
        <v>8304</v>
      </c>
      <c r="L16440">
        <v>1</v>
      </c>
      <c r="M16440">
        <v>-1613.0016000000001</v>
      </c>
      <c r="N16440">
        <v>0</v>
      </c>
      <c r="O16440" t="s">
        <v>8307</v>
      </c>
      <c r="P16440">
        <v>244</v>
      </c>
      <c r="Q16440" t="s">
        <v>8323</v>
      </c>
      <c r="R16440">
        <v>9</v>
      </c>
      <c r="S16440">
        <v>9</v>
      </c>
      <c r="T16440">
        <v>2024</v>
      </c>
      <c r="U16440" t="s">
        <v>8331</v>
      </c>
      <c r="V16440">
        <v>9</v>
      </c>
      <c r="W16440" t="s">
        <v>8340</v>
      </c>
      <c r="X16440">
        <v>6</v>
      </c>
    </row>
    <row r="16441" spans="1:24" x14ac:dyDescent="0.3">
      <c r="A16441">
        <v>130746</v>
      </c>
      <c r="B16441">
        <v>15</v>
      </c>
      <c r="C16441" s="1">
        <v>45581</v>
      </c>
      <c r="D16441" t="s">
        <v>238</v>
      </c>
      <c r="E16441" t="s">
        <v>686</v>
      </c>
      <c r="F16441" t="s">
        <v>3640</v>
      </c>
      <c r="G16441" t="s">
        <v>7312</v>
      </c>
      <c r="H16441" t="s">
        <v>8271</v>
      </c>
      <c r="I16441">
        <v>0</v>
      </c>
      <c r="J16441">
        <v>10</v>
      </c>
      <c r="K16441" t="s">
        <v>8304</v>
      </c>
      <c r="L16441">
        <v>1</v>
      </c>
      <c r="M16441">
        <v>-4162.3809000000001</v>
      </c>
      <c r="N16441">
        <v>0</v>
      </c>
      <c r="O16441" t="s">
        <v>8307</v>
      </c>
      <c r="P16441">
        <v>228</v>
      </c>
      <c r="Q16441" t="s">
        <v>8325</v>
      </c>
      <c r="R16441">
        <v>10</v>
      </c>
      <c r="S16441">
        <v>8</v>
      </c>
      <c r="T16441">
        <v>2024</v>
      </c>
      <c r="U16441" t="s">
        <v>8333</v>
      </c>
      <c r="V16441">
        <v>10</v>
      </c>
      <c r="W16441" t="s">
        <v>8337</v>
      </c>
      <c r="X16441">
        <v>10</v>
      </c>
    </row>
    <row r="16442" spans="1:24" x14ac:dyDescent="0.3">
      <c r="A16442">
        <v>133445</v>
      </c>
      <c r="B16442">
        <v>15</v>
      </c>
      <c r="C16442" s="1">
        <v>45672</v>
      </c>
      <c r="D16442" t="s">
        <v>235</v>
      </c>
      <c r="E16442" t="s">
        <v>678</v>
      </c>
      <c r="F16442" t="s">
        <v>3295</v>
      </c>
      <c r="G16442" t="s">
        <v>6969</v>
      </c>
      <c r="H16442" t="s">
        <v>8295</v>
      </c>
      <c r="I16442">
        <v>0</v>
      </c>
      <c r="J16442">
        <v>13.5</v>
      </c>
      <c r="K16442" t="s">
        <v>8304</v>
      </c>
      <c r="L16442">
        <v>1</v>
      </c>
      <c r="M16442">
        <v>-28556.2084</v>
      </c>
      <c r="N16442">
        <v>0</v>
      </c>
      <c r="O16442" t="s">
        <v>8307</v>
      </c>
      <c r="P16442">
        <v>137</v>
      </c>
      <c r="Q16442" t="s">
        <v>8320</v>
      </c>
      <c r="R16442">
        <v>1</v>
      </c>
      <c r="S16442">
        <v>5</v>
      </c>
      <c r="T16442">
        <v>2025</v>
      </c>
      <c r="U16442" t="s">
        <v>8332</v>
      </c>
      <c r="V16442">
        <v>1</v>
      </c>
      <c r="W16442" t="s">
        <v>8341</v>
      </c>
      <c r="X16442">
        <v>13.5</v>
      </c>
    </row>
    <row r="16443" spans="1:24" x14ac:dyDescent="0.3">
      <c r="A16443">
        <v>131781</v>
      </c>
      <c r="B16443">
        <v>15</v>
      </c>
      <c r="C16443" s="1">
        <v>45615</v>
      </c>
      <c r="D16443" t="s">
        <v>171</v>
      </c>
      <c r="E16443" t="s">
        <v>614</v>
      </c>
      <c r="F16443" t="s">
        <v>2861</v>
      </c>
      <c r="G16443" t="s">
        <v>6534</v>
      </c>
      <c r="H16443" t="s">
        <v>8280</v>
      </c>
      <c r="I16443">
        <v>0</v>
      </c>
      <c r="J16443">
        <v>5</v>
      </c>
      <c r="K16443" t="s">
        <v>8304</v>
      </c>
      <c r="L16443">
        <v>1</v>
      </c>
      <c r="M16443">
        <v>-148187.08259999999</v>
      </c>
      <c r="N16443">
        <v>0</v>
      </c>
      <c r="O16443" t="s">
        <v>8307</v>
      </c>
      <c r="P16443">
        <v>194</v>
      </c>
      <c r="Q16443" t="s">
        <v>8330</v>
      </c>
      <c r="R16443">
        <v>11</v>
      </c>
      <c r="S16443">
        <v>7</v>
      </c>
      <c r="T16443">
        <v>2024</v>
      </c>
      <c r="U16443" t="s">
        <v>8333</v>
      </c>
      <c r="V16443">
        <v>11</v>
      </c>
      <c r="W16443" t="s">
        <v>8342</v>
      </c>
      <c r="X16443">
        <v>5</v>
      </c>
    </row>
    <row r="16444" spans="1:24" x14ac:dyDescent="0.3">
      <c r="A16444">
        <v>128702</v>
      </c>
      <c r="B16444">
        <v>15</v>
      </c>
      <c r="C16444" s="1">
        <v>45526</v>
      </c>
      <c r="D16444" t="s">
        <v>32</v>
      </c>
      <c r="E16444" t="s">
        <v>473</v>
      </c>
      <c r="F16444" t="s">
        <v>2448</v>
      </c>
      <c r="G16444" t="s">
        <v>6127</v>
      </c>
      <c r="H16444" t="s">
        <v>8270</v>
      </c>
      <c r="I16444">
        <v>0</v>
      </c>
      <c r="J16444">
        <v>1.5</v>
      </c>
      <c r="K16444" t="s">
        <v>8304</v>
      </c>
      <c r="L16444">
        <v>1</v>
      </c>
      <c r="M16444">
        <v>-29225.5082</v>
      </c>
      <c r="N16444">
        <v>0</v>
      </c>
      <c r="O16444" t="s">
        <v>8307</v>
      </c>
      <c r="P16444">
        <v>283</v>
      </c>
      <c r="Q16444" t="s">
        <v>8322</v>
      </c>
      <c r="R16444">
        <v>8</v>
      </c>
      <c r="S16444">
        <v>10</v>
      </c>
      <c r="T16444">
        <v>2024</v>
      </c>
      <c r="U16444" t="s">
        <v>8331</v>
      </c>
      <c r="V16444">
        <v>8</v>
      </c>
      <c r="W16444" t="s">
        <v>8335</v>
      </c>
      <c r="X16444">
        <v>1.5</v>
      </c>
    </row>
    <row r="16445" spans="1:24" x14ac:dyDescent="0.3">
      <c r="A16445">
        <v>131065</v>
      </c>
      <c r="B16445">
        <v>15</v>
      </c>
      <c r="C16445" s="1">
        <v>45596</v>
      </c>
      <c r="D16445" t="s">
        <v>238</v>
      </c>
      <c r="E16445" t="s">
        <v>686</v>
      </c>
      <c r="F16445" t="s">
        <v>2473</v>
      </c>
      <c r="G16445" t="s">
        <v>6153</v>
      </c>
      <c r="H16445" t="s">
        <v>8271</v>
      </c>
      <c r="I16445">
        <v>0</v>
      </c>
      <c r="J16445">
        <v>10</v>
      </c>
      <c r="K16445" t="s">
        <v>8304</v>
      </c>
      <c r="L16445">
        <v>1</v>
      </c>
      <c r="M16445">
        <v>-34714.919900000001</v>
      </c>
      <c r="N16445">
        <v>0</v>
      </c>
      <c r="O16445" t="s">
        <v>8307</v>
      </c>
      <c r="P16445">
        <v>213</v>
      </c>
      <c r="Q16445" t="s">
        <v>8325</v>
      </c>
      <c r="R16445">
        <v>10</v>
      </c>
      <c r="S16445">
        <v>8</v>
      </c>
      <c r="T16445">
        <v>2024</v>
      </c>
      <c r="U16445" t="s">
        <v>8333</v>
      </c>
      <c r="V16445">
        <v>10</v>
      </c>
      <c r="W16445" t="s">
        <v>8337</v>
      </c>
      <c r="X16445">
        <v>10</v>
      </c>
    </row>
    <row r="16446" spans="1:24" x14ac:dyDescent="0.3">
      <c r="A16446">
        <v>130884</v>
      </c>
      <c r="B16446">
        <v>15</v>
      </c>
      <c r="C16446" s="1">
        <v>45586</v>
      </c>
      <c r="D16446" t="s">
        <v>50</v>
      </c>
      <c r="E16446" t="s">
        <v>491</v>
      </c>
      <c r="F16446" t="s">
        <v>2448</v>
      </c>
      <c r="G16446" t="s">
        <v>6127</v>
      </c>
      <c r="H16446" t="s">
        <v>8270</v>
      </c>
      <c r="I16446">
        <v>0</v>
      </c>
      <c r="J16446">
        <v>5</v>
      </c>
      <c r="K16446" t="s">
        <v>8304</v>
      </c>
      <c r="L16446">
        <v>1</v>
      </c>
      <c r="M16446">
        <v>-249465.98670000001</v>
      </c>
      <c r="N16446">
        <v>0</v>
      </c>
      <c r="O16446" t="s">
        <v>8307</v>
      </c>
      <c r="P16446">
        <v>223</v>
      </c>
      <c r="Q16446" t="s">
        <v>8325</v>
      </c>
      <c r="R16446">
        <v>10</v>
      </c>
      <c r="S16446">
        <v>8</v>
      </c>
      <c r="T16446">
        <v>2024</v>
      </c>
      <c r="U16446" t="s">
        <v>8333</v>
      </c>
      <c r="V16446">
        <v>10</v>
      </c>
      <c r="W16446" t="s">
        <v>8337</v>
      </c>
      <c r="X16446">
        <v>5</v>
      </c>
    </row>
    <row r="16447" spans="1:24" x14ac:dyDescent="0.3">
      <c r="A16447">
        <v>127207</v>
      </c>
      <c r="B16447">
        <v>15</v>
      </c>
      <c r="C16447" s="1">
        <v>45474</v>
      </c>
      <c r="D16447" t="s">
        <v>171</v>
      </c>
      <c r="E16447" t="s">
        <v>614</v>
      </c>
      <c r="F16447" t="s">
        <v>4408</v>
      </c>
      <c r="G16447" t="s">
        <v>8072</v>
      </c>
      <c r="H16447" t="s">
        <v>8280</v>
      </c>
      <c r="I16447">
        <v>0</v>
      </c>
      <c r="J16447">
        <v>5</v>
      </c>
      <c r="K16447" t="s">
        <v>8304</v>
      </c>
      <c r="L16447">
        <v>1</v>
      </c>
      <c r="M16447">
        <v>-1578.2</v>
      </c>
      <c r="N16447">
        <v>0</v>
      </c>
      <c r="O16447" t="s">
        <v>8307</v>
      </c>
      <c r="P16447">
        <v>335</v>
      </c>
      <c r="Q16447" t="s">
        <v>8321</v>
      </c>
      <c r="R16447">
        <v>7</v>
      </c>
      <c r="S16447">
        <v>12</v>
      </c>
      <c r="T16447">
        <v>2024</v>
      </c>
      <c r="U16447" t="s">
        <v>8331</v>
      </c>
      <c r="V16447">
        <v>7</v>
      </c>
      <c r="W16447" t="s">
        <v>8339</v>
      </c>
      <c r="X16447">
        <v>5</v>
      </c>
    </row>
    <row r="16448" spans="1:24" x14ac:dyDescent="0.3">
      <c r="A16448">
        <v>128101</v>
      </c>
      <c r="B16448">
        <v>15</v>
      </c>
      <c r="C16448" s="1">
        <v>45508</v>
      </c>
      <c r="D16448" t="s">
        <v>264</v>
      </c>
      <c r="E16448" t="s">
        <v>709</v>
      </c>
      <c r="F16448" t="s">
        <v>3680</v>
      </c>
      <c r="G16448" t="s">
        <v>7351</v>
      </c>
      <c r="H16448" t="s">
        <v>8290</v>
      </c>
      <c r="I16448">
        <v>0</v>
      </c>
      <c r="J16448">
        <v>12</v>
      </c>
      <c r="K16448" t="s">
        <v>8304</v>
      </c>
      <c r="L16448">
        <v>1</v>
      </c>
      <c r="M16448">
        <v>-966.12519999999995</v>
      </c>
      <c r="N16448">
        <v>0</v>
      </c>
      <c r="O16448" t="s">
        <v>8307</v>
      </c>
      <c r="P16448">
        <v>301</v>
      </c>
      <c r="Q16448" t="s">
        <v>8322</v>
      </c>
      <c r="R16448">
        <v>8</v>
      </c>
      <c r="S16448">
        <v>10</v>
      </c>
      <c r="T16448">
        <v>2024</v>
      </c>
      <c r="U16448" t="s">
        <v>8331</v>
      </c>
      <c r="V16448">
        <v>8</v>
      </c>
      <c r="W16448" t="s">
        <v>8335</v>
      </c>
      <c r="X16448">
        <v>12</v>
      </c>
    </row>
    <row r="16449" spans="1:24" x14ac:dyDescent="0.3">
      <c r="A16449">
        <v>133748</v>
      </c>
      <c r="B16449">
        <v>15</v>
      </c>
      <c r="C16449" s="1">
        <v>45687</v>
      </c>
      <c r="D16449" t="s">
        <v>246</v>
      </c>
      <c r="E16449" t="s">
        <v>690</v>
      </c>
      <c r="F16449" t="s">
        <v>3647</v>
      </c>
      <c r="G16449" t="s">
        <v>7319</v>
      </c>
      <c r="H16449" t="s">
        <v>8271</v>
      </c>
      <c r="I16449">
        <v>0</v>
      </c>
      <c r="J16449">
        <v>8</v>
      </c>
      <c r="K16449" t="s">
        <v>8304</v>
      </c>
      <c r="L16449">
        <v>1</v>
      </c>
      <c r="M16449">
        <v>-12529.183999999999</v>
      </c>
      <c r="N16449">
        <v>0</v>
      </c>
      <c r="O16449" t="s">
        <v>8307</v>
      </c>
      <c r="P16449">
        <v>122</v>
      </c>
      <c r="Q16449" t="s">
        <v>8320</v>
      </c>
      <c r="R16449">
        <v>1</v>
      </c>
      <c r="S16449">
        <v>5</v>
      </c>
      <c r="T16449">
        <v>2025</v>
      </c>
      <c r="U16449" t="s">
        <v>8332</v>
      </c>
      <c r="V16449">
        <v>1</v>
      </c>
      <c r="W16449" t="s">
        <v>8341</v>
      </c>
      <c r="X16449">
        <v>8</v>
      </c>
    </row>
    <row r="16450" spans="1:24" x14ac:dyDescent="0.3">
      <c r="A16450">
        <v>133444</v>
      </c>
      <c r="B16450">
        <v>15</v>
      </c>
      <c r="C16450" s="1">
        <v>45672</v>
      </c>
      <c r="D16450" t="s">
        <v>235</v>
      </c>
      <c r="E16450" t="s">
        <v>678</v>
      </c>
      <c r="F16450" t="s">
        <v>2743</v>
      </c>
      <c r="G16450" t="s">
        <v>6417</v>
      </c>
      <c r="H16450" t="s">
        <v>8295</v>
      </c>
      <c r="I16450">
        <v>0</v>
      </c>
      <c r="J16450">
        <v>6</v>
      </c>
      <c r="K16450" t="s">
        <v>8304</v>
      </c>
      <c r="L16450">
        <v>1</v>
      </c>
      <c r="M16450">
        <v>-863.90570000000002</v>
      </c>
      <c r="N16450">
        <v>0</v>
      </c>
      <c r="O16450" t="s">
        <v>8307</v>
      </c>
      <c r="P16450">
        <v>137</v>
      </c>
      <c r="Q16450" t="s">
        <v>8320</v>
      </c>
      <c r="R16450">
        <v>1</v>
      </c>
      <c r="S16450">
        <v>5</v>
      </c>
      <c r="T16450">
        <v>2025</v>
      </c>
      <c r="U16450" t="s">
        <v>8332</v>
      </c>
      <c r="V16450">
        <v>1</v>
      </c>
      <c r="W16450" t="s">
        <v>8341</v>
      </c>
      <c r="X16450">
        <v>6</v>
      </c>
    </row>
    <row r="16451" spans="1:24" x14ac:dyDescent="0.3">
      <c r="A16451">
        <v>138153</v>
      </c>
      <c r="B16451">
        <v>15</v>
      </c>
      <c r="C16451" s="1">
        <v>45782</v>
      </c>
      <c r="D16451" t="s">
        <v>162</v>
      </c>
      <c r="E16451" t="s">
        <v>605</v>
      </c>
      <c r="F16451" t="s">
        <v>2625</v>
      </c>
      <c r="G16451" t="s">
        <v>6304</v>
      </c>
      <c r="H16451" t="s">
        <v>8288</v>
      </c>
      <c r="I16451">
        <v>0</v>
      </c>
      <c r="J16451">
        <v>9</v>
      </c>
      <c r="K16451" t="s">
        <v>8304</v>
      </c>
      <c r="L16451">
        <v>1</v>
      </c>
      <c r="M16451">
        <v>-8805.7666000000008</v>
      </c>
      <c r="N16451">
        <v>0</v>
      </c>
      <c r="O16451" t="s">
        <v>8307</v>
      </c>
      <c r="P16451">
        <v>27</v>
      </c>
      <c r="Q16451" t="s">
        <v>8326</v>
      </c>
      <c r="R16451">
        <v>5</v>
      </c>
      <c r="S16451">
        <v>1</v>
      </c>
      <c r="T16451">
        <v>2025</v>
      </c>
      <c r="U16451" t="s">
        <v>8334</v>
      </c>
      <c r="V16451">
        <v>5</v>
      </c>
      <c r="W16451" t="s">
        <v>8326</v>
      </c>
      <c r="X16451">
        <v>9</v>
      </c>
    </row>
    <row r="16452" spans="1:24" x14ac:dyDescent="0.3">
      <c r="A16452">
        <v>132521</v>
      </c>
      <c r="B16452">
        <v>15</v>
      </c>
      <c r="C16452" s="1">
        <v>45638</v>
      </c>
      <c r="D16452" t="s">
        <v>102</v>
      </c>
      <c r="E16452" t="s">
        <v>543</v>
      </c>
      <c r="F16452" t="s">
        <v>2622</v>
      </c>
      <c r="G16452" t="s">
        <v>6538</v>
      </c>
      <c r="H16452" t="s">
        <v>8288</v>
      </c>
      <c r="I16452">
        <v>0</v>
      </c>
      <c r="J16452">
        <v>15</v>
      </c>
      <c r="K16452" t="s">
        <v>8304</v>
      </c>
      <c r="L16452">
        <v>1</v>
      </c>
      <c r="M16452">
        <v>-24508.931400000001</v>
      </c>
      <c r="N16452">
        <v>0</v>
      </c>
      <c r="O16452" t="s">
        <v>8307</v>
      </c>
      <c r="P16452">
        <v>171</v>
      </c>
      <c r="Q16452" t="s">
        <v>8327</v>
      </c>
      <c r="R16452">
        <v>12</v>
      </c>
      <c r="S16452">
        <v>6</v>
      </c>
      <c r="T16452">
        <v>2024</v>
      </c>
      <c r="U16452" t="s">
        <v>8333</v>
      </c>
      <c r="V16452">
        <v>12</v>
      </c>
      <c r="W16452" t="s">
        <v>8345</v>
      </c>
      <c r="X16452">
        <v>15</v>
      </c>
    </row>
    <row r="16453" spans="1:24" x14ac:dyDescent="0.3">
      <c r="A16453">
        <v>131732</v>
      </c>
      <c r="B16453">
        <v>15</v>
      </c>
      <c r="C16453" s="1">
        <v>45614</v>
      </c>
      <c r="D16453" t="s">
        <v>102</v>
      </c>
      <c r="E16453" t="s">
        <v>543</v>
      </c>
      <c r="F16453" t="s">
        <v>2622</v>
      </c>
      <c r="G16453" t="s">
        <v>6538</v>
      </c>
      <c r="H16453" t="s">
        <v>8288</v>
      </c>
      <c r="I16453">
        <v>0</v>
      </c>
      <c r="J16453">
        <v>6</v>
      </c>
      <c r="K16453" t="s">
        <v>8304</v>
      </c>
      <c r="L16453">
        <v>1</v>
      </c>
      <c r="M16453">
        <v>-9803.5725999999995</v>
      </c>
      <c r="N16453">
        <v>0</v>
      </c>
      <c r="O16453" t="s">
        <v>8307</v>
      </c>
      <c r="P16453">
        <v>195</v>
      </c>
      <c r="Q16453" t="s">
        <v>8330</v>
      </c>
      <c r="R16453">
        <v>11</v>
      </c>
      <c r="S16453">
        <v>7</v>
      </c>
      <c r="T16453">
        <v>2024</v>
      </c>
      <c r="U16453" t="s">
        <v>8333</v>
      </c>
      <c r="V16453">
        <v>11</v>
      </c>
      <c r="W16453" t="s">
        <v>8342</v>
      </c>
      <c r="X16453">
        <v>6</v>
      </c>
    </row>
    <row r="16454" spans="1:24" x14ac:dyDescent="0.3">
      <c r="A16454">
        <v>137440</v>
      </c>
      <c r="B16454">
        <v>15</v>
      </c>
      <c r="C16454" s="1">
        <v>45760</v>
      </c>
      <c r="D16454" t="s">
        <v>218</v>
      </c>
      <c r="E16454" t="s">
        <v>661</v>
      </c>
      <c r="F16454" t="s">
        <v>2705</v>
      </c>
      <c r="G16454" t="s">
        <v>6380</v>
      </c>
      <c r="H16454" t="s">
        <v>8279</v>
      </c>
      <c r="I16454">
        <v>0</v>
      </c>
      <c r="J16454">
        <v>8</v>
      </c>
      <c r="K16454" t="s">
        <v>8304</v>
      </c>
      <c r="L16454">
        <v>1</v>
      </c>
      <c r="M16454">
        <v>-3440</v>
      </c>
      <c r="N16454">
        <v>0</v>
      </c>
      <c r="O16454" t="s">
        <v>8307</v>
      </c>
      <c r="P16454">
        <v>49</v>
      </c>
      <c r="Q16454" t="s">
        <v>8328</v>
      </c>
      <c r="R16454">
        <v>4</v>
      </c>
      <c r="S16454">
        <v>2</v>
      </c>
      <c r="T16454">
        <v>2025</v>
      </c>
      <c r="U16454" t="s">
        <v>8334</v>
      </c>
      <c r="V16454">
        <v>4</v>
      </c>
      <c r="W16454" t="s">
        <v>8343</v>
      </c>
      <c r="X16454">
        <v>8</v>
      </c>
    </row>
    <row r="16455" spans="1:24" x14ac:dyDescent="0.3">
      <c r="A16455">
        <v>130152</v>
      </c>
      <c r="B16455">
        <v>15</v>
      </c>
      <c r="C16455" s="1">
        <v>45553</v>
      </c>
      <c r="D16455" t="s">
        <v>173</v>
      </c>
      <c r="E16455" t="s">
        <v>616</v>
      </c>
      <c r="F16455" t="s">
        <v>2907</v>
      </c>
      <c r="G16455" t="s">
        <v>6583</v>
      </c>
      <c r="H16455" t="s">
        <v>8270</v>
      </c>
      <c r="I16455">
        <v>0</v>
      </c>
      <c r="J16455">
        <v>10</v>
      </c>
      <c r="K16455" t="s">
        <v>8304</v>
      </c>
      <c r="L16455">
        <v>1</v>
      </c>
      <c r="M16455">
        <v>-137871.78479999999</v>
      </c>
      <c r="N16455">
        <v>0</v>
      </c>
      <c r="O16455" t="s">
        <v>8307</v>
      </c>
      <c r="P16455">
        <v>256</v>
      </c>
      <c r="Q16455" t="s">
        <v>8323</v>
      </c>
      <c r="R16455">
        <v>9</v>
      </c>
      <c r="S16455">
        <v>9</v>
      </c>
      <c r="T16455">
        <v>2024</v>
      </c>
      <c r="U16455" t="s">
        <v>8331</v>
      </c>
      <c r="V16455">
        <v>9</v>
      </c>
      <c r="W16455" t="s">
        <v>8340</v>
      </c>
      <c r="X16455">
        <v>10</v>
      </c>
    </row>
    <row r="16456" spans="1:24" x14ac:dyDescent="0.3">
      <c r="A16456">
        <v>135233</v>
      </c>
      <c r="B16456">
        <v>15</v>
      </c>
      <c r="C16456" s="1">
        <v>45732</v>
      </c>
      <c r="D16456" t="s">
        <v>126</v>
      </c>
      <c r="E16456" t="s">
        <v>569</v>
      </c>
      <c r="F16456" t="s">
        <v>2622</v>
      </c>
      <c r="G16456" t="s">
        <v>6538</v>
      </c>
      <c r="H16456" t="s">
        <v>8288</v>
      </c>
      <c r="I16456">
        <v>0</v>
      </c>
      <c r="J16456">
        <v>26</v>
      </c>
      <c r="K16456" t="s">
        <v>8304</v>
      </c>
      <c r="L16456">
        <v>1</v>
      </c>
      <c r="M16456">
        <v>-42482.147700000001</v>
      </c>
      <c r="N16456">
        <v>0</v>
      </c>
      <c r="O16456" t="s">
        <v>8307</v>
      </c>
      <c r="P16456">
        <v>77</v>
      </c>
      <c r="Q16456" t="s">
        <v>8329</v>
      </c>
      <c r="R16456">
        <v>3</v>
      </c>
      <c r="S16456">
        <v>3</v>
      </c>
      <c r="T16456">
        <v>2025</v>
      </c>
      <c r="U16456" t="s">
        <v>8332</v>
      </c>
      <c r="V16456">
        <v>3</v>
      </c>
      <c r="W16456" t="s">
        <v>8344</v>
      </c>
      <c r="X16456">
        <v>26</v>
      </c>
    </row>
    <row r="16457" spans="1:24" x14ac:dyDescent="0.3">
      <c r="A16457">
        <v>127206</v>
      </c>
      <c r="B16457">
        <v>15</v>
      </c>
      <c r="C16457" s="1">
        <v>45474</v>
      </c>
      <c r="D16457" t="s">
        <v>171</v>
      </c>
      <c r="E16457" t="s">
        <v>614</v>
      </c>
      <c r="F16457" t="s">
        <v>4439</v>
      </c>
      <c r="G16457" t="s">
        <v>8103</v>
      </c>
      <c r="H16457" t="s">
        <v>8280</v>
      </c>
      <c r="I16457">
        <v>0</v>
      </c>
      <c r="J16457">
        <v>5</v>
      </c>
      <c r="K16457" t="s">
        <v>8304</v>
      </c>
      <c r="L16457">
        <v>1</v>
      </c>
      <c r="M16457">
        <v>-2725.194</v>
      </c>
      <c r="N16457">
        <v>0</v>
      </c>
      <c r="O16457" t="s">
        <v>8307</v>
      </c>
      <c r="P16457">
        <v>335</v>
      </c>
      <c r="Q16457" t="s">
        <v>8321</v>
      </c>
      <c r="R16457">
        <v>7</v>
      </c>
      <c r="S16457">
        <v>12</v>
      </c>
      <c r="T16457">
        <v>2024</v>
      </c>
      <c r="U16457" t="s">
        <v>8331</v>
      </c>
      <c r="V16457">
        <v>7</v>
      </c>
      <c r="W16457" t="s">
        <v>8339</v>
      </c>
      <c r="X16457">
        <v>5</v>
      </c>
    </row>
    <row r="16458" spans="1:24" x14ac:dyDescent="0.3">
      <c r="A16458">
        <v>130197</v>
      </c>
      <c r="B16458">
        <v>15</v>
      </c>
      <c r="C16458" s="1">
        <v>45557</v>
      </c>
      <c r="D16458" t="s">
        <v>223</v>
      </c>
      <c r="E16458" t="s">
        <v>666</v>
      </c>
      <c r="F16458" t="s">
        <v>3620</v>
      </c>
      <c r="G16458" t="s">
        <v>7292</v>
      </c>
      <c r="H16458" t="s">
        <v>8269</v>
      </c>
      <c r="I16458">
        <v>0</v>
      </c>
      <c r="J16458">
        <v>99</v>
      </c>
      <c r="K16458" t="s">
        <v>8304</v>
      </c>
      <c r="L16458">
        <v>1</v>
      </c>
      <c r="M16458">
        <v>-251194.07610000001</v>
      </c>
      <c r="N16458">
        <v>0</v>
      </c>
      <c r="O16458" t="s">
        <v>8307</v>
      </c>
      <c r="P16458">
        <v>252</v>
      </c>
      <c r="Q16458" t="s">
        <v>8323</v>
      </c>
      <c r="R16458">
        <v>9</v>
      </c>
      <c r="S16458">
        <v>9</v>
      </c>
      <c r="T16458">
        <v>2024</v>
      </c>
      <c r="U16458" t="s">
        <v>8331</v>
      </c>
      <c r="V16458">
        <v>9</v>
      </c>
      <c r="W16458" t="s">
        <v>8340</v>
      </c>
      <c r="X16458">
        <v>99</v>
      </c>
    </row>
    <row r="16459" spans="1:24" x14ac:dyDescent="0.3">
      <c r="A16459">
        <v>137867</v>
      </c>
      <c r="B16459">
        <v>15</v>
      </c>
      <c r="C16459" s="1">
        <v>45777</v>
      </c>
      <c r="D16459" t="s">
        <v>234</v>
      </c>
      <c r="E16459" t="s">
        <v>677</v>
      </c>
      <c r="F16459" t="s">
        <v>2479</v>
      </c>
      <c r="G16459" t="s">
        <v>6159</v>
      </c>
      <c r="H16459" t="s">
        <v>8271</v>
      </c>
      <c r="I16459">
        <v>0</v>
      </c>
      <c r="J16459">
        <v>5</v>
      </c>
      <c r="K16459" t="s">
        <v>8304</v>
      </c>
      <c r="L16459">
        <v>1</v>
      </c>
      <c r="M16459">
        <v>-2246.2874000000002</v>
      </c>
      <c r="N16459">
        <v>0</v>
      </c>
      <c r="O16459" t="s">
        <v>8307</v>
      </c>
      <c r="P16459">
        <v>32</v>
      </c>
      <c r="Q16459" t="s">
        <v>8328</v>
      </c>
      <c r="R16459">
        <v>4</v>
      </c>
      <c r="S16459">
        <v>2</v>
      </c>
      <c r="T16459">
        <v>2025</v>
      </c>
      <c r="U16459" t="s">
        <v>8334</v>
      </c>
      <c r="V16459">
        <v>4</v>
      </c>
      <c r="W16459" t="s">
        <v>8343</v>
      </c>
      <c r="X16459">
        <v>5</v>
      </c>
    </row>
    <row r="16460" spans="1:24" x14ac:dyDescent="0.3">
      <c r="A16460">
        <v>133886</v>
      </c>
      <c r="B16460">
        <v>15</v>
      </c>
      <c r="C16460" s="1">
        <v>45694</v>
      </c>
      <c r="D16460" t="s">
        <v>162</v>
      </c>
      <c r="E16460" t="s">
        <v>605</v>
      </c>
      <c r="F16460" t="s">
        <v>2384</v>
      </c>
      <c r="G16460" t="s">
        <v>6064</v>
      </c>
      <c r="H16460" t="s">
        <v>8269</v>
      </c>
      <c r="I16460">
        <v>0</v>
      </c>
      <c r="J16460">
        <v>6</v>
      </c>
      <c r="K16460" t="s">
        <v>8304</v>
      </c>
      <c r="L16460">
        <v>1</v>
      </c>
      <c r="M16460">
        <v>-21231.369900000002</v>
      </c>
      <c r="N16460">
        <v>0</v>
      </c>
      <c r="O16460" t="s">
        <v>8307</v>
      </c>
      <c r="P16460">
        <v>115</v>
      </c>
      <c r="Q16460" t="s">
        <v>8324</v>
      </c>
      <c r="R16460">
        <v>2</v>
      </c>
      <c r="S16460">
        <v>4</v>
      </c>
      <c r="T16460">
        <v>2025</v>
      </c>
      <c r="U16460" t="s">
        <v>8332</v>
      </c>
      <c r="V16460">
        <v>2</v>
      </c>
      <c r="W16460" t="s">
        <v>8336</v>
      </c>
      <c r="X16460">
        <v>6</v>
      </c>
    </row>
    <row r="16461" spans="1:24" x14ac:dyDescent="0.3">
      <c r="A16461">
        <v>131084</v>
      </c>
      <c r="B16461">
        <v>15</v>
      </c>
      <c r="C16461" s="1">
        <v>45596</v>
      </c>
      <c r="D16461" t="s">
        <v>50</v>
      </c>
      <c r="E16461" t="s">
        <v>491</v>
      </c>
      <c r="F16461" t="s">
        <v>2448</v>
      </c>
      <c r="G16461" t="s">
        <v>6127</v>
      </c>
      <c r="H16461" t="s">
        <v>8270</v>
      </c>
      <c r="I16461">
        <v>0</v>
      </c>
      <c r="J16461">
        <v>0.5</v>
      </c>
      <c r="K16461" t="s">
        <v>8304</v>
      </c>
      <c r="L16461">
        <v>1</v>
      </c>
      <c r="M16461">
        <v>-24946.598699999999</v>
      </c>
      <c r="N16461">
        <v>0</v>
      </c>
      <c r="O16461" t="s">
        <v>8307</v>
      </c>
      <c r="P16461">
        <v>213</v>
      </c>
      <c r="Q16461" t="s">
        <v>8325</v>
      </c>
      <c r="R16461">
        <v>10</v>
      </c>
      <c r="S16461">
        <v>8</v>
      </c>
      <c r="T16461">
        <v>2024</v>
      </c>
      <c r="U16461" t="s">
        <v>8333</v>
      </c>
      <c r="V16461">
        <v>10</v>
      </c>
      <c r="W16461" t="s">
        <v>8337</v>
      </c>
      <c r="X16461">
        <v>0.5</v>
      </c>
    </row>
    <row r="16462" spans="1:24" x14ac:dyDescent="0.3">
      <c r="A16462">
        <v>134490</v>
      </c>
      <c r="B16462">
        <v>15</v>
      </c>
      <c r="C16462" s="1">
        <v>45711</v>
      </c>
      <c r="D16462" t="s">
        <v>301</v>
      </c>
      <c r="E16462" t="s">
        <v>746</v>
      </c>
      <c r="F16462" t="s">
        <v>3595</v>
      </c>
      <c r="G16462" t="s">
        <v>7268</v>
      </c>
      <c r="H16462" t="s">
        <v>8279</v>
      </c>
      <c r="I16462">
        <v>0</v>
      </c>
      <c r="J16462">
        <v>60</v>
      </c>
      <c r="K16462" t="s">
        <v>8304</v>
      </c>
      <c r="L16462">
        <v>1</v>
      </c>
      <c r="M16462">
        <v>-4500</v>
      </c>
      <c r="N16462">
        <v>0</v>
      </c>
      <c r="O16462" t="s">
        <v>8307</v>
      </c>
      <c r="P16462">
        <v>98</v>
      </c>
      <c r="Q16462" t="s">
        <v>8324</v>
      </c>
      <c r="R16462">
        <v>2</v>
      </c>
      <c r="S16462">
        <v>4</v>
      </c>
      <c r="T16462">
        <v>2025</v>
      </c>
      <c r="U16462" t="s">
        <v>8332</v>
      </c>
      <c r="V16462">
        <v>2</v>
      </c>
      <c r="W16462" t="s">
        <v>8336</v>
      </c>
      <c r="X16462">
        <v>60</v>
      </c>
    </row>
    <row r="16463" spans="1:24" x14ac:dyDescent="0.3">
      <c r="A16463">
        <v>130894</v>
      </c>
      <c r="B16463">
        <v>15</v>
      </c>
      <c r="C16463" s="1">
        <v>45588</v>
      </c>
      <c r="D16463" t="s">
        <v>262</v>
      </c>
      <c r="E16463" t="s">
        <v>707</v>
      </c>
      <c r="F16463" t="s">
        <v>4440</v>
      </c>
      <c r="G16463" t="s">
        <v>8104</v>
      </c>
      <c r="H16463" t="s">
        <v>8282</v>
      </c>
      <c r="I16463">
        <v>0</v>
      </c>
      <c r="J16463">
        <v>5</v>
      </c>
      <c r="K16463" t="s">
        <v>8304</v>
      </c>
      <c r="L16463">
        <v>1</v>
      </c>
      <c r="M16463">
        <v>-35430.190300000002</v>
      </c>
      <c r="N16463">
        <v>0</v>
      </c>
      <c r="O16463" t="s">
        <v>8307</v>
      </c>
      <c r="P16463">
        <v>221</v>
      </c>
      <c r="Q16463" t="s">
        <v>8325</v>
      </c>
      <c r="R16463">
        <v>10</v>
      </c>
      <c r="S16463">
        <v>8</v>
      </c>
      <c r="T16463">
        <v>2024</v>
      </c>
      <c r="U16463" t="s">
        <v>8333</v>
      </c>
      <c r="V16463">
        <v>10</v>
      </c>
      <c r="W16463" t="s">
        <v>8337</v>
      </c>
      <c r="X16463">
        <v>5</v>
      </c>
    </row>
    <row r="16464" spans="1:24" x14ac:dyDescent="0.3">
      <c r="A16464">
        <v>129795</v>
      </c>
      <c r="B16464">
        <v>15</v>
      </c>
      <c r="C16464" s="1">
        <v>45547</v>
      </c>
      <c r="D16464" t="s">
        <v>173</v>
      </c>
      <c r="E16464" t="s">
        <v>616</v>
      </c>
      <c r="F16464" t="s">
        <v>2907</v>
      </c>
      <c r="G16464" t="s">
        <v>6583</v>
      </c>
      <c r="H16464" t="s">
        <v>8270</v>
      </c>
      <c r="I16464">
        <v>0</v>
      </c>
      <c r="J16464">
        <v>7</v>
      </c>
      <c r="K16464" t="s">
        <v>8304</v>
      </c>
      <c r="L16464">
        <v>1</v>
      </c>
      <c r="M16464">
        <v>-96510.249299999996</v>
      </c>
      <c r="N16464">
        <v>0</v>
      </c>
      <c r="O16464" t="s">
        <v>8307</v>
      </c>
      <c r="P16464">
        <v>262</v>
      </c>
      <c r="Q16464" t="s">
        <v>8323</v>
      </c>
      <c r="R16464">
        <v>9</v>
      </c>
      <c r="S16464">
        <v>9</v>
      </c>
      <c r="T16464">
        <v>2024</v>
      </c>
      <c r="U16464" t="s">
        <v>8331</v>
      </c>
      <c r="V16464">
        <v>9</v>
      </c>
      <c r="W16464" t="s">
        <v>8340</v>
      </c>
      <c r="X16464">
        <v>7</v>
      </c>
    </row>
    <row r="16465" spans="1:24" x14ac:dyDescent="0.3">
      <c r="A16465">
        <v>129799</v>
      </c>
      <c r="B16465">
        <v>15</v>
      </c>
      <c r="C16465" s="1">
        <v>45547</v>
      </c>
      <c r="D16465" t="s">
        <v>53</v>
      </c>
      <c r="E16465" t="s">
        <v>494</v>
      </c>
      <c r="F16465" t="s">
        <v>3162</v>
      </c>
      <c r="G16465" t="s">
        <v>6838</v>
      </c>
      <c r="H16465" t="s">
        <v>8266</v>
      </c>
      <c r="I16465">
        <v>0</v>
      </c>
      <c r="J16465">
        <v>7</v>
      </c>
      <c r="K16465" t="s">
        <v>8304</v>
      </c>
      <c r="L16465">
        <v>1</v>
      </c>
      <c r="M16465">
        <v>-61189.037700000001</v>
      </c>
      <c r="N16465">
        <v>0</v>
      </c>
      <c r="O16465" t="s">
        <v>8307</v>
      </c>
      <c r="P16465">
        <v>262</v>
      </c>
      <c r="Q16465" t="s">
        <v>8323</v>
      </c>
      <c r="R16465">
        <v>9</v>
      </c>
      <c r="S16465">
        <v>9</v>
      </c>
      <c r="T16465">
        <v>2024</v>
      </c>
      <c r="U16465" t="s">
        <v>8331</v>
      </c>
      <c r="V16465">
        <v>9</v>
      </c>
      <c r="W16465" t="s">
        <v>8340</v>
      </c>
      <c r="X16465">
        <v>7</v>
      </c>
    </row>
    <row r="16466" spans="1:24" x14ac:dyDescent="0.3">
      <c r="A16466">
        <v>128703</v>
      </c>
      <c r="B16466">
        <v>15</v>
      </c>
      <c r="C16466" s="1">
        <v>45526</v>
      </c>
      <c r="D16466" t="s">
        <v>232</v>
      </c>
      <c r="E16466" t="s">
        <v>675</v>
      </c>
      <c r="F16466" t="s">
        <v>2448</v>
      </c>
      <c r="G16466" t="s">
        <v>6127</v>
      </c>
      <c r="H16466" t="s">
        <v>8270</v>
      </c>
      <c r="I16466">
        <v>0</v>
      </c>
      <c r="J16466">
        <v>0.5</v>
      </c>
      <c r="K16466" t="s">
        <v>8304</v>
      </c>
      <c r="L16466">
        <v>1</v>
      </c>
      <c r="M16466">
        <v>-9741.8361000000004</v>
      </c>
      <c r="N16466">
        <v>0</v>
      </c>
      <c r="O16466" t="s">
        <v>8307</v>
      </c>
      <c r="P16466">
        <v>283</v>
      </c>
      <c r="Q16466" t="s">
        <v>8322</v>
      </c>
      <c r="R16466">
        <v>8</v>
      </c>
      <c r="S16466">
        <v>10</v>
      </c>
      <c r="T16466">
        <v>2024</v>
      </c>
      <c r="U16466" t="s">
        <v>8331</v>
      </c>
      <c r="V16466">
        <v>8</v>
      </c>
      <c r="W16466" t="s">
        <v>8335</v>
      </c>
      <c r="X16466">
        <v>0.5</v>
      </c>
    </row>
    <row r="16467" spans="1:24" x14ac:dyDescent="0.3">
      <c r="A16467">
        <v>126777</v>
      </c>
      <c r="B16467">
        <v>15</v>
      </c>
      <c r="C16467" s="1">
        <v>45448</v>
      </c>
      <c r="D16467" t="s">
        <v>126</v>
      </c>
      <c r="E16467" t="s">
        <v>569</v>
      </c>
      <c r="F16467" t="s">
        <v>2622</v>
      </c>
      <c r="G16467" t="s">
        <v>6302</v>
      </c>
      <c r="H16467" t="s">
        <v>8288</v>
      </c>
      <c r="I16467">
        <v>0</v>
      </c>
      <c r="J16467">
        <v>10</v>
      </c>
      <c r="K16467" t="s">
        <v>8304</v>
      </c>
      <c r="L16467">
        <v>1</v>
      </c>
      <c r="M16467">
        <v>-25298.3855</v>
      </c>
      <c r="N16467">
        <v>0</v>
      </c>
      <c r="O16467" t="s">
        <v>8307</v>
      </c>
      <c r="P16467">
        <v>361</v>
      </c>
      <c r="Q16467" t="s">
        <v>8319</v>
      </c>
      <c r="R16467">
        <v>6</v>
      </c>
      <c r="S16467">
        <v>12</v>
      </c>
      <c r="T16467">
        <v>2024</v>
      </c>
      <c r="U16467" t="s">
        <v>8334</v>
      </c>
      <c r="V16467">
        <v>6</v>
      </c>
      <c r="W16467" t="s">
        <v>8338</v>
      </c>
      <c r="X16467">
        <v>10</v>
      </c>
    </row>
    <row r="16468" spans="1:24" x14ac:dyDescent="0.3">
      <c r="A16468">
        <v>126778</v>
      </c>
      <c r="B16468">
        <v>15</v>
      </c>
      <c r="C16468" s="1">
        <v>45448</v>
      </c>
      <c r="D16468" t="s">
        <v>126</v>
      </c>
      <c r="E16468" t="s">
        <v>569</v>
      </c>
      <c r="F16468" t="s">
        <v>2622</v>
      </c>
      <c r="G16468" t="s">
        <v>6302</v>
      </c>
      <c r="H16468" t="s">
        <v>8288</v>
      </c>
      <c r="I16468">
        <v>0</v>
      </c>
      <c r="J16468">
        <v>14</v>
      </c>
      <c r="K16468" t="s">
        <v>8304</v>
      </c>
      <c r="L16468">
        <v>1</v>
      </c>
      <c r="M16468">
        <v>-22875.0026</v>
      </c>
      <c r="N16468">
        <v>0</v>
      </c>
      <c r="O16468" t="s">
        <v>8307</v>
      </c>
      <c r="P16468">
        <v>361</v>
      </c>
      <c r="Q16468" t="s">
        <v>8319</v>
      </c>
      <c r="R16468">
        <v>6</v>
      </c>
      <c r="S16468">
        <v>12</v>
      </c>
      <c r="T16468">
        <v>2024</v>
      </c>
      <c r="U16468" t="s">
        <v>8334</v>
      </c>
      <c r="V16468">
        <v>6</v>
      </c>
      <c r="W16468" t="s">
        <v>8338</v>
      </c>
      <c r="X16468">
        <v>14</v>
      </c>
    </row>
    <row r="16469" spans="1:24" x14ac:dyDescent="0.3">
      <c r="A16469">
        <v>137724</v>
      </c>
      <c r="B16469">
        <v>15</v>
      </c>
      <c r="C16469" s="1">
        <v>45770</v>
      </c>
      <c r="D16469" t="s">
        <v>28</v>
      </c>
      <c r="E16469" t="s">
        <v>469</v>
      </c>
      <c r="F16469" t="s">
        <v>2622</v>
      </c>
      <c r="G16469" t="s">
        <v>6538</v>
      </c>
      <c r="H16469" t="s">
        <v>8288</v>
      </c>
      <c r="I16469">
        <v>0</v>
      </c>
      <c r="J16469">
        <v>15</v>
      </c>
      <c r="K16469" t="s">
        <v>8304</v>
      </c>
      <c r="L16469">
        <v>1</v>
      </c>
      <c r="M16469">
        <v>-24508.9313</v>
      </c>
      <c r="N16469">
        <v>0</v>
      </c>
      <c r="O16469" t="s">
        <v>8307</v>
      </c>
      <c r="P16469">
        <v>39</v>
      </c>
      <c r="Q16469" t="s">
        <v>8328</v>
      </c>
      <c r="R16469">
        <v>4</v>
      </c>
      <c r="S16469">
        <v>2</v>
      </c>
      <c r="T16469">
        <v>2025</v>
      </c>
      <c r="U16469" t="s">
        <v>8334</v>
      </c>
      <c r="V16469">
        <v>4</v>
      </c>
      <c r="W16469" t="s">
        <v>8343</v>
      </c>
      <c r="X16469">
        <v>15</v>
      </c>
    </row>
    <row r="16470" spans="1:24" x14ac:dyDescent="0.3">
      <c r="A16470">
        <v>130742</v>
      </c>
      <c r="B16470">
        <v>15</v>
      </c>
      <c r="C16470" s="1">
        <v>45581</v>
      </c>
      <c r="D16470" t="s">
        <v>238</v>
      </c>
      <c r="E16470" t="s">
        <v>686</v>
      </c>
      <c r="F16470" t="s">
        <v>2460</v>
      </c>
      <c r="G16470" t="s">
        <v>6140</v>
      </c>
      <c r="H16470" t="s">
        <v>8271</v>
      </c>
      <c r="I16470">
        <v>0</v>
      </c>
      <c r="J16470">
        <v>6</v>
      </c>
      <c r="K16470" t="s">
        <v>8304</v>
      </c>
      <c r="L16470">
        <v>1</v>
      </c>
      <c r="M16470">
        <v>-2797.5385000000001</v>
      </c>
      <c r="N16470">
        <v>0</v>
      </c>
      <c r="O16470" t="s">
        <v>8307</v>
      </c>
      <c r="P16470">
        <v>228</v>
      </c>
      <c r="Q16470" t="s">
        <v>8325</v>
      </c>
      <c r="R16470">
        <v>10</v>
      </c>
      <c r="S16470">
        <v>8</v>
      </c>
      <c r="T16470">
        <v>2024</v>
      </c>
      <c r="U16470" t="s">
        <v>8333</v>
      </c>
      <c r="V16470">
        <v>10</v>
      </c>
      <c r="W16470" t="s">
        <v>8337</v>
      </c>
      <c r="X16470">
        <v>6</v>
      </c>
    </row>
    <row r="16471" spans="1:24" x14ac:dyDescent="0.3">
      <c r="A16471">
        <v>134488</v>
      </c>
      <c r="B16471">
        <v>15</v>
      </c>
      <c r="C16471" s="1">
        <v>45711</v>
      </c>
      <c r="D16471" t="s">
        <v>301</v>
      </c>
      <c r="E16471" t="s">
        <v>746</v>
      </c>
      <c r="F16471" t="s">
        <v>3608</v>
      </c>
      <c r="G16471" t="s">
        <v>7280</v>
      </c>
      <c r="H16471" t="s">
        <v>8279</v>
      </c>
      <c r="I16471">
        <v>0</v>
      </c>
      <c r="J16471">
        <v>120</v>
      </c>
      <c r="K16471" t="s">
        <v>8304</v>
      </c>
      <c r="L16471">
        <v>1</v>
      </c>
      <c r="M16471">
        <v>-156000</v>
      </c>
      <c r="N16471">
        <v>0</v>
      </c>
      <c r="O16471" t="s">
        <v>8307</v>
      </c>
      <c r="P16471">
        <v>98</v>
      </c>
      <c r="Q16471" t="s">
        <v>8324</v>
      </c>
      <c r="R16471">
        <v>2</v>
      </c>
      <c r="S16471">
        <v>4</v>
      </c>
      <c r="T16471">
        <v>2025</v>
      </c>
      <c r="U16471" t="s">
        <v>8332</v>
      </c>
      <c r="V16471">
        <v>2</v>
      </c>
      <c r="W16471" t="s">
        <v>8336</v>
      </c>
      <c r="X16471">
        <v>120</v>
      </c>
    </row>
    <row r="16472" spans="1:24" x14ac:dyDescent="0.3">
      <c r="A16472">
        <v>129109</v>
      </c>
      <c r="B16472">
        <v>15</v>
      </c>
      <c r="C16472" s="1">
        <v>45546</v>
      </c>
      <c r="D16472" t="s">
        <v>212</v>
      </c>
      <c r="E16472" t="s">
        <v>655</v>
      </c>
      <c r="F16472" t="s">
        <v>2651</v>
      </c>
      <c r="G16472" t="s">
        <v>6330</v>
      </c>
      <c r="H16472" t="s">
        <v>8287</v>
      </c>
      <c r="I16472">
        <v>0</v>
      </c>
      <c r="J16472">
        <v>5</v>
      </c>
      <c r="K16472" t="s">
        <v>8304</v>
      </c>
      <c r="L16472">
        <v>1</v>
      </c>
      <c r="M16472">
        <v>-22767.646199999999</v>
      </c>
      <c r="N16472">
        <v>0</v>
      </c>
      <c r="O16472" t="s">
        <v>8307</v>
      </c>
      <c r="P16472">
        <v>263</v>
      </c>
      <c r="Q16472" t="s">
        <v>8323</v>
      </c>
      <c r="R16472">
        <v>9</v>
      </c>
      <c r="S16472">
        <v>9</v>
      </c>
      <c r="T16472">
        <v>2024</v>
      </c>
      <c r="U16472" t="s">
        <v>8331</v>
      </c>
      <c r="V16472">
        <v>9</v>
      </c>
      <c r="W16472" t="s">
        <v>8340</v>
      </c>
      <c r="X16472">
        <v>5</v>
      </c>
    </row>
    <row r="16473" spans="1:24" x14ac:dyDescent="0.3">
      <c r="A16473">
        <v>132121</v>
      </c>
      <c r="B16473">
        <v>15</v>
      </c>
      <c r="C16473" s="1">
        <v>45627</v>
      </c>
      <c r="D16473" t="s">
        <v>85</v>
      </c>
      <c r="E16473" t="s">
        <v>526</v>
      </c>
      <c r="F16473" t="s">
        <v>2625</v>
      </c>
      <c r="G16473" t="s">
        <v>6304</v>
      </c>
      <c r="H16473" t="s">
        <v>8288</v>
      </c>
      <c r="I16473">
        <v>0</v>
      </c>
      <c r="J16473">
        <v>20</v>
      </c>
      <c r="K16473" t="s">
        <v>8304</v>
      </c>
      <c r="L16473">
        <v>1</v>
      </c>
      <c r="M16473">
        <v>-19568.370200000001</v>
      </c>
      <c r="N16473">
        <v>0</v>
      </c>
      <c r="O16473" t="s">
        <v>8307</v>
      </c>
      <c r="P16473">
        <v>182</v>
      </c>
      <c r="Q16473" t="s">
        <v>8327</v>
      </c>
      <c r="R16473">
        <v>12</v>
      </c>
      <c r="S16473">
        <v>6</v>
      </c>
      <c r="T16473">
        <v>2024</v>
      </c>
      <c r="U16473" t="s">
        <v>8333</v>
      </c>
      <c r="V16473">
        <v>12</v>
      </c>
      <c r="W16473" t="s">
        <v>8345</v>
      </c>
      <c r="X16473">
        <v>20</v>
      </c>
    </row>
    <row r="16474" spans="1:24" x14ac:dyDescent="0.3">
      <c r="A16474">
        <v>130705</v>
      </c>
      <c r="B16474">
        <v>15</v>
      </c>
      <c r="C16474" s="1">
        <v>45581</v>
      </c>
      <c r="D16474" t="s">
        <v>83</v>
      </c>
      <c r="E16474" t="s">
        <v>524</v>
      </c>
      <c r="F16474" t="s">
        <v>2485</v>
      </c>
      <c r="G16474" t="s">
        <v>6165</v>
      </c>
      <c r="H16474" t="s">
        <v>8272</v>
      </c>
      <c r="I16474">
        <v>0</v>
      </c>
      <c r="J16474">
        <v>5</v>
      </c>
      <c r="K16474" t="s">
        <v>8304</v>
      </c>
      <c r="L16474">
        <v>1</v>
      </c>
      <c r="M16474">
        <v>-1285.0208</v>
      </c>
      <c r="N16474">
        <v>0</v>
      </c>
      <c r="O16474" t="s">
        <v>8307</v>
      </c>
      <c r="P16474">
        <v>228</v>
      </c>
      <c r="Q16474" t="s">
        <v>8325</v>
      </c>
      <c r="R16474">
        <v>10</v>
      </c>
      <c r="S16474">
        <v>8</v>
      </c>
      <c r="T16474">
        <v>2024</v>
      </c>
      <c r="U16474" t="s">
        <v>8333</v>
      </c>
      <c r="V16474">
        <v>10</v>
      </c>
      <c r="W16474" t="s">
        <v>8337</v>
      </c>
      <c r="X16474">
        <v>5</v>
      </c>
    </row>
    <row r="16475" spans="1:24" x14ac:dyDescent="0.3">
      <c r="A16475">
        <v>130414</v>
      </c>
      <c r="B16475">
        <v>15</v>
      </c>
      <c r="C16475" s="1">
        <v>45565</v>
      </c>
      <c r="D16475" t="s">
        <v>98</v>
      </c>
      <c r="E16475" t="s">
        <v>539</v>
      </c>
      <c r="F16475" t="s">
        <v>2572</v>
      </c>
      <c r="G16475" t="s">
        <v>6252</v>
      </c>
      <c r="H16475" t="s">
        <v>8275</v>
      </c>
      <c r="I16475">
        <v>0</v>
      </c>
      <c r="J16475">
        <v>5</v>
      </c>
      <c r="K16475" t="s">
        <v>8304</v>
      </c>
      <c r="L16475">
        <v>1</v>
      </c>
      <c r="M16475">
        <v>-50080.53</v>
      </c>
      <c r="N16475">
        <v>0</v>
      </c>
      <c r="O16475" t="s">
        <v>8307</v>
      </c>
      <c r="P16475">
        <v>244</v>
      </c>
      <c r="Q16475" t="s">
        <v>8323</v>
      </c>
      <c r="R16475">
        <v>9</v>
      </c>
      <c r="S16475">
        <v>9</v>
      </c>
      <c r="T16475">
        <v>2024</v>
      </c>
      <c r="U16475" t="s">
        <v>8331</v>
      </c>
      <c r="V16475">
        <v>9</v>
      </c>
      <c r="W16475" t="s">
        <v>8340</v>
      </c>
      <c r="X16475">
        <v>5</v>
      </c>
    </row>
    <row r="16476" spans="1:24" x14ac:dyDescent="0.3">
      <c r="A16476">
        <v>135259</v>
      </c>
      <c r="B16476">
        <v>15</v>
      </c>
      <c r="C16476" s="1">
        <v>45733</v>
      </c>
      <c r="D16476" t="s">
        <v>301</v>
      </c>
      <c r="E16476" t="s">
        <v>746</v>
      </c>
      <c r="F16476" t="s">
        <v>2401</v>
      </c>
      <c r="G16476" t="s">
        <v>6080</v>
      </c>
      <c r="H16476" t="s">
        <v>8269</v>
      </c>
      <c r="I16476">
        <v>0</v>
      </c>
      <c r="J16476">
        <v>29</v>
      </c>
      <c r="K16476" t="s">
        <v>8304</v>
      </c>
      <c r="L16476">
        <v>1</v>
      </c>
      <c r="M16476">
        <v>-8809.1586000000007</v>
      </c>
      <c r="N16476">
        <v>0</v>
      </c>
      <c r="O16476" t="s">
        <v>8307</v>
      </c>
      <c r="P16476">
        <v>76</v>
      </c>
      <c r="Q16476" t="s">
        <v>8329</v>
      </c>
      <c r="R16476">
        <v>3</v>
      </c>
      <c r="S16476">
        <v>3</v>
      </c>
      <c r="T16476">
        <v>2025</v>
      </c>
      <c r="U16476" t="s">
        <v>8332</v>
      </c>
      <c r="V16476">
        <v>3</v>
      </c>
      <c r="W16476" t="s">
        <v>8344</v>
      </c>
      <c r="X16476">
        <v>29</v>
      </c>
    </row>
    <row r="16477" spans="1:24" x14ac:dyDescent="0.3">
      <c r="A16477">
        <v>135260</v>
      </c>
      <c r="B16477">
        <v>15</v>
      </c>
      <c r="C16477" s="1">
        <v>45733</v>
      </c>
      <c r="D16477" t="s">
        <v>301</v>
      </c>
      <c r="E16477" t="s">
        <v>746</v>
      </c>
      <c r="F16477" t="s">
        <v>2401</v>
      </c>
      <c r="G16477" t="s">
        <v>6080</v>
      </c>
      <c r="H16477" t="s">
        <v>8269</v>
      </c>
      <c r="I16477">
        <v>0</v>
      </c>
      <c r="J16477">
        <v>31</v>
      </c>
      <c r="K16477" t="s">
        <v>8304</v>
      </c>
      <c r="L16477">
        <v>1</v>
      </c>
      <c r="M16477">
        <v>-20498.888800000001</v>
      </c>
      <c r="N16477">
        <v>0</v>
      </c>
      <c r="O16477" t="s">
        <v>8307</v>
      </c>
      <c r="P16477">
        <v>76</v>
      </c>
      <c r="Q16477" t="s">
        <v>8329</v>
      </c>
      <c r="R16477">
        <v>3</v>
      </c>
      <c r="S16477">
        <v>3</v>
      </c>
      <c r="T16477">
        <v>2025</v>
      </c>
      <c r="U16477" t="s">
        <v>8332</v>
      </c>
      <c r="V16477">
        <v>3</v>
      </c>
      <c r="W16477" t="s">
        <v>8344</v>
      </c>
      <c r="X16477">
        <v>31</v>
      </c>
    </row>
    <row r="16478" spans="1:24" x14ac:dyDescent="0.3">
      <c r="A16478">
        <v>128728</v>
      </c>
      <c r="B16478">
        <v>15</v>
      </c>
      <c r="C16478" s="1">
        <v>45529</v>
      </c>
      <c r="D16478" t="s">
        <v>113</v>
      </c>
      <c r="E16478" t="s">
        <v>556</v>
      </c>
      <c r="F16478" t="s">
        <v>3671</v>
      </c>
      <c r="G16478" t="s">
        <v>7342</v>
      </c>
      <c r="H16478" t="s">
        <v>8269</v>
      </c>
      <c r="I16478">
        <v>0</v>
      </c>
      <c r="J16478">
        <v>14</v>
      </c>
      <c r="K16478" t="s">
        <v>8304</v>
      </c>
      <c r="L16478">
        <v>1</v>
      </c>
      <c r="M16478">
        <v>-13387.436799999999</v>
      </c>
      <c r="N16478">
        <v>0</v>
      </c>
      <c r="O16478" t="s">
        <v>8307</v>
      </c>
      <c r="P16478">
        <v>280</v>
      </c>
      <c r="Q16478" t="s">
        <v>8322</v>
      </c>
      <c r="R16478">
        <v>8</v>
      </c>
      <c r="S16478">
        <v>10</v>
      </c>
      <c r="T16478">
        <v>2024</v>
      </c>
      <c r="U16478" t="s">
        <v>8331</v>
      </c>
      <c r="V16478">
        <v>8</v>
      </c>
      <c r="W16478" t="s">
        <v>8335</v>
      </c>
      <c r="X16478">
        <v>14</v>
      </c>
    </row>
    <row r="16479" spans="1:24" x14ac:dyDescent="0.3">
      <c r="A16479">
        <v>126639</v>
      </c>
      <c r="B16479">
        <v>15</v>
      </c>
      <c r="C16479" s="1">
        <v>45445</v>
      </c>
      <c r="D16479" t="s">
        <v>53</v>
      </c>
      <c r="E16479" t="s">
        <v>494</v>
      </c>
      <c r="F16479" t="s">
        <v>3162</v>
      </c>
      <c r="G16479" t="s">
        <v>6838</v>
      </c>
      <c r="H16479" t="s">
        <v>8266</v>
      </c>
      <c r="I16479">
        <v>0</v>
      </c>
      <c r="J16479">
        <v>7</v>
      </c>
      <c r="K16479" t="s">
        <v>8304</v>
      </c>
      <c r="L16479">
        <v>1</v>
      </c>
      <c r="M16479">
        <v>-52969.507599999997</v>
      </c>
      <c r="N16479">
        <v>0</v>
      </c>
      <c r="O16479" t="s">
        <v>8307</v>
      </c>
      <c r="P16479">
        <v>364</v>
      </c>
      <c r="Q16479" t="s">
        <v>8319</v>
      </c>
      <c r="R16479">
        <v>6</v>
      </c>
      <c r="S16479">
        <v>12</v>
      </c>
      <c r="T16479">
        <v>2024</v>
      </c>
      <c r="U16479" t="s">
        <v>8334</v>
      </c>
      <c r="V16479">
        <v>6</v>
      </c>
      <c r="W16479" t="s">
        <v>8338</v>
      </c>
      <c r="X16479">
        <v>7</v>
      </c>
    </row>
    <row r="16480" spans="1:24" x14ac:dyDescent="0.3">
      <c r="A16480">
        <v>137151</v>
      </c>
      <c r="B16480">
        <v>15</v>
      </c>
      <c r="C16480" s="1">
        <v>45755</v>
      </c>
      <c r="D16480" t="s">
        <v>30</v>
      </c>
      <c r="E16480" t="s">
        <v>471</v>
      </c>
      <c r="F16480" t="s">
        <v>3998</v>
      </c>
      <c r="G16480" t="s">
        <v>7668</v>
      </c>
      <c r="H16480" t="s">
        <v>8265</v>
      </c>
      <c r="I16480">
        <v>0</v>
      </c>
      <c r="J16480">
        <v>6</v>
      </c>
      <c r="K16480" t="s">
        <v>8304</v>
      </c>
      <c r="L16480">
        <v>1</v>
      </c>
      <c r="M16480">
        <v>-385196.37</v>
      </c>
      <c r="N16480">
        <v>0</v>
      </c>
      <c r="O16480" t="s">
        <v>8307</v>
      </c>
      <c r="P16480">
        <v>54</v>
      </c>
      <c r="Q16480" t="s">
        <v>8328</v>
      </c>
      <c r="R16480">
        <v>4</v>
      </c>
      <c r="S16480">
        <v>2</v>
      </c>
      <c r="T16480">
        <v>2025</v>
      </c>
      <c r="U16480" t="s">
        <v>8334</v>
      </c>
      <c r="V16480">
        <v>4</v>
      </c>
      <c r="W16480" t="s">
        <v>8343</v>
      </c>
      <c r="X16480">
        <v>6</v>
      </c>
    </row>
    <row r="16481" spans="1:24" x14ac:dyDescent="0.3">
      <c r="A16481">
        <v>128612</v>
      </c>
      <c r="B16481">
        <v>15</v>
      </c>
      <c r="C16481" s="1">
        <v>45524</v>
      </c>
      <c r="D16481" t="s">
        <v>25</v>
      </c>
      <c r="E16481" t="s">
        <v>466</v>
      </c>
      <c r="F16481" t="s">
        <v>3491</v>
      </c>
      <c r="G16481" t="s">
        <v>7166</v>
      </c>
      <c r="H16481" t="s">
        <v>8265</v>
      </c>
      <c r="I16481">
        <v>0</v>
      </c>
      <c r="J16481">
        <v>20</v>
      </c>
      <c r="K16481" t="s">
        <v>8304</v>
      </c>
      <c r="L16481">
        <v>1</v>
      </c>
      <c r="M16481">
        <v>-141306.3847</v>
      </c>
      <c r="N16481">
        <v>0</v>
      </c>
      <c r="O16481" t="s">
        <v>8307</v>
      </c>
      <c r="P16481">
        <v>285</v>
      </c>
      <c r="Q16481" t="s">
        <v>8322</v>
      </c>
      <c r="R16481">
        <v>8</v>
      </c>
      <c r="S16481">
        <v>10</v>
      </c>
      <c r="T16481">
        <v>2024</v>
      </c>
      <c r="U16481" t="s">
        <v>8331</v>
      </c>
      <c r="V16481">
        <v>8</v>
      </c>
      <c r="W16481" t="s">
        <v>8335</v>
      </c>
      <c r="X16481">
        <v>20</v>
      </c>
    </row>
    <row r="16482" spans="1:24" x14ac:dyDescent="0.3">
      <c r="A16482">
        <v>134275</v>
      </c>
      <c r="B16482">
        <v>15</v>
      </c>
      <c r="C16482" s="1">
        <v>45703</v>
      </c>
      <c r="D16482" t="s">
        <v>44</v>
      </c>
      <c r="E16482" t="s">
        <v>485</v>
      </c>
      <c r="F16482" t="s">
        <v>3994</v>
      </c>
      <c r="G16482" t="s">
        <v>7664</v>
      </c>
      <c r="H16482" t="s">
        <v>8265</v>
      </c>
      <c r="I16482">
        <v>0</v>
      </c>
      <c r="J16482">
        <v>10</v>
      </c>
      <c r="K16482" t="s">
        <v>8304</v>
      </c>
      <c r="L16482">
        <v>1</v>
      </c>
      <c r="M16482">
        <v>-24145.551599999999</v>
      </c>
      <c r="N16482">
        <v>0</v>
      </c>
      <c r="O16482" t="s">
        <v>8307</v>
      </c>
      <c r="P16482">
        <v>106</v>
      </c>
      <c r="Q16482" t="s">
        <v>8324</v>
      </c>
      <c r="R16482">
        <v>2</v>
      </c>
      <c r="S16482">
        <v>4</v>
      </c>
      <c r="T16482">
        <v>2025</v>
      </c>
      <c r="U16482" t="s">
        <v>8332</v>
      </c>
      <c r="V16482">
        <v>2</v>
      </c>
      <c r="W16482" t="s">
        <v>8336</v>
      </c>
      <c r="X16482">
        <v>10</v>
      </c>
    </row>
    <row r="16483" spans="1:24" x14ac:dyDescent="0.3">
      <c r="A16483">
        <v>134482</v>
      </c>
      <c r="B16483">
        <v>15</v>
      </c>
      <c r="C16483" s="1">
        <v>45711</v>
      </c>
      <c r="D16483" t="s">
        <v>301</v>
      </c>
      <c r="E16483" t="s">
        <v>746</v>
      </c>
      <c r="F16483" t="s">
        <v>3595</v>
      </c>
      <c r="G16483" t="s">
        <v>7268</v>
      </c>
      <c r="H16483" t="s">
        <v>8279</v>
      </c>
      <c r="I16483">
        <v>0</v>
      </c>
      <c r="J16483">
        <v>60</v>
      </c>
      <c r="K16483" t="s">
        <v>8304</v>
      </c>
      <c r="L16483">
        <v>1</v>
      </c>
      <c r="M16483">
        <v>-4500</v>
      </c>
      <c r="N16483">
        <v>0</v>
      </c>
      <c r="O16483" t="s">
        <v>8307</v>
      </c>
      <c r="P16483">
        <v>98</v>
      </c>
      <c r="Q16483" t="s">
        <v>8324</v>
      </c>
      <c r="R16483">
        <v>2</v>
      </c>
      <c r="S16483">
        <v>4</v>
      </c>
      <c r="T16483">
        <v>2025</v>
      </c>
      <c r="U16483" t="s">
        <v>8332</v>
      </c>
      <c r="V16483">
        <v>2</v>
      </c>
      <c r="W16483" t="s">
        <v>8336</v>
      </c>
      <c r="X16483">
        <v>60</v>
      </c>
    </row>
    <row r="16484" spans="1:24" x14ac:dyDescent="0.3">
      <c r="A16484">
        <v>130741</v>
      </c>
      <c r="B16484">
        <v>15</v>
      </c>
      <c r="C16484" s="1">
        <v>45581</v>
      </c>
      <c r="D16484" t="s">
        <v>238</v>
      </c>
      <c r="E16484" t="s">
        <v>686</v>
      </c>
      <c r="F16484" t="s">
        <v>2463</v>
      </c>
      <c r="G16484" t="s">
        <v>6143</v>
      </c>
      <c r="H16484" t="s">
        <v>8271</v>
      </c>
      <c r="I16484">
        <v>0</v>
      </c>
      <c r="J16484">
        <v>10</v>
      </c>
      <c r="K16484" t="s">
        <v>8304</v>
      </c>
      <c r="L16484">
        <v>1</v>
      </c>
      <c r="M16484">
        <v>-39292.875399999997</v>
      </c>
      <c r="N16484">
        <v>0</v>
      </c>
      <c r="O16484" t="s">
        <v>8307</v>
      </c>
      <c r="P16484">
        <v>228</v>
      </c>
      <c r="Q16484" t="s">
        <v>8325</v>
      </c>
      <c r="R16484">
        <v>10</v>
      </c>
      <c r="S16484">
        <v>8</v>
      </c>
      <c r="T16484">
        <v>2024</v>
      </c>
      <c r="U16484" t="s">
        <v>8333</v>
      </c>
      <c r="V16484">
        <v>10</v>
      </c>
      <c r="W16484" t="s">
        <v>8337</v>
      </c>
      <c r="X16484">
        <v>10</v>
      </c>
    </row>
    <row r="16485" spans="1:24" x14ac:dyDescent="0.3">
      <c r="A16485">
        <v>137567</v>
      </c>
      <c r="B16485">
        <v>15</v>
      </c>
      <c r="C16485" s="1">
        <v>45762</v>
      </c>
      <c r="D16485" t="s">
        <v>233</v>
      </c>
      <c r="E16485" t="s">
        <v>676</v>
      </c>
      <c r="F16485" t="s">
        <v>2868</v>
      </c>
      <c r="G16485" t="s">
        <v>6542</v>
      </c>
      <c r="H16485" t="s">
        <v>8282</v>
      </c>
      <c r="I16485">
        <v>0</v>
      </c>
      <c r="J16485">
        <v>7</v>
      </c>
      <c r="K16485" t="s">
        <v>8304</v>
      </c>
      <c r="L16485">
        <v>1</v>
      </c>
      <c r="M16485">
        <v>-30868.120800000001</v>
      </c>
      <c r="N16485">
        <v>0</v>
      </c>
      <c r="O16485" t="s">
        <v>8307</v>
      </c>
      <c r="P16485">
        <v>47</v>
      </c>
      <c r="Q16485" t="s">
        <v>8328</v>
      </c>
      <c r="R16485">
        <v>4</v>
      </c>
      <c r="S16485">
        <v>2</v>
      </c>
      <c r="T16485">
        <v>2025</v>
      </c>
      <c r="U16485" t="s">
        <v>8334</v>
      </c>
      <c r="V16485">
        <v>4</v>
      </c>
      <c r="W16485" t="s">
        <v>8343</v>
      </c>
      <c r="X16485">
        <v>7</v>
      </c>
    </row>
    <row r="16486" spans="1:24" x14ac:dyDescent="0.3">
      <c r="A16486">
        <v>128723</v>
      </c>
      <c r="B16486">
        <v>15</v>
      </c>
      <c r="C16486" s="1">
        <v>45529</v>
      </c>
      <c r="D16486" t="s">
        <v>113</v>
      </c>
      <c r="E16486" t="s">
        <v>556</v>
      </c>
      <c r="F16486" t="s">
        <v>3667</v>
      </c>
      <c r="G16486" t="s">
        <v>7338</v>
      </c>
      <c r="H16486" t="s">
        <v>8269</v>
      </c>
      <c r="I16486">
        <v>0</v>
      </c>
      <c r="J16486">
        <v>14</v>
      </c>
      <c r="K16486" t="s">
        <v>8304</v>
      </c>
      <c r="L16486">
        <v>1</v>
      </c>
      <c r="M16486">
        <v>-52604.216</v>
      </c>
      <c r="N16486">
        <v>0</v>
      </c>
      <c r="O16486" t="s">
        <v>8307</v>
      </c>
      <c r="P16486">
        <v>280</v>
      </c>
      <c r="Q16486" t="s">
        <v>8322</v>
      </c>
      <c r="R16486">
        <v>8</v>
      </c>
      <c r="S16486">
        <v>10</v>
      </c>
      <c r="T16486">
        <v>2024</v>
      </c>
      <c r="U16486" t="s">
        <v>8331</v>
      </c>
      <c r="V16486">
        <v>8</v>
      </c>
      <c r="W16486" t="s">
        <v>8335</v>
      </c>
      <c r="X16486">
        <v>14</v>
      </c>
    </row>
    <row r="16487" spans="1:24" x14ac:dyDescent="0.3">
      <c r="A16487">
        <v>126990</v>
      </c>
      <c r="B16487">
        <v>15</v>
      </c>
      <c r="C16487" s="1">
        <v>45456</v>
      </c>
      <c r="D16487" t="s">
        <v>238</v>
      </c>
      <c r="E16487" t="s">
        <v>686</v>
      </c>
      <c r="F16487" t="s">
        <v>2473</v>
      </c>
      <c r="G16487" t="s">
        <v>6153</v>
      </c>
      <c r="H16487" t="s">
        <v>8271</v>
      </c>
      <c r="I16487">
        <v>0</v>
      </c>
      <c r="J16487">
        <v>10</v>
      </c>
      <c r="K16487" t="s">
        <v>8304</v>
      </c>
      <c r="L16487">
        <v>1</v>
      </c>
      <c r="M16487">
        <v>-23271.775099999999</v>
      </c>
      <c r="N16487">
        <v>0</v>
      </c>
      <c r="O16487" t="s">
        <v>8307</v>
      </c>
      <c r="P16487">
        <v>353</v>
      </c>
      <c r="Q16487" t="s">
        <v>8319</v>
      </c>
      <c r="R16487">
        <v>6</v>
      </c>
      <c r="S16487">
        <v>12</v>
      </c>
      <c r="T16487">
        <v>2024</v>
      </c>
      <c r="U16487" t="s">
        <v>8334</v>
      </c>
      <c r="V16487">
        <v>6</v>
      </c>
      <c r="W16487" t="s">
        <v>8338</v>
      </c>
      <c r="X16487">
        <v>10</v>
      </c>
    </row>
    <row r="16488" spans="1:24" x14ac:dyDescent="0.3">
      <c r="A16488">
        <v>132438</v>
      </c>
      <c r="B16488">
        <v>15</v>
      </c>
      <c r="C16488" s="1">
        <v>45634</v>
      </c>
      <c r="D16488" t="s">
        <v>280</v>
      </c>
      <c r="E16488" t="s">
        <v>725</v>
      </c>
      <c r="F16488" t="s">
        <v>2433</v>
      </c>
      <c r="G16488" t="s">
        <v>6112</v>
      </c>
      <c r="H16488" t="s">
        <v>8269</v>
      </c>
      <c r="I16488">
        <v>0</v>
      </c>
      <c r="J16488">
        <v>6</v>
      </c>
      <c r="K16488" t="s">
        <v>8304</v>
      </c>
      <c r="L16488">
        <v>1</v>
      </c>
      <c r="M16488">
        <v>-422.2681</v>
      </c>
      <c r="N16488">
        <v>0</v>
      </c>
      <c r="O16488" t="s">
        <v>8307</v>
      </c>
      <c r="P16488">
        <v>175</v>
      </c>
      <c r="Q16488" t="s">
        <v>8327</v>
      </c>
      <c r="R16488">
        <v>12</v>
      </c>
      <c r="S16488">
        <v>6</v>
      </c>
      <c r="T16488">
        <v>2024</v>
      </c>
      <c r="U16488" t="s">
        <v>8333</v>
      </c>
      <c r="V16488">
        <v>12</v>
      </c>
      <c r="W16488" t="s">
        <v>8345</v>
      </c>
      <c r="X16488">
        <v>6</v>
      </c>
    </row>
    <row r="16489" spans="1:24" x14ac:dyDescent="0.3">
      <c r="A16489">
        <v>129780</v>
      </c>
      <c r="B16489">
        <v>15</v>
      </c>
      <c r="C16489" s="1">
        <v>45547</v>
      </c>
      <c r="D16489" t="s">
        <v>32</v>
      </c>
      <c r="E16489" t="s">
        <v>473</v>
      </c>
      <c r="F16489" t="s">
        <v>4011</v>
      </c>
      <c r="G16489" t="s">
        <v>7680</v>
      </c>
      <c r="H16489" t="s">
        <v>8265</v>
      </c>
      <c r="I16489">
        <v>0</v>
      </c>
      <c r="J16489">
        <v>5</v>
      </c>
      <c r="K16489" t="s">
        <v>8304</v>
      </c>
      <c r="L16489">
        <v>1</v>
      </c>
      <c r="M16489">
        <v>-39534.476000000002</v>
      </c>
      <c r="N16489">
        <v>0</v>
      </c>
      <c r="O16489" t="s">
        <v>8307</v>
      </c>
      <c r="P16489">
        <v>262</v>
      </c>
      <c r="Q16489" t="s">
        <v>8323</v>
      </c>
      <c r="R16489">
        <v>9</v>
      </c>
      <c r="S16489">
        <v>9</v>
      </c>
      <c r="T16489">
        <v>2024</v>
      </c>
      <c r="U16489" t="s">
        <v>8331</v>
      </c>
      <c r="V16489">
        <v>9</v>
      </c>
      <c r="W16489" t="s">
        <v>8340</v>
      </c>
      <c r="X16489">
        <v>5</v>
      </c>
    </row>
    <row r="16490" spans="1:24" x14ac:dyDescent="0.3">
      <c r="A16490">
        <v>135421</v>
      </c>
      <c r="B16490">
        <v>15</v>
      </c>
      <c r="C16490" s="1">
        <v>45739</v>
      </c>
      <c r="D16490" t="s">
        <v>126</v>
      </c>
      <c r="E16490" t="s">
        <v>569</v>
      </c>
      <c r="F16490" t="s">
        <v>2455</v>
      </c>
      <c r="G16490" t="s">
        <v>6134</v>
      </c>
      <c r="H16490" t="s">
        <v>8270</v>
      </c>
      <c r="I16490">
        <v>0</v>
      </c>
      <c r="J16490">
        <v>5</v>
      </c>
      <c r="K16490" t="s">
        <v>8304</v>
      </c>
      <c r="L16490">
        <v>1</v>
      </c>
      <c r="M16490">
        <v>-55257.985000000001</v>
      </c>
      <c r="N16490">
        <v>0</v>
      </c>
      <c r="O16490" t="s">
        <v>8307</v>
      </c>
      <c r="P16490">
        <v>70</v>
      </c>
      <c r="Q16490" t="s">
        <v>8329</v>
      </c>
      <c r="R16490">
        <v>3</v>
      </c>
      <c r="S16490">
        <v>3</v>
      </c>
      <c r="T16490">
        <v>2025</v>
      </c>
      <c r="U16490" t="s">
        <v>8332</v>
      </c>
      <c r="V16490">
        <v>3</v>
      </c>
      <c r="W16490" t="s">
        <v>8344</v>
      </c>
      <c r="X16490">
        <v>5</v>
      </c>
    </row>
    <row r="16491" spans="1:24" x14ac:dyDescent="0.3">
      <c r="A16491">
        <v>138871</v>
      </c>
      <c r="B16491">
        <v>15</v>
      </c>
      <c r="C16491" s="1">
        <v>45803</v>
      </c>
      <c r="D16491" t="s">
        <v>102</v>
      </c>
      <c r="E16491" t="s">
        <v>543</v>
      </c>
      <c r="F16491" t="s">
        <v>2622</v>
      </c>
      <c r="G16491" t="s">
        <v>6538</v>
      </c>
      <c r="H16491" t="s">
        <v>8288</v>
      </c>
      <c r="I16491">
        <v>0</v>
      </c>
      <c r="J16491">
        <v>17</v>
      </c>
      <c r="K16491" t="s">
        <v>8304</v>
      </c>
      <c r="L16491">
        <v>1</v>
      </c>
      <c r="M16491">
        <v>-27776.7889</v>
      </c>
      <c r="N16491">
        <v>0</v>
      </c>
      <c r="O16491" t="s">
        <v>8307</v>
      </c>
      <c r="P16491">
        <v>6</v>
      </c>
      <c r="Q16491" t="s">
        <v>8326</v>
      </c>
      <c r="R16491">
        <v>5</v>
      </c>
      <c r="S16491">
        <v>1</v>
      </c>
      <c r="T16491">
        <v>2025</v>
      </c>
      <c r="U16491" t="s">
        <v>8334</v>
      </c>
      <c r="V16491">
        <v>5</v>
      </c>
      <c r="W16491" t="s">
        <v>8326</v>
      </c>
      <c r="X16491">
        <v>17</v>
      </c>
    </row>
    <row r="16492" spans="1:24" x14ac:dyDescent="0.3">
      <c r="A16492">
        <v>133450</v>
      </c>
      <c r="B16492">
        <v>15</v>
      </c>
      <c r="C16492" s="1">
        <v>45672</v>
      </c>
      <c r="D16492" t="s">
        <v>85</v>
      </c>
      <c r="E16492" t="s">
        <v>526</v>
      </c>
      <c r="F16492" t="s">
        <v>2392</v>
      </c>
      <c r="G16492" t="s">
        <v>6071</v>
      </c>
      <c r="H16492" t="s">
        <v>8269</v>
      </c>
      <c r="I16492">
        <v>0</v>
      </c>
      <c r="J16492">
        <v>5</v>
      </c>
      <c r="K16492" t="s">
        <v>8304</v>
      </c>
      <c r="L16492">
        <v>1</v>
      </c>
      <c r="M16492">
        <v>-5091.9016000000001</v>
      </c>
      <c r="N16492">
        <v>0</v>
      </c>
      <c r="O16492" t="s">
        <v>8307</v>
      </c>
      <c r="P16492">
        <v>137</v>
      </c>
      <c r="Q16492" t="s">
        <v>8320</v>
      </c>
      <c r="R16492">
        <v>1</v>
      </c>
      <c r="S16492">
        <v>5</v>
      </c>
      <c r="T16492">
        <v>2025</v>
      </c>
      <c r="U16492" t="s">
        <v>8332</v>
      </c>
      <c r="V16492">
        <v>1</v>
      </c>
      <c r="W16492" t="s">
        <v>8341</v>
      </c>
      <c r="X16492">
        <v>5</v>
      </c>
    </row>
    <row r="16493" spans="1:24" x14ac:dyDescent="0.3">
      <c r="A16493">
        <v>133264</v>
      </c>
      <c r="B16493">
        <v>15</v>
      </c>
      <c r="C16493" s="1">
        <v>45658</v>
      </c>
      <c r="D16493" t="s">
        <v>233</v>
      </c>
      <c r="E16493" t="s">
        <v>676</v>
      </c>
      <c r="F16493" t="s">
        <v>2461</v>
      </c>
      <c r="G16493" t="s">
        <v>6141</v>
      </c>
      <c r="H16493" t="s">
        <v>8271</v>
      </c>
      <c r="I16493">
        <v>0</v>
      </c>
      <c r="J16493">
        <v>9</v>
      </c>
      <c r="K16493" t="s">
        <v>8304</v>
      </c>
      <c r="L16493">
        <v>1</v>
      </c>
      <c r="M16493">
        <v>-23695.105200000002</v>
      </c>
      <c r="N16493">
        <v>0</v>
      </c>
      <c r="O16493" t="s">
        <v>8307</v>
      </c>
      <c r="P16493">
        <v>151</v>
      </c>
      <c r="Q16493" t="s">
        <v>8320</v>
      </c>
      <c r="R16493">
        <v>1</v>
      </c>
      <c r="S16493">
        <v>5</v>
      </c>
      <c r="T16493">
        <v>2025</v>
      </c>
      <c r="U16493" t="s">
        <v>8332</v>
      </c>
      <c r="V16493">
        <v>1</v>
      </c>
      <c r="W16493" t="s">
        <v>8341</v>
      </c>
      <c r="X16493">
        <v>9</v>
      </c>
    </row>
    <row r="16494" spans="1:24" x14ac:dyDescent="0.3">
      <c r="A16494">
        <v>133727</v>
      </c>
      <c r="B16494">
        <v>15</v>
      </c>
      <c r="C16494" s="1">
        <v>45686</v>
      </c>
      <c r="D16494" t="s">
        <v>28</v>
      </c>
      <c r="E16494" t="s">
        <v>469</v>
      </c>
      <c r="F16494" t="s">
        <v>2392</v>
      </c>
      <c r="G16494" t="s">
        <v>6071</v>
      </c>
      <c r="H16494" t="s">
        <v>8269</v>
      </c>
      <c r="I16494">
        <v>0</v>
      </c>
      <c r="J16494">
        <v>5</v>
      </c>
      <c r="K16494" t="s">
        <v>8304</v>
      </c>
      <c r="L16494">
        <v>1</v>
      </c>
      <c r="M16494">
        <v>-5091.9017000000003</v>
      </c>
      <c r="N16494">
        <v>0</v>
      </c>
      <c r="O16494" t="s">
        <v>8307</v>
      </c>
      <c r="P16494">
        <v>123</v>
      </c>
      <c r="Q16494" t="s">
        <v>8320</v>
      </c>
      <c r="R16494">
        <v>1</v>
      </c>
      <c r="S16494">
        <v>5</v>
      </c>
      <c r="T16494">
        <v>2025</v>
      </c>
      <c r="U16494" t="s">
        <v>8332</v>
      </c>
      <c r="V16494">
        <v>1</v>
      </c>
      <c r="W16494" t="s">
        <v>8341</v>
      </c>
      <c r="X16494">
        <v>5</v>
      </c>
    </row>
    <row r="16495" spans="1:24" x14ac:dyDescent="0.3">
      <c r="A16495">
        <v>134384</v>
      </c>
      <c r="B16495">
        <v>15</v>
      </c>
      <c r="C16495" s="1">
        <v>45706</v>
      </c>
      <c r="D16495" t="s">
        <v>232</v>
      </c>
      <c r="E16495" t="s">
        <v>675</v>
      </c>
      <c r="F16495" t="s">
        <v>2633</v>
      </c>
      <c r="G16495" t="s">
        <v>6312</v>
      </c>
      <c r="H16495" t="s">
        <v>8280</v>
      </c>
      <c r="I16495">
        <v>0</v>
      </c>
      <c r="J16495">
        <v>1.5</v>
      </c>
      <c r="K16495" t="s">
        <v>8304</v>
      </c>
      <c r="L16495">
        <v>1</v>
      </c>
      <c r="M16495">
        <v>-9082.3156999999992</v>
      </c>
      <c r="N16495">
        <v>0</v>
      </c>
      <c r="O16495" t="s">
        <v>8307</v>
      </c>
      <c r="P16495">
        <v>103</v>
      </c>
      <c r="Q16495" t="s">
        <v>8324</v>
      </c>
      <c r="R16495">
        <v>2</v>
      </c>
      <c r="S16495">
        <v>4</v>
      </c>
      <c r="T16495">
        <v>2025</v>
      </c>
      <c r="U16495" t="s">
        <v>8332</v>
      </c>
      <c r="V16495">
        <v>2</v>
      </c>
      <c r="W16495" t="s">
        <v>8336</v>
      </c>
      <c r="X16495">
        <v>1.5</v>
      </c>
    </row>
    <row r="16496" spans="1:24" x14ac:dyDescent="0.3">
      <c r="A16496">
        <v>132562</v>
      </c>
      <c r="B16496">
        <v>15</v>
      </c>
      <c r="C16496" s="1">
        <v>45641</v>
      </c>
      <c r="D16496" t="s">
        <v>126</v>
      </c>
      <c r="E16496" t="s">
        <v>569</v>
      </c>
      <c r="F16496" t="s">
        <v>2622</v>
      </c>
      <c r="G16496" t="s">
        <v>6538</v>
      </c>
      <c r="H16496" t="s">
        <v>8288</v>
      </c>
      <c r="I16496">
        <v>0</v>
      </c>
      <c r="J16496">
        <v>6</v>
      </c>
      <c r="K16496" t="s">
        <v>8304</v>
      </c>
      <c r="L16496">
        <v>1</v>
      </c>
      <c r="M16496">
        <v>-9803.5725999999995</v>
      </c>
      <c r="N16496">
        <v>0</v>
      </c>
      <c r="O16496" t="s">
        <v>8307</v>
      </c>
      <c r="P16496">
        <v>168</v>
      </c>
      <c r="Q16496" t="s">
        <v>8327</v>
      </c>
      <c r="R16496">
        <v>12</v>
      </c>
      <c r="S16496">
        <v>6</v>
      </c>
      <c r="T16496">
        <v>2024</v>
      </c>
      <c r="U16496" t="s">
        <v>8333</v>
      </c>
      <c r="V16496">
        <v>12</v>
      </c>
      <c r="W16496" t="s">
        <v>8345</v>
      </c>
      <c r="X16496">
        <v>6</v>
      </c>
    </row>
    <row r="16497" spans="1:24" x14ac:dyDescent="0.3">
      <c r="A16497">
        <v>135249</v>
      </c>
      <c r="B16497">
        <v>15</v>
      </c>
      <c r="C16497" s="1">
        <v>45732</v>
      </c>
      <c r="D16497" t="s">
        <v>126</v>
      </c>
      <c r="E16497" t="s">
        <v>569</v>
      </c>
      <c r="F16497" t="s">
        <v>2622</v>
      </c>
      <c r="G16497" t="s">
        <v>6538</v>
      </c>
      <c r="H16497" t="s">
        <v>8288</v>
      </c>
      <c r="I16497">
        <v>0</v>
      </c>
      <c r="J16497">
        <v>6</v>
      </c>
      <c r="K16497" t="s">
        <v>8304</v>
      </c>
      <c r="L16497">
        <v>1</v>
      </c>
      <c r="M16497">
        <v>-9803.5725000000002</v>
      </c>
      <c r="N16497">
        <v>0</v>
      </c>
      <c r="O16497" t="s">
        <v>8307</v>
      </c>
      <c r="P16497">
        <v>77</v>
      </c>
      <c r="Q16497" t="s">
        <v>8329</v>
      </c>
      <c r="R16497">
        <v>3</v>
      </c>
      <c r="S16497">
        <v>3</v>
      </c>
      <c r="T16497">
        <v>2025</v>
      </c>
      <c r="U16497" t="s">
        <v>8332</v>
      </c>
      <c r="V16497">
        <v>3</v>
      </c>
      <c r="W16497" t="s">
        <v>8344</v>
      </c>
      <c r="X16497">
        <v>6</v>
      </c>
    </row>
    <row r="16498" spans="1:24" x14ac:dyDescent="0.3">
      <c r="A16498">
        <v>138562</v>
      </c>
      <c r="B16498">
        <v>15</v>
      </c>
      <c r="C16498" s="1">
        <v>45792</v>
      </c>
      <c r="D16498" t="s">
        <v>234</v>
      </c>
      <c r="E16498" t="s">
        <v>677</v>
      </c>
      <c r="F16498" t="s">
        <v>2479</v>
      </c>
      <c r="G16498" t="s">
        <v>6159</v>
      </c>
      <c r="H16498" t="s">
        <v>8271</v>
      </c>
      <c r="I16498">
        <v>0</v>
      </c>
      <c r="J16498">
        <v>6</v>
      </c>
      <c r="K16498" t="s">
        <v>8304</v>
      </c>
      <c r="L16498">
        <v>1</v>
      </c>
      <c r="M16498">
        <v>-2695.5450000000001</v>
      </c>
      <c r="N16498">
        <v>0</v>
      </c>
      <c r="O16498" t="s">
        <v>8307</v>
      </c>
      <c r="P16498">
        <v>17</v>
      </c>
      <c r="Q16498" t="s">
        <v>8326</v>
      </c>
      <c r="R16498">
        <v>5</v>
      </c>
      <c r="S16498">
        <v>1</v>
      </c>
      <c r="T16498">
        <v>2025</v>
      </c>
      <c r="U16498" t="s">
        <v>8334</v>
      </c>
      <c r="V16498">
        <v>5</v>
      </c>
      <c r="W16498" t="s">
        <v>8326</v>
      </c>
      <c r="X16498">
        <v>6</v>
      </c>
    </row>
    <row r="16499" spans="1:24" x14ac:dyDescent="0.3">
      <c r="A16499">
        <v>130708</v>
      </c>
      <c r="B16499">
        <v>15</v>
      </c>
      <c r="C16499" s="1">
        <v>45581</v>
      </c>
      <c r="D16499" t="s">
        <v>126</v>
      </c>
      <c r="E16499" t="s">
        <v>569</v>
      </c>
      <c r="F16499" t="s">
        <v>2398</v>
      </c>
      <c r="G16499" t="s">
        <v>6077</v>
      </c>
      <c r="H16499" t="s">
        <v>8269</v>
      </c>
      <c r="I16499">
        <v>0</v>
      </c>
      <c r="J16499">
        <v>76</v>
      </c>
      <c r="K16499" t="s">
        <v>8304</v>
      </c>
      <c r="L16499">
        <v>1</v>
      </c>
      <c r="M16499">
        <v>-3877.6387</v>
      </c>
      <c r="N16499">
        <v>0</v>
      </c>
      <c r="O16499" t="s">
        <v>8307</v>
      </c>
      <c r="P16499">
        <v>228</v>
      </c>
      <c r="Q16499" t="s">
        <v>8325</v>
      </c>
      <c r="R16499">
        <v>10</v>
      </c>
      <c r="S16499">
        <v>8</v>
      </c>
      <c r="T16499">
        <v>2024</v>
      </c>
      <c r="U16499" t="s">
        <v>8333</v>
      </c>
      <c r="V16499">
        <v>10</v>
      </c>
      <c r="W16499" t="s">
        <v>8337</v>
      </c>
      <c r="X16499">
        <v>76</v>
      </c>
    </row>
    <row r="16500" spans="1:24" x14ac:dyDescent="0.3">
      <c r="A16500">
        <v>127145</v>
      </c>
      <c r="B16500">
        <v>15</v>
      </c>
      <c r="C16500" s="1">
        <v>45468</v>
      </c>
      <c r="D16500" t="s">
        <v>32</v>
      </c>
      <c r="E16500" t="s">
        <v>473</v>
      </c>
      <c r="F16500" t="s">
        <v>2861</v>
      </c>
      <c r="G16500" t="s">
        <v>6534</v>
      </c>
      <c r="H16500" t="s">
        <v>8280</v>
      </c>
      <c r="I16500">
        <v>0</v>
      </c>
      <c r="J16500">
        <v>5</v>
      </c>
      <c r="K16500" t="s">
        <v>8304</v>
      </c>
      <c r="L16500">
        <v>1</v>
      </c>
      <c r="M16500">
        <v>-120470.34600000001</v>
      </c>
      <c r="N16500">
        <v>0</v>
      </c>
      <c r="O16500" t="s">
        <v>8307</v>
      </c>
      <c r="P16500">
        <v>341</v>
      </c>
      <c r="Q16500" t="s">
        <v>8319</v>
      </c>
      <c r="R16500">
        <v>6</v>
      </c>
      <c r="S16500">
        <v>12</v>
      </c>
      <c r="T16500">
        <v>2024</v>
      </c>
      <c r="U16500" t="s">
        <v>8334</v>
      </c>
      <c r="V16500">
        <v>6</v>
      </c>
      <c r="W16500" t="s">
        <v>8338</v>
      </c>
      <c r="X16500">
        <v>5</v>
      </c>
    </row>
    <row r="16501" spans="1:24" x14ac:dyDescent="0.3">
      <c r="A16501">
        <v>128099</v>
      </c>
      <c r="B16501">
        <v>15</v>
      </c>
      <c r="C16501" s="1">
        <v>45508</v>
      </c>
      <c r="D16501" t="s">
        <v>264</v>
      </c>
      <c r="E16501" t="s">
        <v>709</v>
      </c>
      <c r="F16501" t="s">
        <v>3619</v>
      </c>
      <c r="G16501" t="s">
        <v>7291</v>
      </c>
      <c r="H16501" t="s">
        <v>8290</v>
      </c>
      <c r="I16501">
        <v>0</v>
      </c>
      <c r="J16501">
        <v>8</v>
      </c>
      <c r="K16501" t="s">
        <v>8304</v>
      </c>
      <c r="L16501">
        <v>1</v>
      </c>
      <c r="M16501">
        <v>-644.08349999999996</v>
      </c>
      <c r="N16501">
        <v>0</v>
      </c>
      <c r="O16501" t="s">
        <v>8307</v>
      </c>
      <c r="P16501">
        <v>301</v>
      </c>
      <c r="Q16501" t="s">
        <v>8322</v>
      </c>
      <c r="R16501">
        <v>8</v>
      </c>
      <c r="S16501">
        <v>10</v>
      </c>
      <c r="T16501">
        <v>2024</v>
      </c>
      <c r="U16501" t="s">
        <v>8331</v>
      </c>
      <c r="V16501">
        <v>8</v>
      </c>
      <c r="W16501" t="s">
        <v>8335</v>
      </c>
      <c r="X16501">
        <v>8</v>
      </c>
    </row>
    <row r="16502" spans="1:24" x14ac:dyDescent="0.3">
      <c r="A16502">
        <v>132901</v>
      </c>
      <c r="B16502">
        <v>15</v>
      </c>
      <c r="C16502" s="1">
        <v>45650</v>
      </c>
      <c r="D16502" t="s">
        <v>44</v>
      </c>
      <c r="E16502" t="s">
        <v>485</v>
      </c>
      <c r="F16502" t="s">
        <v>3994</v>
      </c>
      <c r="G16502" t="s">
        <v>7664</v>
      </c>
      <c r="H16502" t="s">
        <v>8265</v>
      </c>
      <c r="I16502">
        <v>0</v>
      </c>
      <c r="J16502">
        <v>10</v>
      </c>
      <c r="K16502" t="s">
        <v>8304</v>
      </c>
      <c r="L16502">
        <v>1</v>
      </c>
      <c r="M16502">
        <v>-24145.551599999999</v>
      </c>
      <c r="N16502">
        <v>0</v>
      </c>
      <c r="O16502" t="s">
        <v>8307</v>
      </c>
      <c r="P16502">
        <v>159</v>
      </c>
      <c r="Q16502" t="s">
        <v>8327</v>
      </c>
      <c r="R16502">
        <v>12</v>
      </c>
      <c r="S16502">
        <v>6</v>
      </c>
      <c r="T16502">
        <v>2024</v>
      </c>
      <c r="U16502" t="s">
        <v>8333</v>
      </c>
      <c r="V16502">
        <v>12</v>
      </c>
      <c r="W16502" t="s">
        <v>8345</v>
      </c>
      <c r="X16502">
        <v>10</v>
      </c>
    </row>
    <row r="16503" spans="1:24" x14ac:dyDescent="0.3">
      <c r="A16503">
        <v>130654</v>
      </c>
      <c r="B16503">
        <v>15</v>
      </c>
      <c r="C16503" s="1">
        <v>45579</v>
      </c>
      <c r="D16503" t="s">
        <v>26</v>
      </c>
      <c r="E16503" t="s">
        <v>467</v>
      </c>
      <c r="F16503" t="s">
        <v>929</v>
      </c>
      <c r="G16503" t="s">
        <v>4609</v>
      </c>
      <c r="H16503" t="s">
        <v>8265</v>
      </c>
      <c r="I16503">
        <v>0</v>
      </c>
      <c r="J16503">
        <v>5</v>
      </c>
      <c r="K16503" t="s">
        <v>8304</v>
      </c>
      <c r="L16503">
        <v>1</v>
      </c>
      <c r="M16503">
        <v>-18258.191299999999</v>
      </c>
      <c r="N16503">
        <v>0</v>
      </c>
      <c r="O16503" t="s">
        <v>8307</v>
      </c>
      <c r="P16503">
        <v>230</v>
      </c>
      <c r="Q16503" t="s">
        <v>8325</v>
      </c>
      <c r="R16503">
        <v>10</v>
      </c>
      <c r="S16503">
        <v>8</v>
      </c>
      <c r="T16503">
        <v>2024</v>
      </c>
      <c r="U16503" t="s">
        <v>8333</v>
      </c>
      <c r="V16503">
        <v>10</v>
      </c>
      <c r="W16503" t="s">
        <v>8337</v>
      </c>
      <c r="X16503">
        <v>5</v>
      </c>
    </row>
    <row r="16504" spans="1:24" x14ac:dyDescent="0.3">
      <c r="A16504">
        <v>130410</v>
      </c>
      <c r="B16504">
        <v>15</v>
      </c>
      <c r="C16504" s="1">
        <v>45565</v>
      </c>
      <c r="D16504" t="s">
        <v>98</v>
      </c>
      <c r="E16504" t="s">
        <v>539</v>
      </c>
      <c r="F16504" t="s">
        <v>3955</v>
      </c>
      <c r="G16504" t="s">
        <v>7625</v>
      </c>
      <c r="H16504" t="s">
        <v>8269</v>
      </c>
      <c r="I16504">
        <v>0</v>
      </c>
      <c r="J16504">
        <v>5</v>
      </c>
      <c r="K16504" t="s">
        <v>8304</v>
      </c>
      <c r="L16504">
        <v>1</v>
      </c>
      <c r="M16504">
        <v>-311.79309999999998</v>
      </c>
      <c r="N16504">
        <v>0</v>
      </c>
      <c r="O16504" t="s">
        <v>8307</v>
      </c>
      <c r="P16504">
        <v>244</v>
      </c>
      <c r="Q16504" t="s">
        <v>8323</v>
      </c>
      <c r="R16504">
        <v>9</v>
      </c>
      <c r="S16504">
        <v>9</v>
      </c>
      <c r="T16504">
        <v>2024</v>
      </c>
      <c r="U16504" t="s">
        <v>8331</v>
      </c>
      <c r="V16504">
        <v>9</v>
      </c>
      <c r="W16504" t="s">
        <v>8340</v>
      </c>
      <c r="X16504">
        <v>5</v>
      </c>
    </row>
    <row r="16505" spans="1:24" x14ac:dyDescent="0.3">
      <c r="A16505">
        <v>138848</v>
      </c>
      <c r="B16505">
        <v>15</v>
      </c>
      <c r="C16505" s="1">
        <v>45803</v>
      </c>
      <c r="D16505" t="s">
        <v>216</v>
      </c>
      <c r="E16505" t="s">
        <v>659</v>
      </c>
      <c r="F16505" t="s">
        <v>3661</v>
      </c>
      <c r="G16505" t="s">
        <v>7332</v>
      </c>
      <c r="H16505" t="s">
        <v>8283</v>
      </c>
      <c r="I16505">
        <v>0</v>
      </c>
      <c r="J16505">
        <v>5</v>
      </c>
      <c r="K16505" t="s">
        <v>8304</v>
      </c>
      <c r="L16505">
        <v>1</v>
      </c>
      <c r="M16505">
        <v>-88441.543999999994</v>
      </c>
      <c r="N16505">
        <v>0</v>
      </c>
      <c r="O16505" t="s">
        <v>8307</v>
      </c>
      <c r="P16505">
        <v>6</v>
      </c>
      <c r="Q16505" t="s">
        <v>8326</v>
      </c>
      <c r="R16505">
        <v>5</v>
      </c>
      <c r="S16505">
        <v>1</v>
      </c>
      <c r="T16505">
        <v>2025</v>
      </c>
      <c r="U16505" t="s">
        <v>8334</v>
      </c>
      <c r="V16505">
        <v>5</v>
      </c>
      <c r="W16505" t="s">
        <v>8326</v>
      </c>
      <c r="X16505">
        <v>5</v>
      </c>
    </row>
    <row r="16506" spans="1:24" x14ac:dyDescent="0.3">
      <c r="A16506">
        <v>131586</v>
      </c>
      <c r="B16506">
        <v>15</v>
      </c>
      <c r="C16506" s="1">
        <v>45605</v>
      </c>
      <c r="D16506" t="s">
        <v>120</v>
      </c>
      <c r="E16506" t="s">
        <v>563</v>
      </c>
      <c r="F16506" t="s">
        <v>2448</v>
      </c>
      <c r="G16506" t="s">
        <v>6127</v>
      </c>
      <c r="H16506" t="s">
        <v>8270</v>
      </c>
      <c r="I16506">
        <v>0</v>
      </c>
      <c r="J16506">
        <v>0.5</v>
      </c>
      <c r="K16506" t="s">
        <v>8304</v>
      </c>
      <c r="L16506">
        <v>1</v>
      </c>
      <c r="M16506">
        <v>-24946.598699999999</v>
      </c>
      <c r="N16506">
        <v>0</v>
      </c>
      <c r="O16506" t="s">
        <v>8307</v>
      </c>
      <c r="P16506">
        <v>204</v>
      </c>
      <c r="Q16506" t="s">
        <v>8330</v>
      </c>
      <c r="R16506">
        <v>11</v>
      </c>
      <c r="S16506">
        <v>7</v>
      </c>
      <c r="T16506">
        <v>2024</v>
      </c>
      <c r="U16506" t="s">
        <v>8333</v>
      </c>
      <c r="V16506">
        <v>11</v>
      </c>
      <c r="W16506" t="s">
        <v>8342</v>
      </c>
      <c r="X16506">
        <v>0.5</v>
      </c>
    </row>
    <row r="16507" spans="1:24" x14ac:dyDescent="0.3">
      <c r="A16507">
        <v>130768</v>
      </c>
      <c r="B16507">
        <v>15</v>
      </c>
      <c r="C16507" s="1">
        <v>45582</v>
      </c>
      <c r="D16507" t="s">
        <v>280</v>
      </c>
      <c r="E16507" t="s">
        <v>725</v>
      </c>
      <c r="F16507" t="s">
        <v>2448</v>
      </c>
      <c r="G16507" t="s">
        <v>6127</v>
      </c>
      <c r="H16507" t="s">
        <v>8270</v>
      </c>
      <c r="I16507">
        <v>0</v>
      </c>
      <c r="J16507">
        <v>5</v>
      </c>
      <c r="K16507" t="s">
        <v>8304</v>
      </c>
      <c r="L16507">
        <v>1</v>
      </c>
      <c r="M16507">
        <v>-249465.98680000001</v>
      </c>
      <c r="N16507">
        <v>0</v>
      </c>
      <c r="O16507" t="s">
        <v>8307</v>
      </c>
      <c r="P16507">
        <v>227</v>
      </c>
      <c r="Q16507" t="s">
        <v>8325</v>
      </c>
      <c r="R16507">
        <v>10</v>
      </c>
      <c r="S16507">
        <v>8</v>
      </c>
      <c r="T16507">
        <v>2024</v>
      </c>
      <c r="U16507" t="s">
        <v>8333</v>
      </c>
      <c r="V16507">
        <v>10</v>
      </c>
      <c r="W16507" t="s">
        <v>8337</v>
      </c>
      <c r="X16507">
        <v>5</v>
      </c>
    </row>
    <row r="16508" spans="1:24" x14ac:dyDescent="0.3">
      <c r="A16508">
        <v>131572</v>
      </c>
      <c r="B16508">
        <v>15</v>
      </c>
      <c r="C16508" s="1">
        <v>45605</v>
      </c>
      <c r="D16508" t="s">
        <v>36</v>
      </c>
      <c r="E16508" t="s">
        <v>477</v>
      </c>
      <c r="F16508" t="s">
        <v>2392</v>
      </c>
      <c r="G16508" t="s">
        <v>6071</v>
      </c>
      <c r="H16508" t="s">
        <v>8269</v>
      </c>
      <c r="I16508">
        <v>0</v>
      </c>
      <c r="J16508">
        <v>5</v>
      </c>
      <c r="K16508" t="s">
        <v>8304</v>
      </c>
      <c r="L16508">
        <v>1</v>
      </c>
      <c r="M16508">
        <v>-6435.7204000000002</v>
      </c>
      <c r="N16508">
        <v>0</v>
      </c>
      <c r="O16508" t="s">
        <v>8307</v>
      </c>
      <c r="P16508">
        <v>204</v>
      </c>
      <c r="Q16508" t="s">
        <v>8330</v>
      </c>
      <c r="R16508">
        <v>11</v>
      </c>
      <c r="S16508">
        <v>7</v>
      </c>
      <c r="T16508">
        <v>2024</v>
      </c>
      <c r="U16508" t="s">
        <v>8333</v>
      </c>
      <c r="V16508">
        <v>11</v>
      </c>
      <c r="W16508" t="s">
        <v>8342</v>
      </c>
      <c r="X16508">
        <v>5</v>
      </c>
    </row>
    <row r="16509" spans="1:24" x14ac:dyDescent="0.3">
      <c r="A16509">
        <v>137713</v>
      </c>
      <c r="B16509">
        <v>15</v>
      </c>
      <c r="C16509" s="1">
        <v>45770</v>
      </c>
      <c r="D16509" t="s">
        <v>28</v>
      </c>
      <c r="E16509" t="s">
        <v>469</v>
      </c>
      <c r="F16509" t="s">
        <v>2622</v>
      </c>
      <c r="G16509" t="s">
        <v>6538</v>
      </c>
      <c r="H16509" t="s">
        <v>8288</v>
      </c>
      <c r="I16509">
        <v>0</v>
      </c>
      <c r="J16509">
        <v>15</v>
      </c>
      <c r="K16509" t="s">
        <v>8304</v>
      </c>
      <c r="L16509">
        <v>1</v>
      </c>
      <c r="M16509">
        <v>-24508.9313</v>
      </c>
      <c r="N16509">
        <v>0</v>
      </c>
      <c r="O16509" t="s">
        <v>8307</v>
      </c>
      <c r="P16509">
        <v>39</v>
      </c>
      <c r="Q16509" t="s">
        <v>8328</v>
      </c>
      <c r="R16509">
        <v>4</v>
      </c>
      <c r="S16509">
        <v>2</v>
      </c>
      <c r="T16509">
        <v>2025</v>
      </c>
      <c r="U16509" t="s">
        <v>8334</v>
      </c>
      <c r="V16509">
        <v>4</v>
      </c>
      <c r="W16509" t="s">
        <v>8343</v>
      </c>
      <c r="X16509">
        <v>15</v>
      </c>
    </row>
    <row r="16510" spans="1:24" x14ac:dyDescent="0.3">
      <c r="A16510">
        <v>126986</v>
      </c>
      <c r="B16510">
        <v>15</v>
      </c>
      <c r="C16510" s="1">
        <v>45456</v>
      </c>
      <c r="D16510" t="s">
        <v>171</v>
      </c>
      <c r="E16510" t="s">
        <v>614</v>
      </c>
      <c r="F16510" t="s">
        <v>4439</v>
      </c>
      <c r="G16510" t="s">
        <v>8103</v>
      </c>
      <c r="H16510" t="s">
        <v>8280</v>
      </c>
      <c r="I16510">
        <v>0</v>
      </c>
      <c r="J16510">
        <v>5</v>
      </c>
      <c r="K16510" t="s">
        <v>8304</v>
      </c>
      <c r="L16510">
        <v>1</v>
      </c>
      <c r="M16510">
        <v>-2725.194</v>
      </c>
      <c r="N16510">
        <v>0</v>
      </c>
      <c r="O16510" t="s">
        <v>8307</v>
      </c>
      <c r="P16510">
        <v>353</v>
      </c>
      <c r="Q16510" t="s">
        <v>8319</v>
      </c>
      <c r="R16510">
        <v>6</v>
      </c>
      <c r="S16510">
        <v>12</v>
      </c>
      <c r="T16510">
        <v>2024</v>
      </c>
      <c r="U16510" t="s">
        <v>8334</v>
      </c>
      <c r="V16510">
        <v>6</v>
      </c>
      <c r="W16510" t="s">
        <v>8338</v>
      </c>
      <c r="X16510">
        <v>5</v>
      </c>
    </row>
    <row r="16511" spans="1:24" x14ac:dyDescent="0.3">
      <c r="A16511">
        <v>128700</v>
      </c>
      <c r="B16511">
        <v>15</v>
      </c>
      <c r="C16511" s="1">
        <v>45526</v>
      </c>
      <c r="D16511" t="s">
        <v>50</v>
      </c>
      <c r="E16511" t="s">
        <v>491</v>
      </c>
      <c r="F16511" t="s">
        <v>2448</v>
      </c>
      <c r="G16511" t="s">
        <v>6127</v>
      </c>
      <c r="H16511" t="s">
        <v>8270</v>
      </c>
      <c r="I16511">
        <v>0</v>
      </c>
      <c r="J16511">
        <v>7.5</v>
      </c>
      <c r="K16511" t="s">
        <v>8304</v>
      </c>
      <c r="L16511">
        <v>1</v>
      </c>
      <c r="M16511">
        <v>-146127.541</v>
      </c>
      <c r="N16511">
        <v>0</v>
      </c>
      <c r="O16511" t="s">
        <v>8307</v>
      </c>
      <c r="P16511">
        <v>283</v>
      </c>
      <c r="Q16511" t="s">
        <v>8322</v>
      </c>
      <c r="R16511">
        <v>8</v>
      </c>
      <c r="S16511">
        <v>10</v>
      </c>
      <c r="T16511">
        <v>2024</v>
      </c>
      <c r="U16511" t="s">
        <v>8331</v>
      </c>
      <c r="V16511">
        <v>8</v>
      </c>
      <c r="W16511" t="s">
        <v>8335</v>
      </c>
      <c r="X16511">
        <v>7.5</v>
      </c>
    </row>
    <row r="16512" spans="1:24" x14ac:dyDescent="0.3">
      <c r="A16512">
        <v>137720</v>
      </c>
      <c r="B16512">
        <v>15</v>
      </c>
      <c r="C16512" s="1">
        <v>45770</v>
      </c>
      <c r="D16512" t="s">
        <v>77</v>
      </c>
      <c r="E16512" t="s">
        <v>518</v>
      </c>
      <c r="F16512" t="s">
        <v>2448</v>
      </c>
      <c r="G16512" t="s">
        <v>6127</v>
      </c>
      <c r="H16512" t="s">
        <v>8270</v>
      </c>
      <c r="I16512">
        <v>0</v>
      </c>
      <c r="J16512">
        <v>0.5</v>
      </c>
      <c r="K16512" t="s">
        <v>8304</v>
      </c>
      <c r="L16512">
        <v>1</v>
      </c>
      <c r="M16512">
        <v>-8112.7709999999997</v>
      </c>
      <c r="N16512">
        <v>0</v>
      </c>
      <c r="O16512" t="s">
        <v>8307</v>
      </c>
      <c r="P16512">
        <v>39</v>
      </c>
      <c r="Q16512" t="s">
        <v>8328</v>
      </c>
      <c r="R16512">
        <v>4</v>
      </c>
      <c r="S16512">
        <v>2</v>
      </c>
      <c r="T16512">
        <v>2025</v>
      </c>
      <c r="U16512" t="s">
        <v>8334</v>
      </c>
      <c r="V16512">
        <v>4</v>
      </c>
      <c r="W16512" t="s">
        <v>8343</v>
      </c>
      <c r="X16512">
        <v>0.5</v>
      </c>
    </row>
    <row r="16513" spans="1:24" x14ac:dyDescent="0.3">
      <c r="A16513">
        <v>127381</v>
      </c>
      <c r="B16513">
        <v>15</v>
      </c>
      <c r="C16513" s="1">
        <v>45476</v>
      </c>
      <c r="D16513" t="s">
        <v>103</v>
      </c>
      <c r="E16513" t="s">
        <v>544</v>
      </c>
      <c r="F16513" t="s">
        <v>2448</v>
      </c>
      <c r="G16513" t="s">
        <v>6127</v>
      </c>
      <c r="H16513" t="s">
        <v>8270</v>
      </c>
      <c r="I16513">
        <v>0</v>
      </c>
      <c r="J16513">
        <v>0.5</v>
      </c>
      <c r="K16513" t="s">
        <v>8304</v>
      </c>
      <c r="L16513">
        <v>1</v>
      </c>
      <c r="M16513">
        <v>-9741.8359999999993</v>
      </c>
      <c r="N16513">
        <v>0</v>
      </c>
      <c r="O16513" t="s">
        <v>8307</v>
      </c>
      <c r="P16513">
        <v>333</v>
      </c>
      <c r="Q16513" t="s">
        <v>8321</v>
      </c>
      <c r="R16513">
        <v>7</v>
      </c>
      <c r="S16513">
        <v>11</v>
      </c>
      <c r="T16513">
        <v>2024</v>
      </c>
      <c r="U16513" t="s">
        <v>8331</v>
      </c>
      <c r="V16513">
        <v>7</v>
      </c>
      <c r="W16513" t="s">
        <v>8339</v>
      </c>
      <c r="X16513">
        <v>0.5</v>
      </c>
    </row>
    <row r="16514" spans="1:24" x14ac:dyDescent="0.3">
      <c r="A16514">
        <v>128197</v>
      </c>
      <c r="B16514">
        <v>15</v>
      </c>
      <c r="C16514" s="1">
        <v>45512</v>
      </c>
      <c r="D16514" t="s">
        <v>86</v>
      </c>
      <c r="E16514" t="s">
        <v>527</v>
      </c>
      <c r="F16514" t="s">
        <v>2216</v>
      </c>
      <c r="G16514" t="s">
        <v>5896</v>
      </c>
      <c r="H16514" t="s">
        <v>8267</v>
      </c>
      <c r="I16514">
        <v>0</v>
      </c>
      <c r="J16514">
        <v>6</v>
      </c>
      <c r="K16514" t="s">
        <v>8304</v>
      </c>
      <c r="L16514">
        <v>1</v>
      </c>
      <c r="M16514">
        <v>-208830.13430000001</v>
      </c>
      <c r="N16514">
        <v>0</v>
      </c>
      <c r="O16514" t="s">
        <v>8307</v>
      </c>
      <c r="P16514">
        <v>297</v>
      </c>
      <c r="Q16514" t="s">
        <v>8322</v>
      </c>
      <c r="R16514">
        <v>8</v>
      </c>
      <c r="S16514">
        <v>10</v>
      </c>
      <c r="T16514">
        <v>2024</v>
      </c>
      <c r="U16514" t="s">
        <v>8331</v>
      </c>
      <c r="V16514">
        <v>8</v>
      </c>
      <c r="W16514" t="s">
        <v>8335</v>
      </c>
      <c r="X16514">
        <v>6</v>
      </c>
    </row>
    <row r="16515" spans="1:24" x14ac:dyDescent="0.3">
      <c r="A16515">
        <v>134487</v>
      </c>
      <c r="B16515">
        <v>15</v>
      </c>
      <c r="C16515" s="1">
        <v>45711</v>
      </c>
      <c r="D16515" t="s">
        <v>301</v>
      </c>
      <c r="E16515" t="s">
        <v>746</v>
      </c>
      <c r="F16515" t="s">
        <v>4441</v>
      </c>
      <c r="G16515" t="s">
        <v>8105</v>
      </c>
      <c r="H16515" t="s">
        <v>8279</v>
      </c>
      <c r="I16515">
        <v>0</v>
      </c>
      <c r="J16515">
        <v>120</v>
      </c>
      <c r="K16515" t="s">
        <v>8304</v>
      </c>
      <c r="L16515">
        <v>1</v>
      </c>
      <c r="M16515">
        <v>-40800</v>
      </c>
      <c r="N16515">
        <v>0</v>
      </c>
      <c r="O16515" t="s">
        <v>8307</v>
      </c>
      <c r="P16515">
        <v>98</v>
      </c>
      <c r="Q16515" t="s">
        <v>8324</v>
      </c>
      <c r="R16515">
        <v>2</v>
      </c>
      <c r="S16515">
        <v>4</v>
      </c>
      <c r="T16515">
        <v>2025</v>
      </c>
      <c r="U16515" t="s">
        <v>8332</v>
      </c>
      <c r="V16515">
        <v>2</v>
      </c>
      <c r="W16515" t="s">
        <v>8336</v>
      </c>
      <c r="X16515">
        <v>120</v>
      </c>
    </row>
    <row r="16516" spans="1:24" x14ac:dyDescent="0.3">
      <c r="A16516">
        <v>128851</v>
      </c>
      <c r="B16516">
        <v>15</v>
      </c>
      <c r="C16516" s="1">
        <v>45536</v>
      </c>
      <c r="D16516" t="s">
        <v>68</v>
      </c>
      <c r="E16516" t="s">
        <v>509</v>
      </c>
      <c r="F16516" t="s">
        <v>3624</v>
      </c>
      <c r="G16516" t="s">
        <v>7296</v>
      </c>
      <c r="H16516" t="s">
        <v>8289</v>
      </c>
      <c r="I16516">
        <v>0</v>
      </c>
      <c r="J16516">
        <v>22</v>
      </c>
      <c r="K16516" t="s">
        <v>8304</v>
      </c>
      <c r="L16516">
        <v>1</v>
      </c>
      <c r="M16516">
        <v>-42186.418799999999</v>
      </c>
      <c r="N16516">
        <v>0</v>
      </c>
      <c r="O16516" t="s">
        <v>8307</v>
      </c>
      <c r="P16516">
        <v>273</v>
      </c>
      <c r="Q16516" t="s">
        <v>8323</v>
      </c>
      <c r="R16516">
        <v>9</v>
      </c>
      <c r="S16516">
        <v>9</v>
      </c>
      <c r="T16516">
        <v>2024</v>
      </c>
      <c r="U16516" t="s">
        <v>8331</v>
      </c>
      <c r="V16516">
        <v>9</v>
      </c>
      <c r="W16516" t="s">
        <v>8340</v>
      </c>
      <c r="X16516">
        <v>22</v>
      </c>
    </row>
    <row r="16517" spans="1:24" x14ac:dyDescent="0.3">
      <c r="A16517">
        <v>134479</v>
      </c>
      <c r="B16517">
        <v>15</v>
      </c>
      <c r="C16517" s="1">
        <v>45711</v>
      </c>
      <c r="D16517" t="s">
        <v>301</v>
      </c>
      <c r="E16517" t="s">
        <v>746</v>
      </c>
      <c r="F16517" t="s">
        <v>4441</v>
      </c>
      <c r="G16517" t="s">
        <v>8105</v>
      </c>
      <c r="H16517" t="s">
        <v>8279</v>
      </c>
      <c r="I16517">
        <v>0</v>
      </c>
      <c r="J16517">
        <v>400</v>
      </c>
      <c r="K16517" t="s">
        <v>8304</v>
      </c>
      <c r="L16517">
        <v>1</v>
      </c>
      <c r="M16517">
        <v>-136000</v>
      </c>
      <c r="N16517">
        <v>0</v>
      </c>
      <c r="O16517" t="s">
        <v>8307</v>
      </c>
      <c r="P16517">
        <v>98</v>
      </c>
      <c r="Q16517" t="s">
        <v>8324</v>
      </c>
      <c r="R16517">
        <v>2</v>
      </c>
      <c r="S16517">
        <v>4</v>
      </c>
      <c r="T16517">
        <v>2025</v>
      </c>
      <c r="U16517" t="s">
        <v>8332</v>
      </c>
      <c r="V16517">
        <v>2</v>
      </c>
      <c r="W16517" t="s">
        <v>8336</v>
      </c>
      <c r="X16517">
        <v>400</v>
      </c>
    </row>
    <row r="16518" spans="1:24" x14ac:dyDescent="0.3">
      <c r="A16518">
        <v>128247</v>
      </c>
      <c r="B16518">
        <v>15</v>
      </c>
      <c r="C16518" s="1">
        <v>45516</v>
      </c>
      <c r="D16518" t="s">
        <v>105</v>
      </c>
      <c r="E16518" t="s">
        <v>546</v>
      </c>
      <c r="F16518" t="s">
        <v>2448</v>
      </c>
      <c r="G16518" t="s">
        <v>6127</v>
      </c>
      <c r="H16518" t="s">
        <v>8270</v>
      </c>
      <c r="I16518">
        <v>0</v>
      </c>
      <c r="J16518">
        <v>1.5</v>
      </c>
      <c r="K16518" t="s">
        <v>8304</v>
      </c>
      <c r="L16518">
        <v>1</v>
      </c>
      <c r="M16518">
        <v>-74839.796000000002</v>
      </c>
      <c r="N16518">
        <v>0</v>
      </c>
      <c r="O16518" t="s">
        <v>8307</v>
      </c>
      <c r="P16518">
        <v>293</v>
      </c>
      <c r="Q16518" t="s">
        <v>8322</v>
      </c>
      <c r="R16518">
        <v>8</v>
      </c>
      <c r="S16518">
        <v>10</v>
      </c>
      <c r="T16518">
        <v>2024</v>
      </c>
      <c r="U16518" t="s">
        <v>8331</v>
      </c>
      <c r="V16518">
        <v>8</v>
      </c>
      <c r="W16518" t="s">
        <v>8335</v>
      </c>
      <c r="X16518">
        <v>1.5</v>
      </c>
    </row>
    <row r="16519" spans="1:24" x14ac:dyDescent="0.3">
      <c r="A16519">
        <v>132558</v>
      </c>
      <c r="B16519">
        <v>15</v>
      </c>
      <c r="C16519" s="1">
        <v>45641</v>
      </c>
      <c r="D16519" t="s">
        <v>306</v>
      </c>
      <c r="E16519" t="s">
        <v>752</v>
      </c>
      <c r="F16519" t="s">
        <v>2401</v>
      </c>
      <c r="G16519" t="s">
        <v>6080</v>
      </c>
      <c r="H16519" t="s">
        <v>8269</v>
      </c>
      <c r="I16519">
        <v>0</v>
      </c>
      <c r="J16519">
        <v>16</v>
      </c>
      <c r="K16519" t="s">
        <v>8304</v>
      </c>
      <c r="L16519">
        <v>1</v>
      </c>
      <c r="M16519">
        <v>-4860.2254999999996</v>
      </c>
      <c r="N16519">
        <v>0</v>
      </c>
      <c r="O16519" t="s">
        <v>8307</v>
      </c>
      <c r="P16519">
        <v>168</v>
      </c>
      <c r="Q16519" t="s">
        <v>8327</v>
      </c>
      <c r="R16519">
        <v>12</v>
      </c>
      <c r="S16519">
        <v>6</v>
      </c>
      <c r="T16519">
        <v>2024</v>
      </c>
      <c r="U16519" t="s">
        <v>8333</v>
      </c>
      <c r="V16519">
        <v>12</v>
      </c>
      <c r="W16519" t="s">
        <v>8345</v>
      </c>
      <c r="X16519">
        <v>16</v>
      </c>
    </row>
    <row r="16520" spans="1:24" x14ac:dyDescent="0.3">
      <c r="A16520">
        <v>134457</v>
      </c>
      <c r="B16520">
        <v>15</v>
      </c>
      <c r="C16520" s="1">
        <v>45711</v>
      </c>
      <c r="D16520" t="s">
        <v>424</v>
      </c>
      <c r="E16520" t="s">
        <v>874</v>
      </c>
      <c r="F16520" t="s">
        <v>3645</v>
      </c>
      <c r="G16520" t="s">
        <v>7317</v>
      </c>
      <c r="H16520" t="s">
        <v>8269</v>
      </c>
      <c r="I16520">
        <v>0</v>
      </c>
      <c r="J16520">
        <v>50</v>
      </c>
      <c r="K16520" t="s">
        <v>8304</v>
      </c>
      <c r="L16520">
        <v>1</v>
      </c>
      <c r="M16520">
        <v>-57427.707600000002</v>
      </c>
      <c r="N16520">
        <v>0</v>
      </c>
      <c r="O16520" t="s">
        <v>8307</v>
      </c>
      <c r="P16520">
        <v>98</v>
      </c>
      <c r="Q16520" t="s">
        <v>8324</v>
      </c>
      <c r="R16520">
        <v>2</v>
      </c>
      <c r="S16520">
        <v>4</v>
      </c>
      <c r="T16520">
        <v>2025</v>
      </c>
      <c r="U16520" t="s">
        <v>8332</v>
      </c>
      <c r="V16520">
        <v>2</v>
      </c>
      <c r="W16520" t="s">
        <v>8336</v>
      </c>
      <c r="X16520">
        <v>50</v>
      </c>
    </row>
    <row r="16521" spans="1:24" x14ac:dyDescent="0.3">
      <c r="A16521">
        <v>133861</v>
      </c>
      <c r="B16521">
        <v>15</v>
      </c>
      <c r="C16521" s="1">
        <v>45694</v>
      </c>
      <c r="D16521" t="s">
        <v>232</v>
      </c>
      <c r="E16521" t="s">
        <v>675</v>
      </c>
      <c r="F16521" t="s">
        <v>2633</v>
      </c>
      <c r="G16521" t="s">
        <v>6312</v>
      </c>
      <c r="H16521" t="s">
        <v>8280</v>
      </c>
      <c r="I16521">
        <v>0</v>
      </c>
      <c r="J16521">
        <v>1.5</v>
      </c>
      <c r="K16521" t="s">
        <v>8304</v>
      </c>
      <c r="L16521">
        <v>1</v>
      </c>
      <c r="M16521">
        <v>-9082.3156999999992</v>
      </c>
      <c r="N16521">
        <v>0</v>
      </c>
      <c r="O16521" t="s">
        <v>8307</v>
      </c>
      <c r="P16521">
        <v>115</v>
      </c>
      <c r="Q16521" t="s">
        <v>8324</v>
      </c>
      <c r="R16521">
        <v>2</v>
      </c>
      <c r="S16521">
        <v>4</v>
      </c>
      <c r="T16521">
        <v>2025</v>
      </c>
      <c r="U16521" t="s">
        <v>8332</v>
      </c>
      <c r="V16521">
        <v>2</v>
      </c>
      <c r="W16521" t="s">
        <v>8336</v>
      </c>
      <c r="X16521">
        <v>1.5</v>
      </c>
    </row>
    <row r="16522" spans="1:24" x14ac:dyDescent="0.3">
      <c r="A16522">
        <v>130603</v>
      </c>
      <c r="B16522">
        <v>15</v>
      </c>
      <c r="C16522" s="1">
        <v>45575</v>
      </c>
      <c r="D16522" t="s">
        <v>50</v>
      </c>
      <c r="E16522" t="s">
        <v>491</v>
      </c>
      <c r="F16522" t="s">
        <v>2448</v>
      </c>
      <c r="G16522" t="s">
        <v>6127</v>
      </c>
      <c r="H16522" t="s">
        <v>8270</v>
      </c>
      <c r="I16522">
        <v>0</v>
      </c>
      <c r="J16522">
        <v>5</v>
      </c>
      <c r="K16522" t="s">
        <v>8304</v>
      </c>
      <c r="L16522">
        <v>1</v>
      </c>
      <c r="M16522">
        <v>-249465.98670000001</v>
      </c>
      <c r="N16522">
        <v>0</v>
      </c>
      <c r="O16522" t="s">
        <v>8307</v>
      </c>
      <c r="P16522">
        <v>234</v>
      </c>
      <c r="Q16522" t="s">
        <v>8325</v>
      </c>
      <c r="R16522">
        <v>10</v>
      </c>
      <c r="S16522">
        <v>8</v>
      </c>
      <c r="T16522">
        <v>2024</v>
      </c>
      <c r="U16522" t="s">
        <v>8333</v>
      </c>
      <c r="V16522">
        <v>10</v>
      </c>
      <c r="W16522" t="s">
        <v>8337</v>
      </c>
      <c r="X16522">
        <v>5</v>
      </c>
    </row>
    <row r="16523" spans="1:24" x14ac:dyDescent="0.3">
      <c r="A16523">
        <v>131677</v>
      </c>
      <c r="B16523">
        <v>15</v>
      </c>
      <c r="C16523" s="1">
        <v>45610</v>
      </c>
      <c r="D16523" t="s">
        <v>135</v>
      </c>
      <c r="E16523" t="s">
        <v>578</v>
      </c>
      <c r="F16523" t="s">
        <v>1071</v>
      </c>
      <c r="G16523" t="s">
        <v>4751</v>
      </c>
      <c r="H16523" t="s">
        <v>8265</v>
      </c>
      <c r="I16523">
        <v>0</v>
      </c>
      <c r="J16523">
        <v>10</v>
      </c>
      <c r="K16523" t="s">
        <v>8304</v>
      </c>
      <c r="L16523">
        <v>1</v>
      </c>
      <c r="M16523">
        <v>-4784.3915999999999</v>
      </c>
      <c r="N16523">
        <v>0</v>
      </c>
      <c r="O16523" t="s">
        <v>8307</v>
      </c>
      <c r="P16523">
        <v>199</v>
      </c>
      <c r="Q16523" t="s">
        <v>8330</v>
      </c>
      <c r="R16523">
        <v>11</v>
      </c>
      <c r="S16523">
        <v>7</v>
      </c>
      <c r="T16523">
        <v>2024</v>
      </c>
      <c r="U16523" t="s">
        <v>8333</v>
      </c>
      <c r="V16523">
        <v>11</v>
      </c>
      <c r="W16523" t="s">
        <v>8342</v>
      </c>
      <c r="X16523">
        <v>10</v>
      </c>
    </row>
    <row r="16524" spans="1:24" x14ac:dyDescent="0.3">
      <c r="A16524">
        <v>128249</v>
      </c>
      <c r="B16524">
        <v>15</v>
      </c>
      <c r="C16524" s="1">
        <v>45516</v>
      </c>
      <c r="D16524" t="s">
        <v>232</v>
      </c>
      <c r="E16524" t="s">
        <v>675</v>
      </c>
      <c r="F16524" t="s">
        <v>2448</v>
      </c>
      <c r="G16524" t="s">
        <v>6127</v>
      </c>
      <c r="H16524" t="s">
        <v>8270</v>
      </c>
      <c r="I16524">
        <v>0</v>
      </c>
      <c r="J16524">
        <v>0.5</v>
      </c>
      <c r="K16524" t="s">
        <v>8304</v>
      </c>
      <c r="L16524">
        <v>1</v>
      </c>
      <c r="M16524">
        <v>-24946.598699999999</v>
      </c>
      <c r="N16524">
        <v>0</v>
      </c>
      <c r="O16524" t="s">
        <v>8307</v>
      </c>
      <c r="P16524">
        <v>293</v>
      </c>
      <c r="Q16524" t="s">
        <v>8322</v>
      </c>
      <c r="R16524">
        <v>8</v>
      </c>
      <c r="S16524">
        <v>10</v>
      </c>
      <c r="T16524">
        <v>2024</v>
      </c>
      <c r="U16524" t="s">
        <v>8331</v>
      </c>
      <c r="V16524">
        <v>8</v>
      </c>
      <c r="W16524" t="s">
        <v>8335</v>
      </c>
      <c r="X16524">
        <v>0.5</v>
      </c>
    </row>
    <row r="16525" spans="1:24" x14ac:dyDescent="0.3">
      <c r="A16525">
        <v>128820</v>
      </c>
      <c r="B16525">
        <v>15</v>
      </c>
      <c r="C16525" s="1">
        <v>45533</v>
      </c>
      <c r="D16525" t="s">
        <v>103</v>
      </c>
      <c r="E16525" t="s">
        <v>544</v>
      </c>
      <c r="F16525" t="s">
        <v>2448</v>
      </c>
      <c r="G16525" t="s">
        <v>6127</v>
      </c>
      <c r="H16525" t="s">
        <v>8270</v>
      </c>
      <c r="I16525">
        <v>0</v>
      </c>
      <c r="J16525">
        <v>0.5</v>
      </c>
      <c r="K16525" t="s">
        <v>8304</v>
      </c>
      <c r="L16525">
        <v>1</v>
      </c>
      <c r="M16525">
        <v>-24946.598699999999</v>
      </c>
      <c r="N16525">
        <v>0</v>
      </c>
      <c r="O16525" t="s">
        <v>8307</v>
      </c>
      <c r="P16525">
        <v>276</v>
      </c>
      <c r="Q16525" t="s">
        <v>8322</v>
      </c>
      <c r="R16525">
        <v>8</v>
      </c>
      <c r="S16525">
        <v>10</v>
      </c>
      <c r="T16525">
        <v>2024</v>
      </c>
      <c r="U16525" t="s">
        <v>8331</v>
      </c>
      <c r="V16525">
        <v>8</v>
      </c>
      <c r="W16525" t="s">
        <v>8335</v>
      </c>
      <c r="X16525">
        <v>0.5</v>
      </c>
    </row>
    <row r="16526" spans="1:24" x14ac:dyDescent="0.3">
      <c r="A16526">
        <v>138845</v>
      </c>
      <c r="B16526">
        <v>15</v>
      </c>
      <c r="C16526" s="1">
        <v>45803</v>
      </c>
      <c r="D16526" t="s">
        <v>216</v>
      </c>
      <c r="E16526" t="s">
        <v>659</v>
      </c>
      <c r="F16526" t="s">
        <v>3740</v>
      </c>
      <c r="G16526" t="s">
        <v>7412</v>
      </c>
      <c r="H16526" t="s">
        <v>8267</v>
      </c>
      <c r="I16526">
        <v>0</v>
      </c>
      <c r="J16526">
        <v>5</v>
      </c>
      <c r="K16526" t="s">
        <v>8304</v>
      </c>
      <c r="L16526">
        <v>1</v>
      </c>
      <c r="M16526">
        <v>-2692.6419999999998</v>
      </c>
      <c r="N16526">
        <v>0</v>
      </c>
      <c r="O16526" t="s">
        <v>8307</v>
      </c>
      <c r="P16526">
        <v>6</v>
      </c>
      <c r="Q16526" t="s">
        <v>8326</v>
      </c>
      <c r="R16526">
        <v>5</v>
      </c>
      <c r="S16526">
        <v>1</v>
      </c>
      <c r="T16526">
        <v>2025</v>
      </c>
      <c r="U16526" t="s">
        <v>8334</v>
      </c>
      <c r="V16526">
        <v>5</v>
      </c>
      <c r="W16526" t="s">
        <v>8326</v>
      </c>
      <c r="X16526">
        <v>5</v>
      </c>
    </row>
    <row r="16527" spans="1:24" x14ac:dyDescent="0.3">
      <c r="A16527">
        <v>131598</v>
      </c>
      <c r="B16527">
        <v>15</v>
      </c>
      <c r="C16527" s="1">
        <v>45605</v>
      </c>
      <c r="D16527" t="s">
        <v>322</v>
      </c>
      <c r="E16527" t="s">
        <v>771</v>
      </c>
      <c r="F16527" t="s">
        <v>3989</v>
      </c>
      <c r="G16527" t="s">
        <v>7659</v>
      </c>
      <c r="H16527" t="s">
        <v>8265</v>
      </c>
      <c r="I16527">
        <v>0</v>
      </c>
      <c r="J16527">
        <v>6</v>
      </c>
      <c r="K16527" t="s">
        <v>8304</v>
      </c>
      <c r="L16527">
        <v>1</v>
      </c>
      <c r="M16527">
        <v>-57342.356500000002</v>
      </c>
      <c r="N16527">
        <v>0</v>
      </c>
      <c r="O16527" t="s">
        <v>8307</v>
      </c>
      <c r="P16527">
        <v>204</v>
      </c>
      <c r="Q16527" t="s">
        <v>8330</v>
      </c>
      <c r="R16527">
        <v>11</v>
      </c>
      <c r="S16527">
        <v>7</v>
      </c>
      <c r="T16527">
        <v>2024</v>
      </c>
      <c r="U16527" t="s">
        <v>8333</v>
      </c>
      <c r="V16527">
        <v>11</v>
      </c>
      <c r="W16527" t="s">
        <v>8342</v>
      </c>
      <c r="X16527">
        <v>6</v>
      </c>
    </row>
    <row r="16528" spans="1:24" x14ac:dyDescent="0.3">
      <c r="A16528">
        <v>132954</v>
      </c>
      <c r="B16528">
        <v>15</v>
      </c>
      <c r="C16528" s="1">
        <v>45650</v>
      </c>
      <c r="D16528" t="s">
        <v>246</v>
      </c>
      <c r="E16528" t="s">
        <v>690</v>
      </c>
      <c r="F16528" t="s">
        <v>2940</v>
      </c>
      <c r="G16528" t="s">
        <v>6616</v>
      </c>
      <c r="H16528" t="s">
        <v>8271</v>
      </c>
      <c r="I16528">
        <v>0</v>
      </c>
      <c r="J16528">
        <v>9</v>
      </c>
      <c r="K16528" t="s">
        <v>8304</v>
      </c>
      <c r="L16528">
        <v>1</v>
      </c>
      <c r="M16528">
        <v>-4305.5865999999996</v>
      </c>
      <c r="N16528">
        <v>0</v>
      </c>
      <c r="O16528" t="s">
        <v>8307</v>
      </c>
      <c r="P16528">
        <v>159</v>
      </c>
      <c r="Q16528" t="s">
        <v>8327</v>
      </c>
      <c r="R16528">
        <v>12</v>
      </c>
      <c r="S16528">
        <v>6</v>
      </c>
      <c r="T16528">
        <v>2024</v>
      </c>
      <c r="U16528" t="s">
        <v>8333</v>
      </c>
      <c r="V16528">
        <v>12</v>
      </c>
      <c r="W16528" t="s">
        <v>8345</v>
      </c>
      <c r="X16528">
        <v>9</v>
      </c>
    </row>
    <row r="16529" spans="1:24" x14ac:dyDescent="0.3">
      <c r="A16529">
        <v>137566</v>
      </c>
      <c r="B16529">
        <v>15</v>
      </c>
      <c r="C16529" s="1">
        <v>45762</v>
      </c>
      <c r="D16529" t="s">
        <v>56</v>
      </c>
      <c r="E16529" t="s">
        <v>497</v>
      </c>
      <c r="F16529" t="s">
        <v>2455</v>
      </c>
      <c r="G16529" t="s">
        <v>6134</v>
      </c>
      <c r="H16529" t="s">
        <v>8270</v>
      </c>
      <c r="I16529">
        <v>0</v>
      </c>
      <c r="J16529">
        <v>5</v>
      </c>
      <c r="K16529" t="s">
        <v>8304</v>
      </c>
      <c r="L16529">
        <v>1</v>
      </c>
      <c r="M16529">
        <v>-55257.985000000001</v>
      </c>
      <c r="N16529">
        <v>0</v>
      </c>
      <c r="O16529" t="s">
        <v>8307</v>
      </c>
      <c r="P16529">
        <v>47</v>
      </c>
      <c r="Q16529" t="s">
        <v>8328</v>
      </c>
      <c r="R16529">
        <v>4</v>
      </c>
      <c r="S16529">
        <v>2</v>
      </c>
      <c r="T16529">
        <v>2025</v>
      </c>
      <c r="U16529" t="s">
        <v>8334</v>
      </c>
      <c r="V16529">
        <v>4</v>
      </c>
      <c r="W16529" t="s">
        <v>8343</v>
      </c>
      <c r="X16529">
        <v>5</v>
      </c>
    </row>
    <row r="16530" spans="1:24" x14ac:dyDescent="0.3">
      <c r="A16530">
        <v>133763</v>
      </c>
      <c r="B16530">
        <v>15</v>
      </c>
      <c r="C16530" s="1">
        <v>45687</v>
      </c>
      <c r="D16530" t="s">
        <v>162</v>
      </c>
      <c r="E16530" t="s">
        <v>605</v>
      </c>
      <c r="F16530" t="s">
        <v>2494</v>
      </c>
      <c r="G16530" t="s">
        <v>6174</v>
      </c>
      <c r="H16530" t="s">
        <v>8272</v>
      </c>
      <c r="I16530">
        <v>0</v>
      </c>
      <c r="J16530">
        <v>8</v>
      </c>
      <c r="K16530" t="s">
        <v>8304</v>
      </c>
      <c r="L16530">
        <v>1</v>
      </c>
      <c r="M16530">
        <v>-0.08</v>
      </c>
      <c r="N16530">
        <v>0</v>
      </c>
      <c r="O16530" t="s">
        <v>8307</v>
      </c>
      <c r="P16530">
        <v>122</v>
      </c>
      <c r="Q16530" t="s">
        <v>8320</v>
      </c>
      <c r="R16530">
        <v>1</v>
      </c>
      <c r="S16530">
        <v>5</v>
      </c>
      <c r="T16530">
        <v>2025</v>
      </c>
      <c r="U16530" t="s">
        <v>8332</v>
      </c>
      <c r="V16530">
        <v>1</v>
      </c>
      <c r="W16530" t="s">
        <v>8341</v>
      </c>
      <c r="X16530">
        <v>8</v>
      </c>
    </row>
    <row r="16531" spans="1:24" x14ac:dyDescent="0.3">
      <c r="A16531">
        <v>134056</v>
      </c>
      <c r="B16531">
        <v>15</v>
      </c>
      <c r="C16531" s="1">
        <v>45699</v>
      </c>
      <c r="D16531" t="s">
        <v>126</v>
      </c>
      <c r="E16531" t="s">
        <v>569</v>
      </c>
      <c r="F16531" t="s">
        <v>2398</v>
      </c>
      <c r="G16531" t="s">
        <v>6077</v>
      </c>
      <c r="H16531" t="s">
        <v>8269</v>
      </c>
      <c r="I16531">
        <v>0</v>
      </c>
      <c r="J16531">
        <v>174</v>
      </c>
      <c r="K16531" t="s">
        <v>8304</v>
      </c>
      <c r="L16531">
        <v>1</v>
      </c>
      <c r="M16531">
        <v>-10647.174999999999</v>
      </c>
      <c r="N16531">
        <v>0</v>
      </c>
      <c r="O16531" t="s">
        <v>8307</v>
      </c>
      <c r="P16531">
        <v>110</v>
      </c>
      <c r="Q16531" t="s">
        <v>8324</v>
      </c>
      <c r="R16531">
        <v>2</v>
      </c>
      <c r="S16531">
        <v>4</v>
      </c>
      <c r="T16531">
        <v>2025</v>
      </c>
      <c r="U16531" t="s">
        <v>8332</v>
      </c>
      <c r="V16531">
        <v>2</v>
      </c>
      <c r="W16531" t="s">
        <v>8336</v>
      </c>
      <c r="X16531">
        <v>174</v>
      </c>
    </row>
    <row r="16532" spans="1:24" x14ac:dyDescent="0.3">
      <c r="A16532">
        <v>130498</v>
      </c>
      <c r="B16532">
        <v>15</v>
      </c>
      <c r="C16532" s="1">
        <v>45567</v>
      </c>
      <c r="D16532" t="s">
        <v>102</v>
      </c>
      <c r="E16532" t="s">
        <v>543</v>
      </c>
      <c r="F16532" t="s">
        <v>2622</v>
      </c>
      <c r="G16532" t="s">
        <v>6538</v>
      </c>
      <c r="H16532" t="s">
        <v>8288</v>
      </c>
      <c r="I16532">
        <v>0</v>
      </c>
      <c r="J16532">
        <v>5</v>
      </c>
      <c r="K16532" t="s">
        <v>8304</v>
      </c>
      <c r="L16532">
        <v>1</v>
      </c>
      <c r="M16532">
        <v>-8169.6437999999998</v>
      </c>
      <c r="N16532">
        <v>0</v>
      </c>
      <c r="O16532" t="s">
        <v>8307</v>
      </c>
      <c r="P16532">
        <v>242</v>
      </c>
      <c r="Q16532" t="s">
        <v>8325</v>
      </c>
      <c r="R16532">
        <v>10</v>
      </c>
      <c r="S16532">
        <v>8</v>
      </c>
      <c r="T16532">
        <v>2024</v>
      </c>
      <c r="U16532" t="s">
        <v>8333</v>
      </c>
      <c r="V16532">
        <v>10</v>
      </c>
      <c r="W16532" t="s">
        <v>8337</v>
      </c>
      <c r="X16532">
        <v>5</v>
      </c>
    </row>
    <row r="16533" spans="1:24" x14ac:dyDescent="0.3">
      <c r="A16533">
        <v>133761</v>
      </c>
      <c r="B16533">
        <v>15</v>
      </c>
      <c r="C16533" s="1">
        <v>45687</v>
      </c>
      <c r="D16533" t="s">
        <v>162</v>
      </c>
      <c r="E16533" t="s">
        <v>605</v>
      </c>
      <c r="F16533" t="s">
        <v>3865</v>
      </c>
      <c r="G16533" t="s">
        <v>7534</v>
      </c>
      <c r="H16533" t="s">
        <v>8272</v>
      </c>
      <c r="I16533">
        <v>0</v>
      </c>
      <c r="J16533">
        <v>5</v>
      </c>
      <c r="K16533" t="s">
        <v>8304</v>
      </c>
      <c r="L16533">
        <v>1</v>
      </c>
      <c r="M16533">
        <v>-13112.6757</v>
      </c>
      <c r="N16533">
        <v>0</v>
      </c>
      <c r="O16533" t="s">
        <v>8307</v>
      </c>
      <c r="P16533">
        <v>122</v>
      </c>
      <c r="Q16533" t="s">
        <v>8320</v>
      </c>
      <c r="R16533">
        <v>1</v>
      </c>
      <c r="S16533">
        <v>5</v>
      </c>
      <c r="T16533">
        <v>2025</v>
      </c>
      <c r="U16533" t="s">
        <v>8332</v>
      </c>
      <c r="V16533">
        <v>1</v>
      </c>
      <c r="W16533" t="s">
        <v>8341</v>
      </c>
      <c r="X16533">
        <v>5</v>
      </c>
    </row>
    <row r="16534" spans="1:24" x14ac:dyDescent="0.3">
      <c r="A16534">
        <v>131573</v>
      </c>
      <c r="B16534">
        <v>15</v>
      </c>
      <c r="C16534" s="1">
        <v>45605</v>
      </c>
      <c r="D16534" t="s">
        <v>36</v>
      </c>
      <c r="E16534" t="s">
        <v>477</v>
      </c>
      <c r="F16534" t="s">
        <v>2483</v>
      </c>
      <c r="G16534" t="s">
        <v>6163</v>
      </c>
      <c r="H16534" t="s">
        <v>8272</v>
      </c>
      <c r="I16534">
        <v>0</v>
      </c>
      <c r="J16534">
        <v>5</v>
      </c>
      <c r="K16534" t="s">
        <v>8304</v>
      </c>
      <c r="L16534">
        <v>1</v>
      </c>
      <c r="M16534">
        <v>-0.05</v>
      </c>
      <c r="N16534">
        <v>0</v>
      </c>
      <c r="O16534" t="s">
        <v>8307</v>
      </c>
      <c r="P16534">
        <v>204</v>
      </c>
      <c r="Q16534" t="s">
        <v>8330</v>
      </c>
      <c r="R16534">
        <v>11</v>
      </c>
      <c r="S16534">
        <v>7</v>
      </c>
      <c r="T16534">
        <v>2024</v>
      </c>
      <c r="U16534" t="s">
        <v>8333</v>
      </c>
      <c r="V16534">
        <v>11</v>
      </c>
      <c r="W16534" t="s">
        <v>8342</v>
      </c>
      <c r="X16534">
        <v>5</v>
      </c>
    </row>
    <row r="16535" spans="1:24" x14ac:dyDescent="0.3">
      <c r="A16535">
        <v>133455</v>
      </c>
      <c r="B16535">
        <v>15</v>
      </c>
      <c r="C16535" s="1">
        <v>45672</v>
      </c>
      <c r="D16535" t="s">
        <v>235</v>
      </c>
      <c r="E16535" t="s">
        <v>678</v>
      </c>
      <c r="F16535" t="s">
        <v>2764</v>
      </c>
      <c r="G16535" t="s">
        <v>6438</v>
      </c>
      <c r="H16535" t="s">
        <v>8295</v>
      </c>
      <c r="I16535">
        <v>0</v>
      </c>
      <c r="J16535">
        <v>6</v>
      </c>
      <c r="K16535" t="s">
        <v>8304</v>
      </c>
      <c r="L16535">
        <v>1</v>
      </c>
      <c r="M16535">
        <v>-2553.7919999999999</v>
      </c>
      <c r="N16535">
        <v>0</v>
      </c>
      <c r="O16535" t="s">
        <v>8307</v>
      </c>
      <c r="P16535">
        <v>137</v>
      </c>
      <c r="Q16535" t="s">
        <v>8320</v>
      </c>
      <c r="R16535">
        <v>1</v>
      </c>
      <c r="S16535">
        <v>5</v>
      </c>
      <c r="T16535">
        <v>2025</v>
      </c>
      <c r="U16535" t="s">
        <v>8332</v>
      </c>
      <c r="V16535">
        <v>1</v>
      </c>
      <c r="W16535" t="s">
        <v>8341</v>
      </c>
      <c r="X16535">
        <v>6</v>
      </c>
    </row>
    <row r="16536" spans="1:24" x14ac:dyDescent="0.3">
      <c r="A16536">
        <v>133288</v>
      </c>
      <c r="B16536">
        <v>15</v>
      </c>
      <c r="C16536" s="1">
        <v>45659</v>
      </c>
      <c r="D16536" t="s">
        <v>32</v>
      </c>
      <c r="E16536" t="s">
        <v>473</v>
      </c>
      <c r="F16536" t="s">
        <v>3721</v>
      </c>
      <c r="G16536" t="s">
        <v>7392</v>
      </c>
      <c r="H16536" t="s">
        <v>8280</v>
      </c>
      <c r="I16536">
        <v>0</v>
      </c>
      <c r="J16536">
        <v>5</v>
      </c>
      <c r="K16536" t="s">
        <v>8304</v>
      </c>
      <c r="L16536">
        <v>1</v>
      </c>
      <c r="M16536">
        <v>-27642.359199999999</v>
      </c>
      <c r="N16536">
        <v>0</v>
      </c>
      <c r="O16536" t="s">
        <v>8307</v>
      </c>
      <c r="P16536">
        <v>150</v>
      </c>
      <c r="Q16536" t="s">
        <v>8320</v>
      </c>
      <c r="R16536">
        <v>1</v>
      </c>
      <c r="S16536">
        <v>5</v>
      </c>
      <c r="T16536">
        <v>2025</v>
      </c>
      <c r="U16536" t="s">
        <v>8332</v>
      </c>
      <c r="V16536">
        <v>1</v>
      </c>
      <c r="W16536" t="s">
        <v>8341</v>
      </c>
      <c r="X16536">
        <v>5</v>
      </c>
    </row>
    <row r="16537" spans="1:24" x14ac:dyDescent="0.3">
      <c r="A16537">
        <v>130476</v>
      </c>
      <c r="B16537">
        <v>15</v>
      </c>
      <c r="C16537" s="1">
        <v>45566</v>
      </c>
      <c r="D16537" t="s">
        <v>241</v>
      </c>
      <c r="E16537" t="s">
        <v>684</v>
      </c>
      <c r="F16537" t="s">
        <v>2473</v>
      </c>
      <c r="G16537" t="s">
        <v>6153</v>
      </c>
      <c r="H16537" t="s">
        <v>8271</v>
      </c>
      <c r="I16537">
        <v>0</v>
      </c>
      <c r="J16537">
        <v>10</v>
      </c>
      <c r="K16537" t="s">
        <v>8304</v>
      </c>
      <c r="L16537">
        <v>1</v>
      </c>
      <c r="M16537">
        <v>-23271.775000000001</v>
      </c>
      <c r="N16537">
        <v>0</v>
      </c>
      <c r="O16537" t="s">
        <v>8307</v>
      </c>
      <c r="P16537">
        <v>243</v>
      </c>
      <c r="Q16537" t="s">
        <v>8325</v>
      </c>
      <c r="R16537">
        <v>10</v>
      </c>
      <c r="S16537">
        <v>8</v>
      </c>
      <c r="T16537">
        <v>2024</v>
      </c>
      <c r="U16537" t="s">
        <v>8333</v>
      </c>
      <c r="V16537">
        <v>10</v>
      </c>
      <c r="W16537" t="s">
        <v>8337</v>
      </c>
      <c r="X16537">
        <v>10</v>
      </c>
    </row>
    <row r="16538" spans="1:24" x14ac:dyDescent="0.3">
      <c r="A16538">
        <v>134489</v>
      </c>
      <c r="B16538">
        <v>15</v>
      </c>
      <c r="C16538" s="1">
        <v>45711</v>
      </c>
      <c r="D16538" t="s">
        <v>301</v>
      </c>
      <c r="E16538" t="s">
        <v>746</v>
      </c>
      <c r="F16538" t="s">
        <v>3606</v>
      </c>
      <c r="G16538" t="s">
        <v>7277</v>
      </c>
      <c r="H16538" t="s">
        <v>8279</v>
      </c>
      <c r="I16538">
        <v>0</v>
      </c>
      <c r="J16538">
        <v>60</v>
      </c>
      <c r="K16538" t="s">
        <v>8304</v>
      </c>
      <c r="L16538">
        <v>1</v>
      </c>
      <c r="M16538">
        <v>-24000</v>
      </c>
      <c r="N16538">
        <v>0</v>
      </c>
      <c r="O16538" t="s">
        <v>8307</v>
      </c>
      <c r="P16538">
        <v>98</v>
      </c>
      <c r="Q16538" t="s">
        <v>8324</v>
      </c>
      <c r="R16538">
        <v>2</v>
      </c>
      <c r="S16538">
        <v>4</v>
      </c>
      <c r="T16538">
        <v>2025</v>
      </c>
      <c r="U16538" t="s">
        <v>8332</v>
      </c>
      <c r="V16538">
        <v>2</v>
      </c>
      <c r="W16538" t="s">
        <v>8336</v>
      </c>
      <c r="X16538">
        <v>60</v>
      </c>
    </row>
    <row r="16539" spans="1:24" x14ac:dyDescent="0.3">
      <c r="A16539">
        <v>129108</v>
      </c>
      <c r="B16539">
        <v>15</v>
      </c>
      <c r="C16539" s="1">
        <v>45546</v>
      </c>
      <c r="D16539" t="s">
        <v>212</v>
      </c>
      <c r="E16539" t="s">
        <v>655</v>
      </c>
      <c r="F16539" t="s">
        <v>2395</v>
      </c>
      <c r="G16539" t="s">
        <v>6074</v>
      </c>
      <c r="H16539" t="s">
        <v>8269</v>
      </c>
      <c r="I16539">
        <v>0</v>
      </c>
      <c r="J16539">
        <v>7</v>
      </c>
      <c r="K16539" t="s">
        <v>8304</v>
      </c>
      <c r="L16539">
        <v>1</v>
      </c>
      <c r="M16539">
        <v>-3082.6779000000001</v>
      </c>
      <c r="N16539">
        <v>0</v>
      </c>
      <c r="O16539" t="s">
        <v>8307</v>
      </c>
      <c r="P16539">
        <v>263</v>
      </c>
      <c r="Q16539" t="s">
        <v>8323</v>
      </c>
      <c r="R16539">
        <v>9</v>
      </c>
      <c r="S16539">
        <v>9</v>
      </c>
      <c r="T16539">
        <v>2024</v>
      </c>
      <c r="U16539" t="s">
        <v>8331</v>
      </c>
      <c r="V16539">
        <v>9</v>
      </c>
      <c r="W16539" t="s">
        <v>8340</v>
      </c>
      <c r="X16539">
        <v>7</v>
      </c>
    </row>
    <row r="16540" spans="1:24" x14ac:dyDescent="0.3">
      <c r="A16540">
        <v>130534</v>
      </c>
      <c r="B16540">
        <v>15</v>
      </c>
      <c r="C16540" s="1">
        <v>45568</v>
      </c>
      <c r="D16540" t="s">
        <v>234</v>
      </c>
      <c r="E16540" t="s">
        <v>677</v>
      </c>
      <c r="F16540" t="s">
        <v>3647</v>
      </c>
      <c r="G16540" t="s">
        <v>7319</v>
      </c>
      <c r="H16540" t="s">
        <v>8271</v>
      </c>
      <c r="I16540">
        <v>0</v>
      </c>
      <c r="J16540">
        <v>6</v>
      </c>
      <c r="K16540" t="s">
        <v>8304</v>
      </c>
      <c r="L16540">
        <v>1</v>
      </c>
      <c r="M16540">
        <v>-10061.043600000001</v>
      </c>
      <c r="N16540">
        <v>0</v>
      </c>
      <c r="O16540" t="s">
        <v>8307</v>
      </c>
      <c r="P16540">
        <v>241</v>
      </c>
      <c r="Q16540" t="s">
        <v>8325</v>
      </c>
      <c r="R16540">
        <v>10</v>
      </c>
      <c r="S16540">
        <v>8</v>
      </c>
      <c r="T16540">
        <v>2024</v>
      </c>
      <c r="U16540" t="s">
        <v>8333</v>
      </c>
      <c r="V16540">
        <v>10</v>
      </c>
      <c r="W16540" t="s">
        <v>8337</v>
      </c>
      <c r="X16540">
        <v>6</v>
      </c>
    </row>
    <row r="16541" spans="1:24" x14ac:dyDescent="0.3">
      <c r="A16541">
        <v>138561</v>
      </c>
      <c r="B16541">
        <v>15</v>
      </c>
      <c r="C16541" s="1">
        <v>45792</v>
      </c>
      <c r="D16541" t="s">
        <v>234</v>
      </c>
      <c r="E16541" t="s">
        <v>677</v>
      </c>
      <c r="F16541" t="s">
        <v>4442</v>
      </c>
      <c r="G16541" t="s">
        <v>8106</v>
      </c>
      <c r="H16541" t="s">
        <v>8271</v>
      </c>
      <c r="I16541">
        <v>0</v>
      </c>
      <c r="J16541">
        <v>5</v>
      </c>
      <c r="K16541" t="s">
        <v>8304</v>
      </c>
      <c r="L16541">
        <v>1</v>
      </c>
      <c r="M16541">
        <v>0</v>
      </c>
      <c r="N16541">
        <v>0</v>
      </c>
      <c r="O16541" t="s">
        <v>8307</v>
      </c>
      <c r="P16541">
        <v>17</v>
      </c>
      <c r="Q16541" t="s">
        <v>8326</v>
      </c>
      <c r="R16541">
        <v>5</v>
      </c>
      <c r="S16541">
        <v>1</v>
      </c>
      <c r="T16541">
        <v>2025</v>
      </c>
      <c r="U16541" t="s">
        <v>8334</v>
      </c>
      <c r="V16541">
        <v>5</v>
      </c>
      <c r="W16541" t="s">
        <v>8326</v>
      </c>
      <c r="X16541">
        <v>5</v>
      </c>
    </row>
    <row r="16542" spans="1:24" x14ac:dyDescent="0.3">
      <c r="A16542">
        <v>127337</v>
      </c>
      <c r="B16542">
        <v>15</v>
      </c>
      <c r="C16542" s="1">
        <v>45475</v>
      </c>
      <c r="D16542" t="s">
        <v>171</v>
      </c>
      <c r="E16542" t="s">
        <v>614</v>
      </c>
      <c r="F16542" t="s">
        <v>2433</v>
      </c>
      <c r="G16542" t="s">
        <v>6112</v>
      </c>
      <c r="H16542" t="s">
        <v>8269</v>
      </c>
      <c r="I16542">
        <v>0</v>
      </c>
      <c r="J16542">
        <v>12</v>
      </c>
      <c r="K16542" t="s">
        <v>8304</v>
      </c>
      <c r="L16542">
        <v>1</v>
      </c>
      <c r="M16542">
        <v>-844.53620000000001</v>
      </c>
      <c r="N16542">
        <v>0</v>
      </c>
      <c r="O16542" t="s">
        <v>8307</v>
      </c>
      <c r="P16542">
        <v>334</v>
      </c>
      <c r="Q16542" t="s">
        <v>8321</v>
      </c>
      <c r="R16542">
        <v>7</v>
      </c>
      <c r="S16542">
        <v>11</v>
      </c>
      <c r="T16542">
        <v>2024</v>
      </c>
      <c r="U16542" t="s">
        <v>8331</v>
      </c>
      <c r="V16542">
        <v>7</v>
      </c>
      <c r="W16542" t="s">
        <v>8339</v>
      </c>
      <c r="X16542">
        <v>12</v>
      </c>
    </row>
    <row r="16543" spans="1:24" x14ac:dyDescent="0.3">
      <c r="A16543">
        <v>134458</v>
      </c>
      <c r="B16543">
        <v>15</v>
      </c>
      <c r="C16543" s="1">
        <v>45711</v>
      </c>
      <c r="D16543" t="s">
        <v>424</v>
      </c>
      <c r="E16543" t="s">
        <v>874</v>
      </c>
      <c r="F16543" t="s">
        <v>3648</v>
      </c>
      <c r="G16543" t="s">
        <v>7320</v>
      </c>
      <c r="H16543" t="s">
        <v>8269</v>
      </c>
      <c r="I16543">
        <v>0</v>
      </c>
      <c r="J16543">
        <v>25</v>
      </c>
      <c r="K16543" t="s">
        <v>8304</v>
      </c>
      <c r="L16543">
        <v>1</v>
      </c>
      <c r="M16543">
        <v>-24370.173999999999</v>
      </c>
      <c r="N16543">
        <v>0</v>
      </c>
      <c r="O16543" t="s">
        <v>8307</v>
      </c>
      <c r="P16543">
        <v>98</v>
      </c>
      <c r="Q16543" t="s">
        <v>8324</v>
      </c>
      <c r="R16543">
        <v>2</v>
      </c>
      <c r="S16543">
        <v>4</v>
      </c>
      <c r="T16543">
        <v>2025</v>
      </c>
      <c r="U16543" t="s">
        <v>8332</v>
      </c>
      <c r="V16543">
        <v>2</v>
      </c>
      <c r="W16543" t="s">
        <v>8336</v>
      </c>
      <c r="X16543">
        <v>25</v>
      </c>
    </row>
    <row r="16544" spans="1:24" x14ac:dyDescent="0.3">
      <c r="A16544">
        <v>138844</v>
      </c>
      <c r="B16544">
        <v>15</v>
      </c>
      <c r="C16544" s="1">
        <v>45803</v>
      </c>
      <c r="D16544" t="s">
        <v>216</v>
      </c>
      <c r="E16544" t="s">
        <v>659</v>
      </c>
      <c r="F16544" t="s">
        <v>3742</v>
      </c>
      <c r="G16544" t="s">
        <v>7414</v>
      </c>
      <c r="H16544" t="s">
        <v>8267</v>
      </c>
      <c r="I16544">
        <v>0</v>
      </c>
      <c r="J16544">
        <v>5</v>
      </c>
      <c r="K16544" t="s">
        <v>8304</v>
      </c>
      <c r="L16544">
        <v>1</v>
      </c>
      <c r="M16544">
        <v>-10051.658799999999</v>
      </c>
      <c r="N16544">
        <v>0</v>
      </c>
      <c r="O16544" t="s">
        <v>8307</v>
      </c>
      <c r="P16544">
        <v>6</v>
      </c>
      <c r="Q16544" t="s">
        <v>8326</v>
      </c>
      <c r="R16544">
        <v>5</v>
      </c>
      <c r="S16544">
        <v>1</v>
      </c>
      <c r="T16544">
        <v>2025</v>
      </c>
      <c r="U16544" t="s">
        <v>8334</v>
      </c>
      <c r="V16544">
        <v>5</v>
      </c>
      <c r="W16544" t="s">
        <v>8326</v>
      </c>
      <c r="X16544">
        <v>5</v>
      </c>
    </row>
    <row r="16545" spans="1:24" x14ac:dyDescent="0.3">
      <c r="A16545">
        <v>130662</v>
      </c>
      <c r="B16545">
        <v>15</v>
      </c>
      <c r="C16545" s="1">
        <v>45579</v>
      </c>
      <c r="D16545" t="s">
        <v>238</v>
      </c>
      <c r="E16545" t="s">
        <v>686</v>
      </c>
      <c r="F16545" t="s">
        <v>3647</v>
      </c>
      <c r="G16545" t="s">
        <v>7319</v>
      </c>
      <c r="H16545" t="s">
        <v>8271</v>
      </c>
      <c r="I16545">
        <v>0</v>
      </c>
      <c r="J16545">
        <v>8</v>
      </c>
      <c r="K16545" t="s">
        <v>8304</v>
      </c>
      <c r="L16545">
        <v>1</v>
      </c>
      <c r="M16545">
        <v>-13414.724700000001</v>
      </c>
      <c r="N16545">
        <v>0</v>
      </c>
      <c r="O16545" t="s">
        <v>8307</v>
      </c>
      <c r="P16545">
        <v>230</v>
      </c>
      <c r="Q16545" t="s">
        <v>8325</v>
      </c>
      <c r="R16545">
        <v>10</v>
      </c>
      <c r="S16545">
        <v>8</v>
      </c>
      <c r="T16545">
        <v>2024</v>
      </c>
      <c r="U16545" t="s">
        <v>8333</v>
      </c>
      <c r="V16545">
        <v>10</v>
      </c>
      <c r="W16545" t="s">
        <v>8337</v>
      </c>
      <c r="X16545">
        <v>8</v>
      </c>
    </row>
    <row r="16546" spans="1:24" x14ac:dyDescent="0.3">
      <c r="A16546">
        <v>136622</v>
      </c>
      <c r="B16546">
        <v>15</v>
      </c>
      <c r="C16546" s="1">
        <v>45755</v>
      </c>
      <c r="D16546" t="s">
        <v>234</v>
      </c>
      <c r="E16546" t="s">
        <v>677</v>
      </c>
      <c r="F16546" t="s">
        <v>3658</v>
      </c>
      <c r="G16546" t="s">
        <v>7329</v>
      </c>
      <c r="H16546" t="s">
        <v>8295</v>
      </c>
      <c r="I16546">
        <v>0</v>
      </c>
      <c r="J16546">
        <v>6</v>
      </c>
      <c r="K16546" t="s">
        <v>8304</v>
      </c>
      <c r="L16546">
        <v>1</v>
      </c>
      <c r="M16546">
        <v>-109015.742</v>
      </c>
      <c r="N16546">
        <v>0</v>
      </c>
      <c r="O16546" t="s">
        <v>8307</v>
      </c>
      <c r="P16546">
        <v>54</v>
      </c>
      <c r="Q16546" t="s">
        <v>8328</v>
      </c>
      <c r="R16546">
        <v>4</v>
      </c>
      <c r="S16546">
        <v>2</v>
      </c>
      <c r="T16546">
        <v>2025</v>
      </c>
      <c r="U16546" t="s">
        <v>8334</v>
      </c>
      <c r="V16546">
        <v>4</v>
      </c>
      <c r="W16546" t="s">
        <v>8343</v>
      </c>
      <c r="X16546">
        <v>6</v>
      </c>
    </row>
    <row r="16547" spans="1:24" x14ac:dyDescent="0.3">
      <c r="A16547">
        <v>132083</v>
      </c>
      <c r="B16547">
        <v>15</v>
      </c>
      <c r="C16547" s="1">
        <v>45623</v>
      </c>
      <c r="D16547" t="s">
        <v>32</v>
      </c>
      <c r="E16547" t="s">
        <v>473</v>
      </c>
      <c r="F16547" t="s">
        <v>2897</v>
      </c>
      <c r="G16547" t="s">
        <v>6573</v>
      </c>
      <c r="H16547" t="s">
        <v>8280</v>
      </c>
      <c r="I16547">
        <v>0</v>
      </c>
      <c r="J16547">
        <v>5</v>
      </c>
      <c r="K16547" t="s">
        <v>8304</v>
      </c>
      <c r="L16547">
        <v>1</v>
      </c>
      <c r="M16547">
        <v>-33988.063300000002</v>
      </c>
      <c r="N16547">
        <v>0</v>
      </c>
      <c r="O16547" t="s">
        <v>8307</v>
      </c>
      <c r="P16547">
        <v>186</v>
      </c>
      <c r="Q16547" t="s">
        <v>8330</v>
      </c>
      <c r="R16547">
        <v>11</v>
      </c>
      <c r="S16547">
        <v>7</v>
      </c>
      <c r="T16547">
        <v>2024</v>
      </c>
      <c r="U16547" t="s">
        <v>8333</v>
      </c>
      <c r="V16547">
        <v>11</v>
      </c>
      <c r="W16547" t="s">
        <v>8342</v>
      </c>
      <c r="X16547">
        <v>5</v>
      </c>
    </row>
    <row r="16548" spans="1:24" x14ac:dyDescent="0.3">
      <c r="A16548">
        <v>132540</v>
      </c>
      <c r="B16548">
        <v>15</v>
      </c>
      <c r="C16548" s="1">
        <v>45641</v>
      </c>
      <c r="D16548" t="s">
        <v>306</v>
      </c>
      <c r="E16548" t="s">
        <v>752</v>
      </c>
      <c r="F16548" t="s">
        <v>2401</v>
      </c>
      <c r="G16548" t="s">
        <v>6080</v>
      </c>
      <c r="H16548" t="s">
        <v>8269</v>
      </c>
      <c r="I16548">
        <v>0</v>
      </c>
      <c r="J16548">
        <v>16</v>
      </c>
      <c r="K16548" t="s">
        <v>8304</v>
      </c>
      <c r="L16548">
        <v>1</v>
      </c>
      <c r="M16548">
        <v>-4860.2254999999996</v>
      </c>
      <c r="N16548">
        <v>0</v>
      </c>
      <c r="O16548" t="s">
        <v>8307</v>
      </c>
      <c r="P16548">
        <v>168</v>
      </c>
      <c r="Q16548" t="s">
        <v>8327</v>
      </c>
      <c r="R16548">
        <v>12</v>
      </c>
      <c r="S16548">
        <v>6</v>
      </c>
      <c r="T16548">
        <v>2024</v>
      </c>
      <c r="U16548" t="s">
        <v>8333</v>
      </c>
      <c r="V16548">
        <v>12</v>
      </c>
      <c r="W16548" t="s">
        <v>8345</v>
      </c>
      <c r="X16548">
        <v>16</v>
      </c>
    </row>
    <row r="16549" spans="1:24" x14ac:dyDescent="0.3">
      <c r="A16549">
        <v>134480</v>
      </c>
      <c r="B16549">
        <v>15</v>
      </c>
      <c r="C16549" s="1">
        <v>45711</v>
      </c>
      <c r="D16549" t="s">
        <v>301</v>
      </c>
      <c r="E16549" t="s">
        <v>746</v>
      </c>
      <c r="F16549" t="s">
        <v>3608</v>
      </c>
      <c r="G16549" t="s">
        <v>7280</v>
      </c>
      <c r="H16549" t="s">
        <v>8279</v>
      </c>
      <c r="I16549">
        <v>0</v>
      </c>
      <c r="J16549">
        <v>120</v>
      </c>
      <c r="K16549" t="s">
        <v>8304</v>
      </c>
      <c r="L16549">
        <v>1</v>
      </c>
      <c r="M16549">
        <v>-156000</v>
      </c>
      <c r="N16549">
        <v>0</v>
      </c>
      <c r="O16549" t="s">
        <v>8307</v>
      </c>
      <c r="P16549">
        <v>98</v>
      </c>
      <c r="Q16549" t="s">
        <v>8324</v>
      </c>
      <c r="R16549">
        <v>2</v>
      </c>
      <c r="S16549">
        <v>4</v>
      </c>
      <c r="T16549">
        <v>2025</v>
      </c>
      <c r="U16549" t="s">
        <v>8332</v>
      </c>
      <c r="V16549">
        <v>2</v>
      </c>
      <c r="W16549" t="s">
        <v>8336</v>
      </c>
      <c r="X16549">
        <v>120</v>
      </c>
    </row>
    <row r="16550" spans="1:24" x14ac:dyDescent="0.3">
      <c r="A16550">
        <v>133949</v>
      </c>
      <c r="B16550">
        <v>15</v>
      </c>
      <c r="C16550" s="1">
        <v>45698</v>
      </c>
      <c r="D16550" t="s">
        <v>126</v>
      </c>
      <c r="E16550" t="s">
        <v>569</v>
      </c>
      <c r="F16550" t="s">
        <v>3727</v>
      </c>
      <c r="G16550" t="s">
        <v>7399</v>
      </c>
      <c r="H16550" t="s">
        <v>8280</v>
      </c>
      <c r="I16550">
        <v>0</v>
      </c>
      <c r="J16550">
        <v>9</v>
      </c>
      <c r="K16550" t="s">
        <v>8304</v>
      </c>
      <c r="L16550">
        <v>1</v>
      </c>
      <c r="M16550">
        <v>-54997.106599999999</v>
      </c>
      <c r="N16550">
        <v>0</v>
      </c>
      <c r="O16550" t="s">
        <v>8307</v>
      </c>
      <c r="P16550">
        <v>111</v>
      </c>
      <c r="Q16550" t="s">
        <v>8324</v>
      </c>
      <c r="R16550">
        <v>2</v>
      </c>
      <c r="S16550">
        <v>4</v>
      </c>
      <c r="T16550">
        <v>2025</v>
      </c>
      <c r="U16550" t="s">
        <v>8332</v>
      </c>
      <c r="V16550">
        <v>2</v>
      </c>
      <c r="W16550" t="s">
        <v>8336</v>
      </c>
      <c r="X16550">
        <v>9</v>
      </c>
    </row>
    <row r="16551" spans="1:24" x14ac:dyDescent="0.3">
      <c r="A16551">
        <v>138852</v>
      </c>
      <c r="B16551">
        <v>15</v>
      </c>
      <c r="C16551" s="1">
        <v>45803</v>
      </c>
      <c r="D16551" t="s">
        <v>216</v>
      </c>
      <c r="E16551" t="s">
        <v>659</v>
      </c>
      <c r="F16551" t="s">
        <v>3738</v>
      </c>
      <c r="G16551" t="s">
        <v>7410</v>
      </c>
      <c r="H16551" t="s">
        <v>8267</v>
      </c>
      <c r="I16551">
        <v>0</v>
      </c>
      <c r="J16551">
        <v>9</v>
      </c>
      <c r="K16551" t="s">
        <v>8304</v>
      </c>
      <c r="L16551">
        <v>1</v>
      </c>
      <c r="M16551">
        <v>-2219155.2886000001</v>
      </c>
      <c r="N16551">
        <v>0</v>
      </c>
      <c r="O16551" t="s">
        <v>8307</v>
      </c>
      <c r="P16551">
        <v>6</v>
      </c>
      <c r="Q16551" t="s">
        <v>8326</v>
      </c>
      <c r="R16551">
        <v>5</v>
      </c>
      <c r="S16551">
        <v>1</v>
      </c>
      <c r="T16551">
        <v>2025</v>
      </c>
      <c r="U16551" t="s">
        <v>8334</v>
      </c>
      <c r="V16551">
        <v>5</v>
      </c>
      <c r="W16551" t="s">
        <v>8326</v>
      </c>
      <c r="X16551">
        <v>9</v>
      </c>
    </row>
    <row r="16552" spans="1:24" x14ac:dyDescent="0.3">
      <c r="A16552">
        <v>133765</v>
      </c>
      <c r="B16552">
        <v>15</v>
      </c>
      <c r="C16552" s="1">
        <v>45687</v>
      </c>
      <c r="D16552" t="s">
        <v>162</v>
      </c>
      <c r="E16552" t="s">
        <v>605</v>
      </c>
      <c r="F16552" t="s">
        <v>2869</v>
      </c>
      <c r="G16552" t="s">
        <v>6543</v>
      </c>
      <c r="H16552" t="s">
        <v>8272</v>
      </c>
      <c r="I16552">
        <v>0</v>
      </c>
      <c r="J16552">
        <v>5</v>
      </c>
      <c r="K16552" t="s">
        <v>8304</v>
      </c>
      <c r="L16552">
        <v>1</v>
      </c>
      <c r="M16552">
        <v>-7034.9660000000003</v>
      </c>
      <c r="N16552">
        <v>0</v>
      </c>
      <c r="O16552" t="s">
        <v>8307</v>
      </c>
      <c r="P16552">
        <v>122</v>
      </c>
      <c r="Q16552" t="s">
        <v>8320</v>
      </c>
      <c r="R16552">
        <v>1</v>
      </c>
      <c r="S16552">
        <v>5</v>
      </c>
      <c r="T16552">
        <v>2025</v>
      </c>
      <c r="U16552" t="s">
        <v>8332</v>
      </c>
      <c r="V16552">
        <v>1</v>
      </c>
      <c r="W16552" t="s">
        <v>8341</v>
      </c>
      <c r="X16552">
        <v>5</v>
      </c>
    </row>
    <row r="16553" spans="1:24" x14ac:dyDescent="0.3">
      <c r="A16553">
        <v>137631</v>
      </c>
      <c r="B16553">
        <v>15</v>
      </c>
      <c r="C16553" s="1">
        <v>45764</v>
      </c>
      <c r="D16553" t="s">
        <v>234</v>
      </c>
      <c r="E16553" t="s">
        <v>677</v>
      </c>
      <c r="F16553" t="s">
        <v>2681</v>
      </c>
      <c r="G16553" t="s">
        <v>6358</v>
      </c>
      <c r="H16553" t="s">
        <v>8282</v>
      </c>
      <c r="I16553">
        <v>0</v>
      </c>
      <c r="J16553">
        <v>8</v>
      </c>
      <c r="K16553" t="s">
        <v>8304</v>
      </c>
      <c r="L16553">
        <v>1</v>
      </c>
      <c r="M16553">
        <v>-122760</v>
      </c>
      <c r="N16553">
        <v>0</v>
      </c>
      <c r="O16553" t="s">
        <v>8307</v>
      </c>
      <c r="P16553">
        <v>45</v>
      </c>
      <c r="Q16553" t="s">
        <v>8328</v>
      </c>
      <c r="R16553">
        <v>4</v>
      </c>
      <c r="S16553">
        <v>2</v>
      </c>
      <c r="T16553">
        <v>2025</v>
      </c>
      <c r="U16553" t="s">
        <v>8334</v>
      </c>
      <c r="V16553">
        <v>4</v>
      </c>
      <c r="W16553" t="s">
        <v>8343</v>
      </c>
      <c r="X16553">
        <v>8</v>
      </c>
    </row>
    <row r="16554" spans="1:24" x14ac:dyDescent="0.3">
      <c r="A16554">
        <v>131578</v>
      </c>
      <c r="B16554">
        <v>15</v>
      </c>
      <c r="C16554" s="1">
        <v>45605</v>
      </c>
      <c r="D16554" t="s">
        <v>113</v>
      </c>
      <c r="E16554" t="s">
        <v>556</v>
      </c>
      <c r="F16554" t="s">
        <v>3659</v>
      </c>
      <c r="G16554" t="s">
        <v>7330</v>
      </c>
      <c r="H16554" t="s">
        <v>8269</v>
      </c>
      <c r="I16554">
        <v>0</v>
      </c>
      <c r="J16554">
        <v>5</v>
      </c>
      <c r="K16554" t="s">
        <v>8304</v>
      </c>
      <c r="L16554">
        <v>1</v>
      </c>
      <c r="M16554">
        <v>-6365.6776</v>
      </c>
      <c r="N16554">
        <v>0</v>
      </c>
      <c r="O16554" t="s">
        <v>8307</v>
      </c>
      <c r="P16554">
        <v>204</v>
      </c>
      <c r="Q16554" t="s">
        <v>8330</v>
      </c>
      <c r="R16554">
        <v>11</v>
      </c>
      <c r="S16554">
        <v>7</v>
      </c>
      <c r="T16554">
        <v>2024</v>
      </c>
      <c r="U16554" t="s">
        <v>8333</v>
      </c>
      <c r="V16554">
        <v>11</v>
      </c>
      <c r="W16554" t="s">
        <v>8342</v>
      </c>
      <c r="X16554">
        <v>5</v>
      </c>
    </row>
    <row r="16555" spans="1:24" x14ac:dyDescent="0.3">
      <c r="A16555">
        <v>138854</v>
      </c>
      <c r="B16555">
        <v>15</v>
      </c>
      <c r="C16555" s="1">
        <v>45803</v>
      </c>
      <c r="D16555" t="s">
        <v>216</v>
      </c>
      <c r="E16555" t="s">
        <v>659</v>
      </c>
      <c r="F16555" t="s">
        <v>3740</v>
      </c>
      <c r="G16555" t="s">
        <v>7412</v>
      </c>
      <c r="H16555" t="s">
        <v>8267</v>
      </c>
      <c r="I16555">
        <v>0</v>
      </c>
      <c r="J16555">
        <v>9</v>
      </c>
      <c r="K16555" t="s">
        <v>8304</v>
      </c>
      <c r="L16555">
        <v>1</v>
      </c>
      <c r="M16555">
        <v>-4846.7556000000004</v>
      </c>
      <c r="N16555">
        <v>0</v>
      </c>
      <c r="O16555" t="s">
        <v>8307</v>
      </c>
      <c r="P16555">
        <v>6</v>
      </c>
      <c r="Q16555" t="s">
        <v>8326</v>
      </c>
      <c r="R16555">
        <v>5</v>
      </c>
      <c r="S16555">
        <v>1</v>
      </c>
      <c r="T16555">
        <v>2025</v>
      </c>
      <c r="U16555" t="s">
        <v>8334</v>
      </c>
      <c r="V16555">
        <v>5</v>
      </c>
      <c r="W16555" t="s">
        <v>8326</v>
      </c>
      <c r="X16555">
        <v>9</v>
      </c>
    </row>
    <row r="16556" spans="1:24" x14ac:dyDescent="0.3">
      <c r="A16556">
        <v>133948</v>
      </c>
      <c r="B16556">
        <v>15</v>
      </c>
      <c r="C16556" s="1">
        <v>45698</v>
      </c>
      <c r="D16556" t="s">
        <v>126</v>
      </c>
      <c r="E16556" t="s">
        <v>569</v>
      </c>
      <c r="F16556" t="s">
        <v>3719</v>
      </c>
      <c r="G16556" t="s">
        <v>7390</v>
      </c>
      <c r="H16556" t="s">
        <v>8280</v>
      </c>
      <c r="I16556">
        <v>0</v>
      </c>
      <c r="J16556">
        <v>12</v>
      </c>
      <c r="K16556" t="s">
        <v>8304</v>
      </c>
      <c r="L16556">
        <v>1</v>
      </c>
      <c r="M16556">
        <v>-84869.422300000006</v>
      </c>
      <c r="N16556">
        <v>0</v>
      </c>
      <c r="O16556" t="s">
        <v>8307</v>
      </c>
      <c r="P16556">
        <v>111</v>
      </c>
      <c r="Q16556" t="s">
        <v>8324</v>
      </c>
      <c r="R16556">
        <v>2</v>
      </c>
      <c r="S16556">
        <v>4</v>
      </c>
      <c r="T16556">
        <v>2025</v>
      </c>
      <c r="U16556" t="s">
        <v>8332</v>
      </c>
      <c r="V16556">
        <v>2</v>
      </c>
      <c r="W16556" t="s">
        <v>8336</v>
      </c>
      <c r="X16556">
        <v>12</v>
      </c>
    </row>
    <row r="16557" spans="1:24" x14ac:dyDescent="0.3">
      <c r="A16557">
        <v>138510</v>
      </c>
      <c r="B16557">
        <v>15</v>
      </c>
      <c r="C16557" s="1">
        <v>45791</v>
      </c>
      <c r="D16557" t="s">
        <v>126</v>
      </c>
      <c r="E16557" t="s">
        <v>569</v>
      </c>
      <c r="F16557" t="s">
        <v>2622</v>
      </c>
      <c r="G16557" t="s">
        <v>6538</v>
      </c>
      <c r="H16557" t="s">
        <v>8288</v>
      </c>
      <c r="I16557">
        <v>0</v>
      </c>
      <c r="J16557">
        <v>9</v>
      </c>
      <c r="K16557" t="s">
        <v>8304</v>
      </c>
      <c r="L16557">
        <v>1</v>
      </c>
      <c r="M16557">
        <v>-14705.3588</v>
      </c>
      <c r="N16557">
        <v>0</v>
      </c>
      <c r="O16557" t="s">
        <v>8307</v>
      </c>
      <c r="P16557">
        <v>18</v>
      </c>
      <c r="Q16557" t="s">
        <v>8326</v>
      </c>
      <c r="R16557">
        <v>5</v>
      </c>
      <c r="S16557">
        <v>1</v>
      </c>
      <c r="T16557">
        <v>2025</v>
      </c>
      <c r="U16557" t="s">
        <v>8334</v>
      </c>
      <c r="V16557">
        <v>5</v>
      </c>
      <c r="W16557" t="s">
        <v>8326</v>
      </c>
      <c r="X16557">
        <v>9</v>
      </c>
    </row>
    <row r="16558" spans="1:24" x14ac:dyDescent="0.3">
      <c r="A16558">
        <v>132527</v>
      </c>
      <c r="B16558">
        <v>15</v>
      </c>
      <c r="C16558" s="1">
        <v>45638</v>
      </c>
      <c r="D16558" t="s">
        <v>102</v>
      </c>
      <c r="E16558" t="s">
        <v>543</v>
      </c>
      <c r="F16558" t="s">
        <v>2622</v>
      </c>
      <c r="G16558" t="s">
        <v>6538</v>
      </c>
      <c r="H16558" t="s">
        <v>8288</v>
      </c>
      <c r="I16558">
        <v>0</v>
      </c>
      <c r="J16558">
        <v>12</v>
      </c>
      <c r="K16558" t="s">
        <v>8304</v>
      </c>
      <c r="L16558">
        <v>1</v>
      </c>
      <c r="M16558">
        <v>-19607.145100000002</v>
      </c>
      <c r="N16558">
        <v>0</v>
      </c>
      <c r="O16558" t="s">
        <v>8307</v>
      </c>
      <c r="P16558">
        <v>171</v>
      </c>
      <c r="Q16558" t="s">
        <v>8327</v>
      </c>
      <c r="R16558">
        <v>12</v>
      </c>
      <c r="S16558">
        <v>6</v>
      </c>
      <c r="T16558">
        <v>2024</v>
      </c>
      <c r="U16558" t="s">
        <v>8333</v>
      </c>
      <c r="V16558">
        <v>12</v>
      </c>
      <c r="W16558" t="s">
        <v>8345</v>
      </c>
      <c r="X16558">
        <v>12</v>
      </c>
    </row>
    <row r="16559" spans="1:24" x14ac:dyDescent="0.3">
      <c r="A16559">
        <v>135031</v>
      </c>
      <c r="B16559">
        <v>15</v>
      </c>
      <c r="C16559" s="1">
        <v>45726</v>
      </c>
      <c r="D16559" t="s">
        <v>83</v>
      </c>
      <c r="E16559" t="s">
        <v>524</v>
      </c>
      <c r="F16559" t="s">
        <v>3729</v>
      </c>
      <c r="G16559" t="s">
        <v>7401</v>
      </c>
      <c r="H16559" t="s">
        <v>8280</v>
      </c>
      <c r="I16559">
        <v>0</v>
      </c>
      <c r="J16559">
        <v>10</v>
      </c>
      <c r="K16559" t="s">
        <v>8304</v>
      </c>
      <c r="L16559">
        <v>1</v>
      </c>
      <c r="M16559">
        <v>-101591.02680000001</v>
      </c>
      <c r="N16559">
        <v>0</v>
      </c>
      <c r="O16559" t="s">
        <v>8307</v>
      </c>
      <c r="P16559">
        <v>83</v>
      </c>
      <c r="Q16559" t="s">
        <v>8329</v>
      </c>
      <c r="R16559">
        <v>3</v>
      </c>
      <c r="S16559">
        <v>3</v>
      </c>
      <c r="T16559">
        <v>2025</v>
      </c>
      <c r="U16559" t="s">
        <v>8332</v>
      </c>
      <c r="V16559">
        <v>3</v>
      </c>
      <c r="W16559" t="s">
        <v>8344</v>
      </c>
      <c r="X16559">
        <v>10</v>
      </c>
    </row>
    <row r="16560" spans="1:24" x14ac:dyDescent="0.3">
      <c r="A16560">
        <v>133456</v>
      </c>
      <c r="B16560">
        <v>15</v>
      </c>
      <c r="C16560" s="1">
        <v>45672</v>
      </c>
      <c r="D16560" t="s">
        <v>235</v>
      </c>
      <c r="E16560" t="s">
        <v>678</v>
      </c>
      <c r="F16560" t="s">
        <v>2743</v>
      </c>
      <c r="G16560" t="s">
        <v>6417</v>
      </c>
      <c r="H16560" t="s">
        <v>8295</v>
      </c>
      <c r="I16560">
        <v>0</v>
      </c>
      <c r="J16560">
        <v>6</v>
      </c>
      <c r="K16560" t="s">
        <v>8304</v>
      </c>
      <c r="L16560">
        <v>1</v>
      </c>
      <c r="M16560">
        <v>-863.90570000000002</v>
      </c>
      <c r="N16560">
        <v>0</v>
      </c>
      <c r="O16560" t="s">
        <v>8307</v>
      </c>
      <c r="P16560">
        <v>137</v>
      </c>
      <c r="Q16560" t="s">
        <v>8320</v>
      </c>
      <c r="R16560">
        <v>1</v>
      </c>
      <c r="S16560">
        <v>5</v>
      </c>
      <c r="T16560">
        <v>2025</v>
      </c>
      <c r="U16560" t="s">
        <v>8332</v>
      </c>
      <c r="V16560">
        <v>1</v>
      </c>
      <c r="W16560" t="s">
        <v>8341</v>
      </c>
      <c r="X16560">
        <v>6</v>
      </c>
    </row>
    <row r="16561" spans="1:24" x14ac:dyDescent="0.3">
      <c r="A16561">
        <v>133457</v>
      </c>
      <c r="B16561">
        <v>15</v>
      </c>
      <c r="C16561" s="1">
        <v>45672</v>
      </c>
      <c r="D16561" t="s">
        <v>235</v>
      </c>
      <c r="E16561" t="s">
        <v>678</v>
      </c>
      <c r="F16561" t="s">
        <v>3295</v>
      </c>
      <c r="G16561" t="s">
        <v>6969</v>
      </c>
      <c r="H16561" t="s">
        <v>8295</v>
      </c>
      <c r="I16561">
        <v>0</v>
      </c>
      <c r="J16561">
        <v>13.5</v>
      </c>
      <c r="K16561" t="s">
        <v>8304</v>
      </c>
      <c r="L16561">
        <v>1</v>
      </c>
      <c r="M16561">
        <v>-28556.2084</v>
      </c>
      <c r="N16561">
        <v>0</v>
      </c>
      <c r="O16561" t="s">
        <v>8307</v>
      </c>
      <c r="P16561">
        <v>137</v>
      </c>
      <c r="Q16561" t="s">
        <v>8320</v>
      </c>
      <c r="R16561">
        <v>1</v>
      </c>
      <c r="S16561">
        <v>5</v>
      </c>
      <c r="T16561">
        <v>2025</v>
      </c>
      <c r="U16561" t="s">
        <v>8332</v>
      </c>
      <c r="V16561">
        <v>1</v>
      </c>
      <c r="W16561" t="s">
        <v>8341</v>
      </c>
      <c r="X16561">
        <v>13.5</v>
      </c>
    </row>
    <row r="16562" spans="1:24" x14ac:dyDescent="0.3">
      <c r="A16562">
        <v>128250</v>
      </c>
      <c r="B16562">
        <v>15</v>
      </c>
      <c r="C16562" s="1">
        <v>45516</v>
      </c>
      <c r="D16562" t="s">
        <v>28</v>
      </c>
      <c r="E16562" t="s">
        <v>469</v>
      </c>
      <c r="F16562" t="s">
        <v>2622</v>
      </c>
      <c r="G16562" t="s">
        <v>6538</v>
      </c>
      <c r="H16562" t="s">
        <v>8288</v>
      </c>
      <c r="I16562">
        <v>0</v>
      </c>
      <c r="J16562">
        <v>5</v>
      </c>
      <c r="K16562" t="s">
        <v>8304</v>
      </c>
      <c r="L16562">
        <v>1</v>
      </c>
      <c r="M16562">
        <v>-8169.6437999999998</v>
      </c>
      <c r="N16562">
        <v>0</v>
      </c>
      <c r="O16562" t="s">
        <v>8307</v>
      </c>
      <c r="P16562">
        <v>293</v>
      </c>
      <c r="Q16562" t="s">
        <v>8322</v>
      </c>
      <c r="R16562">
        <v>8</v>
      </c>
      <c r="S16562">
        <v>10</v>
      </c>
      <c r="T16562">
        <v>2024</v>
      </c>
      <c r="U16562" t="s">
        <v>8331</v>
      </c>
      <c r="V16562">
        <v>8</v>
      </c>
      <c r="W16562" t="s">
        <v>8335</v>
      </c>
      <c r="X16562">
        <v>5</v>
      </c>
    </row>
    <row r="16563" spans="1:24" x14ac:dyDescent="0.3">
      <c r="A16563">
        <v>137191</v>
      </c>
      <c r="B16563">
        <v>15</v>
      </c>
      <c r="C16563" s="1">
        <v>45755</v>
      </c>
      <c r="D16563" t="s">
        <v>126</v>
      </c>
      <c r="E16563" t="s">
        <v>569</v>
      </c>
      <c r="F16563" t="s">
        <v>2622</v>
      </c>
      <c r="G16563" t="s">
        <v>6538</v>
      </c>
      <c r="H16563" t="s">
        <v>8288</v>
      </c>
      <c r="I16563">
        <v>0</v>
      </c>
      <c r="J16563">
        <v>12</v>
      </c>
      <c r="K16563" t="s">
        <v>8304</v>
      </c>
      <c r="L16563">
        <v>1</v>
      </c>
      <c r="M16563">
        <v>-19607.145100000002</v>
      </c>
      <c r="N16563">
        <v>0</v>
      </c>
      <c r="O16563" t="s">
        <v>8307</v>
      </c>
      <c r="P16563">
        <v>54</v>
      </c>
      <c r="Q16563" t="s">
        <v>8328</v>
      </c>
      <c r="R16563">
        <v>4</v>
      </c>
      <c r="S16563">
        <v>2</v>
      </c>
      <c r="T16563">
        <v>2025</v>
      </c>
      <c r="U16563" t="s">
        <v>8334</v>
      </c>
      <c r="V16563">
        <v>4</v>
      </c>
      <c r="W16563" t="s">
        <v>8343</v>
      </c>
      <c r="X16563">
        <v>12</v>
      </c>
    </row>
    <row r="16564" spans="1:24" x14ac:dyDescent="0.3">
      <c r="A16564">
        <v>137192</v>
      </c>
      <c r="B16564">
        <v>15</v>
      </c>
      <c r="C16564" s="1">
        <v>45755</v>
      </c>
      <c r="D16564" t="s">
        <v>126</v>
      </c>
      <c r="E16564" t="s">
        <v>569</v>
      </c>
      <c r="F16564" t="s">
        <v>2622</v>
      </c>
      <c r="G16564" t="s">
        <v>6538</v>
      </c>
      <c r="H16564" t="s">
        <v>8288</v>
      </c>
      <c r="I16564">
        <v>0</v>
      </c>
      <c r="J16564">
        <v>5</v>
      </c>
      <c r="K16564" t="s">
        <v>8304</v>
      </c>
      <c r="L16564">
        <v>1</v>
      </c>
      <c r="M16564">
        <v>-8169.6437999999998</v>
      </c>
      <c r="N16564">
        <v>0</v>
      </c>
      <c r="O16564" t="s">
        <v>8307</v>
      </c>
      <c r="P16564">
        <v>54</v>
      </c>
      <c r="Q16564" t="s">
        <v>8328</v>
      </c>
      <c r="R16564">
        <v>4</v>
      </c>
      <c r="S16564">
        <v>2</v>
      </c>
      <c r="T16564">
        <v>2025</v>
      </c>
      <c r="U16564" t="s">
        <v>8334</v>
      </c>
      <c r="V16564">
        <v>4</v>
      </c>
      <c r="W16564" t="s">
        <v>8343</v>
      </c>
      <c r="X16564">
        <v>5</v>
      </c>
    </row>
    <row r="16565" spans="1:24" x14ac:dyDescent="0.3">
      <c r="A16565">
        <v>138418</v>
      </c>
      <c r="B16565">
        <v>15</v>
      </c>
      <c r="C16565" s="1">
        <v>45789</v>
      </c>
      <c r="D16565" t="s">
        <v>235</v>
      </c>
      <c r="E16565" t="s">
        <v>678</v>
      </c>
      <c r="F16565" t="s">
        <v>3295</v>
      </c>
      <c r="G16565" t="s">
        <v>6969</v>
      </c>
      <c r="H16565" t="s">
        <v>8295</v>
      </c>
      <c r="I16565">
        <v>0</v>
      </c>
      <c r="J16565">
        <v>8.5</v>
      </c>
      <c r="K16565" t="s">
        <v>8304</v>
      </c>
      <c r="L16565">
        <v>1</v>
      </c>
      <c r="M16565">
        <v>-13662.7546</v>
      </c>
      <c r="N16565">
        <v>0</v>
      </c>
      <c r="O16565" t="s">
        <v>8307</v>
      </c>
      <c r="P16565">
        <v>20</v>
      </c>
      <c r="Q16565" t="s">
        <v>8326</v>
      </c>
      <c r="R16565">
        <v>5</v>
      </c>
      <c r="S16565">
        <v>1</v>
      </c>
      <c r="T16565">
        <v>2025</v>
      </c>
      <c r="U16565" t="s">
        <v>8334</v>
      </c>
      <c r="V16565">
        <v>5</v>
      </c>
      <c r="W16565" t="s">
        <v>8326</v>
      </c>
      <c r="X16565">
        <v>8.5</v>
      </c>
    </row>
    <row r="16566" spans="1:24" x14ac:dyDescent="0.3">
      <c r="A16566">
        <v>131593</v>
      </c>
      <c r="B16566">
        <v>15</v>
      </c>
      <c r="C16566" s="1">
        <v>45605</v>
      </c>
      <c r="D16566" t="s">
        <v>83</v>
      </c>
      <c r="E16566" t="s">
        <v>524</v>
      </c>
      <c r="F16566" t="s">
        <v>4011</v>
      </c>
      <c r="G16566" t="s">
        <v>7680</v>
      </c>
      <c r="H16566" t="s">
        <v>8265</v>
      </c>
      <c r="I16566">
        <v>0</v>
      </c>
      <c r="J16566">
        <v>5</v>
      </c>
      <c r="K16566" t="s">
        <v>8304</v>
      </c>
      <c r="L16566">
        <v>1</v>
      </c>
      <c r="M16566">
        <v>-32398.395400000001</v>
      </c>
      <c r="N16566">
        <v>0</v>
      </c>
      <c r="O16566" t="s">
        <v>8307</v>
      </c>
      <c r="P16566">
        <v>204</v>
      </c>
      <c r="Q16566" t="s">
        <v>8330</v>
      </c>
      <c r="R16566">
        <v>11</v>
      </c>
      <c r="S16566">
        <v>7</v>
      </c>
      <c r="T16566">
        <v>2024</v>
      </c>
      <c r="U16566" t="s">
        <v>8333</v>
      </c>
      <c r="V16566">
        <v>11</v>
      </c>
      <c r="W16566" t="s">
        <v>8342</v>
      </c>
      <c r="X16566">
        <v>5</v>
      </c>
    </row>
    <row r="16567" spans="1:24" x14ac:dyDescent="0.3">
      <c r="A16567">
        <v>131013</v>
      </c>
      <c r="B16567">
        <v>15</v>
      </c>
      <c r="C16567" s="1">
        <v>45593</v>
      </c>
      <c r="D16567" t="s">
        <v>244</v>
      </c>
      <c r="E16567" t="s">
        <v>688</v>
      </c>
      <c r="F16567" t="s">
        <v>2473</v>
      </c>
      <c r="G16567" t="s">
        <v>6153</v>
      </c>
      <c r="H16567" t="s">
        <v>8271</v>
      </c>
      <c r="I16567">
        <v>0</v>
      </c>
      <c r="J16567">
        <v>10</v>
      </c>
      <c r="K16567" t="s">
        <v>8304</v>
      </c>
      <c r="L16567">
        <v>1</v>
      </c>
      <c r="M16567">
        <v>-23271.775000000001</v>
      </c>
      <c r="N16567">
        <v>0</v>
      </c>
      <c r="O16567" t="s">
        <v>8307</v>
      </c>
      <c r="P16567">
        <v>216</v>
      </c>
      <c r="Q16567" t="s">
        <v>8325</v>
      </c>
      <c r="R16567">
        <v>10</v>
      </c>
      <c r="S16567">
        <v>8</v>
      </c>
      <c r="T16567">
        <v>2024</v>
      </c>
      <c r="U16567" t="s">
        <v>8333</v>
      </c>
      <c r="V16567">
        <v>10</v>
      </c>
      <c r="W16567" t="s">
        <v>8337</v>
      </c>
      <c r="X16567">
        <v>10</v>
      </c>
    </row>
    <row r="16568" spans="1:24" x14ac:dyDescent="0.3">
      <c r="A16568">
        <v>133951</v>
      </c>
      <c r="B16568">
        <v>15</v>
      </c>
      <c r="C16568" s="1">
        <v>45698</v>
      </c>
      <c r="D16568" t="s">
        <v>126</v>
      </c>
      <c r="E16568" t="s">
        <v>569</v>
      </c>
      <c r="F16568" t="s">
        <v>3715</v>
      </c>
      <c r="G16568" t="s">
        <v>7386</v>
      </c>
      <c r="H16568" t="s">
        <v>8280</v>
      </c>
      <c r="I16568">
        <v>0</v>
      </c>
      <c r="J16568">
        <v>12</v>
      </c>
      <c r="K16568" t="s">
        <v>8304</v>
      </c>
      <c r="L16568">
        <v>1</v>
      </c>
      <c r="M16568">
        <v>-97278.143100000001</v>
      </c>
      <c r="N16568">
        <v>0</v>
      </c>
      <c r="O16568" t="s">
        <v>8307</v>
      </c>
      <c r="P16568">
        <v>111</v>
      </c>
      <c r="Q16568" t="s">
        <v>8324</v>
      </c>
      <c r="R16568">
        <v>2</v>
      </c>
      <c r="S16568">
        <v>4</v>
      </c>
      <c r="T16568">
        <v>2025</v>
      </c>
      <c r="U16568" t="s">
        <v>8332</v>
      </c>
      <c r="V16568">
        <v>2</v>
      </c>
      <c r="W16568" t="s">
        <v>8336</v>
      </c>
      <c r="X16568">
        <v>12</v>
      </c>
    </row>
    <row r="16569" spans="1:24" x14ac:dyDescent="0.3">
      <c r="A16569">
        <v>138843</v>
      </c>
      <c r="B16569">
        <v>15</v>
      </c>
      <c r="C16569" s="1">
        <v>45803</v>
      </c>
      <c r="D16569" t="s">
        <v>216</v>
      </c>
      <c r="E16569" t="s">
        <v>659</v>
      </c>
      <c r="F16569" t="s">
        <v>3738</v>
      </c>
      <c r="G16569" t="s">
        <v>7410</v>
      </c>
      <c r="H16569" t="s">
        <v>8267</v>
      </c>
      <c r="I16569">
        <v>0</v>
      </c>
      <c r="J16569">
        <v>5</v>
      </c>
      <c r="K16569" t="s">
        <v>8304</v>
      </c>
      <c r="L16569">
        <v>1</v>
      </c>
      <c r="M16569">
        <v>-1232864.0493000001</v>
      </c>
      <c r="N16569">
        <v>0</v>
      </c>
      <c r="O16569" t="s">
        <v>8307</v>
      </c>
      <c r="P16569">
        <v>6</v>
      </c>
      <c r="Q16569" t="s">
        <v>8326</v>
      </c>
      <c r="R16569">
        <v>5</v>
      </c>
      <c r="S16569">
        <v>1</v>
      </c>
      <c r="T16569">
        <v>2025</v>
      </c>
      <c r="U16569" t="s">
        <v>8334</v>
      </c>
      <c r="V16569">
        <v>5</v>
      </c>
      <c r="W16569" t="s">
        <v>8326</v>
      </c>
      <c r="X16569">
        <v>5</v>
      </c>
    </row>
    <row r="16570" spans="1:24" x14ac:dyDescent="0.3">
      <c r="A16570">
        <v>138853</v>
      </c>
      <c r="B16570">
        <v>15</v>
      </c>
      <c r="C16570" s="1">
        <v>45803</v>
      </c>
      <c r="D16570" t="s">
        <v>216</v>
      </c>
      <c r="E16570" t="s">
        <v>659</v>
      </c>
      <c r="F16570" t="s">
        <v>3742</v>
      </c>
      <c r="G16570" t="s">
        <v>7414</v>
      </c>
      <c r="H16570" t="s">
        <v>8267</v>
      </c>
      <c r="I16570">
        <v>0</v>
      </c>
      <c r="J16570">
        <v>9</v>
      </c>
      <c r="K16570" t="s">
        <v>8304</v>
      </c>
      <c r="L16570">
        <v>1</v>
      </c>
      <c r="M16570">
        <v>-18092.985700000001</v>
      </c>
      <c r="N16570">
        <v>0</v>
      </c>
      <c r="O16570" t="s">
        <v>8307</v>
      </c>
      <c r="P16570">
        <v>6</v>
      </c>
      <c r="Q16570" t="s">
        <v>8326</v>
      </c>
      <c r="R16570">
        <v>5</v>
      </c>
      <c r="S16570">
        <v>1</v>
      </c>
      <c r="T16570">
        <v>2025</v>
      </c>
      <c r="U16570" t="s">
        <v>8334</v>
      </c>
      <c r="V16570">
        <v>5</v>
      </c>
      <c r="W16570" t="s">
        <v>8326</v>
      </c>
      <c r="X16570">
        <v>9</v>
      </c>
    </row>
    <row r="16571" spans="1:24" x14ac:dyDescent="0.3">
      <c r="A16571">
        <v>131579</v>
      </c>
      <c r="B16571">
        <v>15</v>
      </c>
      <c r="C16571" s="1">
        <v>45605</v>
      </c>
      <c r="D16571" t="s">
        <v>113</v>
      </c>
      <c r="E16571" t="s">
        <v>556</v>
      </c>
      <c r="F16571" t="s">
        <v>3644</v>
      </c>
      <c r="G16571" t="s">
        <v>7316</v>
      </c>
      <c r="H16571" t="s">
        <v>8269</v>
      </c>
      <c r="I16571">
        <v>0</v>
      </c>
      <c r="J16571">
        <v>5</v>
      </c>
      <c r="K16571" t="s">
        <v>8304</v>
      </c>
      <c r="L16571">
        <v>1</v>
      </c>
      <c r="M16571">
        <v>-6701.0307000000003</v>
      </c>
      <c r="N16571">
        <v>0</v>
      </c>
      <c r="O16571" t="s">
        <v>8307</v>
      </c>
      <c r="P16571">
        <v>204</v>
      </c>
      <c r="Q16571" t="s">
        <v>8330</v>
      </c>
      <c r="R16571">
        <v>11</v>
      </c>
      <c r="S16571">
        <v>7</v>
      </c>
      <c r="T16571">
        <v>2024</v>
      </c>
      <c r="U16571" t="s">
        <v>8333</v>
      </c>
      <c r="V16571">
        <v>11</v>
      </c>
      <c r="W16571" t="s">
        <v>8342</v>
      </c>
      <c r="X16571">
        <v>5</v>
      </c>
    </row>
    <row r="16572" spans="1:24" x14ac:dyDescent="0.3">
      <c r="A16572">
        <v>138509</v>
      </c>
      <c r="B16572">
        <v>15</v>
      </c>
      <c r="C16572" s="1">
        <v>45791</v>
      </c>
      <c r="D16572" t="s">
        <v>126</v>
      </c>
      <c r="E16572" t="s">
        <v>569</v>
      </c>
      <c r="F16572" t="s">
        <v>2622</v>
      </c>
      <c r="G16572" t="s">
        <v>6538</v>
      </c>
      <c r="H16572" t="s">
        <v>8288</v>
      </c>
      <c r="I16572">
        <v>0</v>
      </c>
      <c r="J16572">
        <v>7</v>
      </c>
      <c r="K16572" t="s">
        <v>8304</v>
      </c>
      <c r="L16572">
        <v>1</v>
      </c>
      <c r="M16572">
        <v>-11437.5013</v>
      </c>
      <c r="N16572">
        <v>0</v>
      </c>
      <c r="O16572" t="s">
        <v>8307</v>
      </c>
      <c r="P16572">
        <v>18</v>
      </c>
      <c r="Q16572" t="s">
        <v>8326</v>
      </c>
      <c r="R16572">
        <v>5</v>
      </c>
      <c r="S16572">
        <v>1</v>
      </c>
      <c r="T16572">
        <v>2025</v>
      </c>
      <c r="U16572" t="s">
        <v>8334</v>
      </c>
      <c r="V16572">
        <v>5</v>
      </c>
      <c r="W16572" t="s">
        <v>8326</v>
      </c>
      <c r="X16572">
        <v>7</v>
      </c>
    </row>
    <row r="16573" spans="1:24" x14ac:dyDescent="0.3">
      <c r="A16573">
        <v>128922</v>
      </c>
      <c r="B16573">
        <v>15</v>
      </c>
      <c r="C16573" s="1">
        <v>45540</v>
      </c>
      <c r="D16573" t="s">
        <v>65</v>
      </c>
      <c r="E16573" t="s">
        <v>506</v>
      </c>
      <c r="F16573" t="s">
        <v>2448</v>
      </c>
      <c r="G16573" t="s">
        <v>6127</v>
      </c>
      <c r="H16573" t="s">
        <v>8270</v>
      </c>
      <c r="I16573">
        <v>0</v>
      </c>
      <c r="J16573">
        <v>5</v>
      </c>
      <c r="K16573" t="s">
        <v>8304</v>
      </c>
      <c r="L16573">
        <v>1</v>
      </c>
      <c r="M16573">
        <v>-249465.98670000001</v>
      </c>
      <c r="N16573">
        <v>0</v>
      </c>
      <c r="O16573" t="s">
        <v>8307</v>
      </c>
      <c r="P16573">
        <v>269</v>
      </c>
      <c r="Q16573" t="s">
        <v>8323</v>
      </c>
      <c r="R16573">
        <v>9</v>
      </c>
      <c r="S16573">
        <v>9</v>
      </c>
      <c r="T16573">
        <v>2024</v>
      </c>
      <c r="U16573" t="s">
        <v>8331</v>
      </c>
      <c r="V16573">
        <v>9</v>
      </c>
      <c r="W16573" t="s">
        <v>8340</v>
      </c>
      <c r="X16573">
        <v>5</v>
      </c>
    </row>
    <row r="16574" spans="1:24" x14ac:dyDescent="0.3">
      <c r="A16574">
        <v>127598</v>
      </c>
      <c r="B16574">
        <v>15</v>
      </c>
      <c r="C16574" s="1">
        <v>45488</v>
      </c>
      <c r="D16574" t="s">
        <v>72</v>
      </c>
      <c r="E16574" t="s">
        <v>513</v>
      </c>
      <c r="F16574" t="s">
        <v>2455</v>
      </c>
      <c r="G16574" t="s">
        <v>6134</v>
      </c>
      <c r="H16574" t="s">
        <v>8270</v>
      </c>
      <c r="I16574">
        <v>0</v>
      </c>
      <c r="J16574">
        <v>10</v>
      </c>
      <c r="K16574" t="s">
        <v>8304</v>
      </c>
      <c r="L16574">
        <v>1</v>
      </c>
      <c r="M16574">
        <v>-92853.171100000007</v>
      </c>
      <c r="N16574">
        <v>0</v>
      </c>
      <c r="O16574" t="s">
        <v>8307</v>
      </c>
      <c r="P16574">
        <v>321</v>
      </c>
      <c r="Q16574" t="s">
        <v>8321</v>
      </c>
      <c r="R16574">
        <v>7</v>
      </c>
      <c r="S16574">
        <v>11</v>
      </c>
      <c r="T16574">
        <v>2024</v>
      </c>
      <c r="U16574" t="s">
        <v>8331</v>
      </c>
      <c r="V16574">
        <v>7</v>
      </c>
      <c r="W16574" t="s">
        <v>8339</v>
      </c>
      <c r="X16574">
        <v>10</v>
      </c>
    </row>
    <row r="16575" spans="1:24" x14ac:dyDescent="0.3">
      <c r="A16575">
        <v>134401</v>
      </c>
      <c r="B16575">
        <v>15</v>
      </c>
      <c r="C16575" s="1">
        <v>45706</v>
      </c>
      <c r="D16575" t="s">
        <v>297</v>
      </c>
      <c r="E16575" t="s">
        <v>742</v>
      </c>
      <c r="F16575" t="s">
        <v>2584</v>
      </c>
      <c r="G16575" t="s">
        <v>6264</v>
      </c>
      <c r="H16575" t="s">
        <v>8275</v>
      </c>
      <c r="I16575">
        <v>0</v>
      </c>
      <c r="J16575">
        <v>10</v>
      </c>
      <c r="K16575" t="s">
        <v>8304</v>
      </c>
      <c r="L16575">
        <v>1</v>
      </c>
      <c r="M16575">
        <v>-131736.67819999999</v>
      </c>
      <c r="N16575">
        <v>0</v>
      </c>
      <c r="O16575" t="s">
        <v>8307</v>
      </c>
      <c r="P16575">
        <v>103</v>
      </c>
      <c r="Q16575" t="s">
        <v>8324</v>
      </c>
      <c r="R16575">
        <v>2</v>
      </c>
      <c r="S16575">
        <v>4</v>
      </c>
      <c r="T16575">
        <v>2025</v>
      </c>
      <c r="U16575" t="s">
        <v>8332</v>
      </c>
      <c r="V16575">
        <v>2</v>
      </c>
      <c r="W16575" t="s">
        <v>8336</v>
      </c>
      <c r="X16575">
        <v>10</v>
      </c>
    </row>
    <row r="16576" spans="1:24" x14ac:dyDescent="0.3">
      <c r="A16576">
        <v>128832</v>
      </c>
      <c r="B16576">
        <v>15</v>
      </c>
      <c r="C16576" s="1">
        <v>45535</v>
      </c>
      <c r="D16576" t="s">
        <v>30</v>
      </c>
      <c r="E16576" t="s">
        <v>471</v>
      </c>
      <c r="F16576" t="s">
        <v>2925</v>
      </c>
      <c r="G16576" t="s">
        <v>6601</v>
      </c>
      <c r="H16576" t="s">
        <v>8270</v>
      </c>
      <c r="I16576">
        <v>0</v>
      </c>
      <c r="J16576">
        <v>0.25</v>
      </c>
      <c r="K16576" t="s">
        <v>8304</v>
      </c>
      <c r="L16576">
        <v>1</v>
      </c>
      <c r="M16576">
        <v>-5363.2542000000003</v>
      </c>
      <c r="N16576">
        <v>0</v>
      </c>
      <c r="O16576" t="s">
        <v>8307</v>
      </c>
      <c r="P16576">
        <v>274</v>
      </c>
      <c r="Q16576" t="s">
        <v>8322</v>
      </c>
      <c r="R16576">
        <v>8</v>
      </c>
      <c r="S16576">
        <v>10</v>
      </c>
      <c r="T16576">
        <v>2024</v>
      </c>
      <c r="U16576" t="s">
        <v>8331</v>
      </c>
      <c r="V16576">
        <v>8</v>
      </c>
      <c r="W16576" t="s">
        <v>8335</v>
      </c>
      <c r="X16576">
        <v>0.25</v>
      </c>
    </row>
    <row r="16577" spans="1:24" x14ac:dyDescent="0.3">
      <c r="A16577">
        <v>134280</v>
      </c>
      <c r="B16577">
        <v>15</v>
      </c>
      <c r="C16577" s="1">
        <v>45703</v>
      </c>
      <c r="D16577" t="s">
        <v>27</v>
      </c>
      <c r="E16577" t="s">
        <v>468</v>
      </c>
      <c r="F16577" t="s">
        <v>1497</v>
      </c>
      <c r="G16577" t="s">
        <v>5176</v>
      </c>
      <c r="H16577" t="s">
        <v>8265</v>
      </c>
      <c r="I16577">
        <v>0</v>
      </c>
      <c r="J16577">
        <v>5</v>
      </c>
      <c r="K16577" t="s">
        <v>8304</v>
      </c>
      <c r="L16577">
        <v>1</v>
      </c>
      <c r="M16577">
        <v>-47505.663</v>
      </c>
      <c r="N16577">
        <v>0</v>
      </c>
      <c r="O16577" t="s">
        <v>8307</v>
      </c>
      <c r="P16577">
        <v>106</v>
      </c>
      <c r="Q16577" t="s">
        <v>8324</v>
      </c>
      <c r="R16577">
        <v>2</v>
      </c>
      <c r="S16577">
        <v>4</v>
      </c>
      <c r="T16577">
        <v>2025</v>
      </c>
      <c r="U16577" t="s">
        <v>8332</v>
      </c>
      <c r="V16577">
        <v>2</v>
      </c>
      <c r="W16577" t="s">
        <v>8336</v>
      </c>
      <c r="X16577">
        <v>5</v>
      </c>
    </row>
    <row r="16578" spans="1:24" x14ac:dyDescent="0.3">
      <c r="A16578">
        <v>133530</v>
      </c>
      <c r="B16578">
        <v>15</v>
      </c>
      <c r="C16578" s="1">
        <v>45675</v>
      </c>
      <c r="D16578" t="s">
        <v>50</v>
      </c>
      <c r="E16578" t="s">
        <v>491</v>
      </c>
      <c r="F16578" t="s">
        <v>2793</v>
      </c>
      <c r="G16578" t="s">
        <v>6466</v>
      </c>
      <c r="H16578" t="s">
        <v>8279</v>
      </c>
      <c r="I16578">
        <v>0</v>
      </c>
      <c r="J16578">
        <v>9</v>
      </c>
      <c r="K16578" t="s">
        <v>8304</v>
      </c>
      <c r="L16578">
        <v>1</v>
      </c>
      <c r="M16578">
        <v>-28026.315900000001</v>
      </c>
      <c r="N16578">
        <v>0</v>
      </c>
      <c r="O16578" t="s">
        <v>8307</v>
      </c>
      <c r="P16578">
        <v>134</v>
      </c>
      <c r="Q16578" t="s">
        <v>8320</v>
      </c>
      <c r="R16578">
        <v>1</v>
      </c>
      <c r="S16578">
        <v>5</v>
      </c>
      <c r="T16578">
        <v>2025</v>
      </c>
      <c r="U16578" t="s">
        <v>8332</v>
      </c>
      <c r="V16578">
        <v>1</v>
      </c>
      <c r="W16578" t="s">
        <v>8341</v>
      </c>
      <c r="X16578">
        <v>9</v>
      </c>
    </row>
    <row r="16579" spans="1:24" x14ac:dyDescent="0.3">
      <c r="A16579">
        <v>133002</v>
      </c>
      <c r="B16579">
        <v>15</v>
      </c>
      <c r="C16579" s="1">
        <v>45651</v>
      </c>
      <c r="D16579" t="s">
        <v>87</v>
      </c>
      <c r="E16579" t="s">
        <v>528</v>
      </c>
      <c r="F16579" t="s">
        <v>4443</v>
      </c>
      <c r="G16579" t="s">
        <v>8107</v>
      </c>
      <c r="H16579" t="s">
        <v>8265</v>
      </c>
      <c r="I16579">
        <v>0</v>
      </c>
      <c r="J16579">
        <v>0.27</v>
      </c>
      <c r="K16579" t="s">
        <v>8304</v>
      </c>
      <c r="L16579">
        <v>1</v>
      </c>
      <c r="M16579">
        <v>-1398.5675000000001</v>
      </c>
      <c r="N16579">
        <v>0</v>
      </c>
      <c r="O16579" t="s">
        <v>8307</v>
      </c>
      <c r="P16579">
        <v>158</v>
      </c>
      <c r="Q16579" t="s">
        <v>8327</v>
      </c>
      <c r="R16579">
        <v>12</v>
      </c>
      <c r="S16579">
        <v>6</v>
      </c>
      <c r="T16579">
        <v>2024</v>
      </c>
      <c r="U16579" t="s">
        <v>8333</v>
      </c>
      <c r="V16579">
        <v>12</v>
      </c>
      <c r="W16579" t="s">
        <v>8345</v>
      </c>
      <c r="X16579">
        <v>0.27</v>
      </c>
    </row>
    <row r="16580" spans="1:24" x14ac:dyDescent="0.3">
      <c r="A16580">
        <v>133725</v>
      </c>
      <c r="B16580">
        <v>15</v>
      </c>
      <c r="C16580" s="1">
        <v>45686</v>
      </c>
      <c r="D16580" t="s">
        <v>28</v>
      </c>
      <c r="E16580" t="s">
        <v>469</v>
      </c>
      <c r="F16580" t="s">
        <v>2438</v>
      </c>
      <c r="G16580" t="s">
        <v>6117</v>
      </c>
      <c r="H16580" t="s">
        <v>8269</v>
      </c>
      <c r="I16580">
        <v>0</v>
      </c>
      <c r="J16580">
        <v>5</v>
      </c>
      <c r="K16580" t="s">
        <v>8304</v>
      </c>
      <c r="L16580">
        <v>1</v>
      </c>
      <c r="M16580">
        <v>-3311.1541000000002</v>
      </c>
      <c r="N16580">
        <v>0</v>
      </c>
      <c r="O16580" t="s">
        <v>8307</v>
      </c>
      <c r="P16580">
        <v>123</v>
      </c>
      <c r="Q16580" t="s">
        <v>8320</v>
      </c>
      <c r="R16580">
        <v>1</v>
      </c>
      <c r="S16580">
        <v>5</v>
      </c>
      <c r="T16580">
        <v>2025</v>
      </c>
      <c r="U16580" t="s">
        <v>8332</v>
      </c>
      <c r="V16580">
        <v>1</v>
      </c>
      <c r="W16580" t="s">
        <v>8341</v>
      </c>
      <c r="X16580">
        <v>5</v>
      </c>
    </row>
    <row r="16581" spans="1:24" x14ac:dyDescent="0.3">
      <c r="A16581">
        <v>135112</v>
      </c>
      <c r="B16581">
        <v>15</v>
      </c>
      <c r="C16581" s="1">
        <v>45727</v>
      </c>
      <c r="D16581" t="s">
        <v>151</v>
      </c>
      <c r="E16581" t="s">
        <v>594</v>
      </c>
      <c r="F16581" t="s">
        <v>4019</v>
      </c>
      <c r="G16581" t="s">
        <v>7688</v>
      </c>
      <c r="H16581" t="s">
        <v>8265</v>
      </c>
      <c r="I16581">
        <v>0</v>
      </c>
      <c r="J16581">
        <v>10</v>
      </c>
      <c r="K16581" t="s">
        <v>8304</v>
      </c>
      <c r="L16581">
        <v>1</v>
      </c>
      <c r="M16581">
        <v>-13027.3649</v>
      </c>
      <c r="N16581">
        <v>0</v>
      </c>
      <c r="O16581" t="s">
        <v>8307</v>
      </c>
      <c r="P16581">
        <v>82</v>
      </c>
      <c r="Q16581" t="s">
        <v>8329</v>
      </c>
      <c r="R16581">
        <v>3</v>
      </c>
      <c r="S16581">
        <v>3</v>
      </c>
      <c r="T16581">
        <v>2025</v>
      </c>
      <c r="U16581" t="s">
        <v>8332</v>
      </c>
      <c r="V16581">
        <v>3</v>
      </c>
      <c r="W16581" t="s">
        <v>8344</v>
      </c>
      <c r="X16581">
        <v>10</v>
      </c>
    </row>
    <row r="16582" spans="1:24" x14ac:dyDescent="0.3">
      <c r="A16582">
        <v>135735</v>
      </c>
      <c r="B16582">
        <v>15</v>
      </c>
      <c r="C16582" s="1">
        <v>45753</v>
      </c>
      <c r="D16582" t="s">
        <v>238</v>
      </c>
      <c r="E16582" t="s">
        <v>686</v>
      </c>
      <c r="F16582" t="s">
        <v>3684</v>
      </c>
      <c r="G16582" t="s">
        <v>7355</v>
      </c>
      <c r="H16582" t="s">
        <v>8271</v>
      </c>
      <c r="I16582">
        <v>0</v>
      </c>
      <c r="J16582">
        <v>10</v>
      </c>
      <c r="K16582" t="s">
        <v>8304</v>
      </c>
      <c r="L16582">
        <v>1</v>
      </c>
      <c r="M16582">
        <v>-1942.8036999999999</v>
      </c>
      <c r="N16582">
        <v>0</v>
      </c>
      <c r="O16582" t="s">
        <v>8307</v>
      </c>
      <c r="P16582">
        <v>56</v>
      </c>
      <c r="Q16582" t="s">
        <v>8328</v>
      </c>
      <c r="R16582">
        <v>4</v>
      </c>
      <c r="S16582">
        <v>2</v>
      </c>
      <c r="T16582">
        <v>2025</v>
      </c>
      <c r="U16582" t="s">
        <v>8334</v>
      </c>
      <c r="V16582">
        <v>4</v>
      </c>
      <c r="W16582" t="s">
        <v>8343</v>
      </c>
      <c r="X16582">
        <v>10</v>
      </c>
    </row>
    <row r="16583" spans="1:24" x14ac:dyDescent="0.3">
      <c r="A16583">
        <v>132646</v>
      </c>
      <c r="B16583">
        <v>15</v>
      </c>
      <c r="C16583" s="1">
        <v>45643</v>
      </c>
      <c r="D16583" t="s">
        <v>87</v>
      </c>
      <c r="E16583" t="s">
        <v>528</v>
      </c>
      <c r="F16583" t="s">
        <v>4443</v>
      </c>
      <c r="G16583" t="s">
        <v>8107</v>
      </c>
      <c r="H16583" t="s">
        <v>8265</v>
      </c>
      <c r="I16583">
        <v>0</v>
      </c>
      <c r="J16583">
        <v>0.27</v>
      </c>
      <c r="K16583" t="s">
        <v>8304</v>
      </c>
      <c r="L16583">
        <v>1</v>
      </c>
      <c r="M16583">
        <v>-1398.5675000000001</v>
      </c>
      <c r="N16583">
        <v>0</v>
      </c>
      <c r="O16583" t="s">
        <v>8307</v>
      </c>
      <c r="P16583">
        <v>166</v>
      </c>
      <c r="Q16583" t="s">
        <v>8327</v>
      </c>
      <c r="R16583">
        <v>12</v>
      </c>
      <c r="S16583">
        <v>6</v>
      </c>
      <c r="T16583">
        <v>2024</v>
      </c>
      <c r="U16583" t="s">
        <v>8333</v>
      </c>
      <c r="V16583">
        <v>12</v>
      </c>
      <c r="W16583" t="s">
        <v>8345</v>
      </c>
      <c r="X16583">
        <v>0.27</v>
      </c>
    </row>
    <row r="16584" spans="1:24" x14ac:dyDescent="0.3">
      <c r="A16584">
        <v>134481</v>
      </c>
      <c r="B16584">
        <v>15</v>
      </c>
      <c r="C16584" s="1">
        <v>45711</v>
      </c>
      <c r="D16584" t="s">
        <v>301</v>
      </c>
      <c r="E16584" t="s">
        <v>746</v>
      </c>
      <c r="F16584" t="s">
        <v>3606</v>
      </c>
      <c r="G16584" t="s">
        <v>7277</v>
      </c>
      <c r="H16584" t="s">
        <v>8279</v>
      </c>
      <c r="I16584">
        <v>0</v>
      </c>
      <c r="J16584">
        <v>60</v>
      </c>
      <c r="K16584" t="s">
        <v>8304</v>
      </c>
      <c r="L16584">
        <v>1</v>
      </c>
      <c r="M16584">
        <v>-24000</v>
      </c>
      <c r="N16584">
        <v>0</v>
      </c>
      <c r="O16584" t="s">
        <v>8307</v>
      </c>
      <c r="P16584">
        <v>98</v>
      </c>
      <c r="Q16584" t="s">
        <v>8324</v>
      </c>
      <c r="R16584">
        <v>2</v>
      </c>
      <c r="S16584">
        <v>4</v>
      </c>
      <c r="T16584">
        <v>2025</v>
      </c>
      <c r="U16584" t="s">
        <v>8332</v>
      </c>
      <c r="V16584">
        <v>2</v>
      </c>
      <c r="W16584" t="s">
        <v>8336</v>
      </c>
      <c r="X16584">
        <v>60</v>
      </c>
    </row>
    <row r="16585" spans="1:24" x14ac:dyDescent="0.3">
      <c r="A16585">
        <v>138857</v>
      </c>
      <c r="B16585">
        <v>15</v>
      </c>
      <c r="C16585" s="1">
        <v>45803</v>
      </c>
      <c r="D16585" t="s">
        <v>216</v>
      </c>
      <c r="E16585" t="s">
        <v>659</v>
      </c>
      <c r="F16585" t="s">
        <v>3661</v>
      </c>
      <c r="G16585" t="s">
        <v>7332</v>
      </c>
      <c r="H16585" t="s">
        <v>8283</v>
      </c>
      <c r="I16585">
        <v>0</v>
      </c>
      <c r="J16585">
        <v>9</v>
      </c>
      <c r="K16585" t="s">
        <v>8304</v>
      </c>
      <c r="L16585">
        <v>1</v>
      </c>
      <c r="M16585">
        <v>-159194.77929999999</v>
      </c>
      <c r="N16585">
        <v>0</v>
      </c>
      <c r="O16585" t="s">
        <v>8307</v>
      </c>
      <c r="P16585">
        <v>6</v>
      </c>
      <c r="Q16585" t="s">
        <v>8326</v>
      </c>
      <c r="R16585">
        <v>5</v>
      </c>
      <c r="S16585">
        <v>1</v>
      </c>
      <c r="T16585">
        <v>2025</v>
      </c>
      <c r="U16585" t="s">
        <v>8334</v>
      </c>
      <c r="V16585">
        <v>5</v>
      </c>
      <c r="W16585" t="s">
        <v>8326</v>
      </c>
      <c r="X16585">
        <v>9</v>
      </c>
    </row>
    <row r="16586" spans="1:24" x14ac:dyDescent="0.3">
      <c r="A16586">
        <v>138151</v>
      </c>
      <c r="B16586">
        <v>15</v>
      </c>
      <c r="C16586" s="1">
        <v>45782</v>
      </c>
      <c r="D16586" t="s">
        <v>98</v>
      </c>
      <c r="E16586" t="s">
        <v>539</v>
      </c>
      <c r="F16586" t="s">
        <v>4441</v>
      </c>
      <c r="G16586" t="s">
        <v>8105</v>
      </c>
      <c r="H16586" t="s">
        <v>8279</v>
      </c>
      <c r="I16586">
        <v>0</v>
      </c>
      <c r="J16586">
        <v>24</v>
      </c>
      <c r="K16586" t="s">
        <v>8304</v>
      </c>
      <c r="L16586">
        <v>1</v>
      </c>
      <c r="M16586">
        <v>-8160</v>
      </c>
      <c r="N16586">
        <v>0</v>
      </c>
      <c r="O16586" t="s">
        <v>8307</v>
      </c>
      <c r="P16586">
        <v>27</v>
      </c>
      <c r="Q16586" t="s">
        <v>8326</v>
      </c>
      <c r="R16586">
        <v>5</v>
      </c>
      <c r="S16586">
        <v>1</v>
      </c>
      <c r="T16586">
        <v>2025</v>
      </c>
      <c r="U16586" t="s">
        <v>8334</v>
      </c>
      <c r="V16586">
        <v>5</v>
      </c>
      <c r="W16586" t="s">
        <v>8326</v>
      </c>
      <c r="X16586">
        <v>24</v>
      </c>
    </row>
    <row r="16587" spans="1:24" x14ac:dyDescent="0.3">
      <c r="A16587">
        <v>133443</v>
      </c>
      <c r="B16587">
        <v>15</v>
      </c>
      <c r="C16587" s="1">
        <v>45672</v>
      </c>
      <c r="D16587" t="s">
        <v>235</v>
      </c>
      <c r="E16587" t="s">
        <v>678</v>
      </c>
      <c r="F16587" t="s">
        <v>2764</v>
      </c>
      <c r="G16587" t="s">
        <v>6438</v>
      </c>
      <c r="H16587" t="s">
        <v>8295</v>
      </c>
      <c r="I16587">
        <v>0</v>
      </c>
      <c r="J16587">
        <v>6</v>
      </c>
      <c r="K16587" t="s">
        <v>8304</v>
      </c>
      <c r="L16587">
        <v>1</v>
      </c>
      <c r="M16587">
        <v>-2553.7919999999999</v>
      </c>
      <c r="N16587">
        <v>0</v>
      </c>
      <c r="O16587" t="s">
        <v>8307</v>
      </c>
      <c r="P16587">
        <v>137</v>
      </c>
      <c r="Q16587" t="s">
        <v>8320</v>
      </c>
      <c r="R16587">
        <v>1</v>
      </c>
      <c r="S16587">
        <v>5</v>
      </c>
      <c r="T16587">
        <v>2025</v>
      </c>
      <c r="U16587" t="s">
        <v>8332</v>
      </c>
      <c r="V16587">
        <v>1</v>
      </c>
      <c r="W16587" t="s">
        <v>8341</v>
      </c>
      <c r="X16587">
        <v>6</v>
      </c>
    </row>
    <row r="16588" spans="1:24" x14ac:dyDescent="0.3">
      <c r="A16588">
        <v>137866</v>
      </c>
      <c r="B16588">
        <v>15</v>
      </c>
      <c r="C16588" s="1">
        <v>45777</v>
      </c>
      <c r="D16588" t="s">
        <v>234</v>
      </c>
      <c r="E16588" t="s">
        <v>677</v>
      </c>
      <c r="F16588" t="s">
        <v>4442</v>
      </c>
      <c r="G16588" t="s">
        <v>8106</v>
      </c>
      <c r="H16588" t="s">
        <v>8271</v>
      </c>
      <c r="I16588">
        <v>0</v>
      </c>
      <c r="J16588">
        <v>5</v>
      </c>
      <c r="K16588" t="s">
        <v>8304</v>
      </c>
      <c r="L16588">
        <v>1</v>
      </c>
      <c r="M16588">
        <v>0</v>
      </c>
      <c r="N16588">
        <v>0</v>
      </c>
      <c r="O16588" t="s">
        <v>8307</v>
      </c>
      <c r="P16588">
        <v>32</v>
      </c>
      <c r="Q16588" t="s">
        <v>8328</v>
      </c>
      <c r="R16588">
        <v>4</v>
      </c>
      <c r="S16588">
        <v>2</v>
      </c>
      <c r="T16588">
        <v>2025</v>
      </c>
      <c r="U16588" t="s">
        <v>8334</v>
      </c>
      <c r="V16588">
        <v>4</v>
      </c>
      <c r="W16588" t="s">
        <v>8343</v>
      </c>
      <c r="X16588">
        <v>5</v>
      </c>
    </row>
    <row r="16589" spans="1:24" x14ac:dyDescent="0.3">
      <c r="A16589">
        <v>127877</v>
      </c>
      <c r="B16589">
        <v>15</v>
      </c>
      <c r="C16589" s="1">
        <v>45502</v>
      </c>
      <c r="D16589" t="s">
        <v>232</v>
      </c>
      <c r="E16589" t="s">
        <v>675</v>
      </c>
      <c r="F16589" t="s">
        <v>2446</v>
      </c>
      <c r="G16589" t="s">
        <v>6125</v>
      </c>
      <c r="H16589" t="s">
        <v>8270</v>
      </c>
      <c r="I16589">
        <v>0</v>
      </c>
      <c r="J16589">
        <v>4</v>
      </c>
      <c r="K16589" t="s">
        <v>8304</v>
      </c>
      <c r="L16589">
        <v>1</v>
      </c>
      <c r="M16589">
        <v>-60728.323199999999</v>
      </c>
      <c r="N16589">
        <v>0</v>
      </c>
      <c r="O16589" t="s">
        <v>8307</v>
      </c>
      <c r="P16589">
        <v>307</v>
      </c>
      <c r="Q16589" t="s">
        <v>8321</v>
      </c>
      <c r="R16589">
        <v>7</v>
      </c>
      <c r="S16589">
        <v>11</v>
      </c>
      <c r="T16589">
        <v>2024</v>
      </c>
      <c r="U16589" t="s">
        <v>8331</v>
      </c>
      <c r="V16589">
        <v>7</v>
      </c>
      <c r="W16589" t="s">
        <v>8339</v>
      </c>
      <c r="X16589">
        <v>4</v>
      </c>
    </row>
    <row r="16590" spans="1:24" x14ac:dyDescent="0.3">
      <c r="A16590">
        <v>130412</v>
      </c>
      <c r="B16590">
        <v>15</v>
      </c>
      <c r="C16590" s="1">
        <v>45565</v>
      </c>
      <c r="D16590" t="s">
        <v>98</v>
      </c>
      <c r="E16590" t="s">
        <v>539</v>
      </c>
      <c r="F16590" t="s">
        <v>2584</v>
      </c>
      <c r="G16590" t="s">
        <v>6264</v>
      </c>
      <c r="H16590" t="s">
        <v>8275</v>
      </c>
      <c r="I16590">
        <v>0</v>
      </c>
      <c r="J16590">
        <v>4</v>
      </c>
      <c r="K16590" t="s">
        <v>8304</v>
      </c>
      <c r="L16590">
        <v>1</v>
      </c>
      <c r="M16590">
        <v>-57949.245900000002</v>
      </c>
      <c r="N16590">
        <v>0</v>
      </c>
      <c r="O16590" t="s">
        <v>8307</v>
      </c>
      <c r="P16590">
        <v>244</v>
      </c>
      <c r="Q16590" t="s">
        <v>8323</v>
      </c>
      <c r="R16590">
        <v>9</v>
      </c>
      <c r="S16590">
        <v>9</v>
      </c>
      <c r="T16590">
        <v>2024</v>
      </c>
      <c r="U16590" t="s">
        <v>8331</v>
      </c>
      <c r="V16590">
        <v>9</v>
      </c>
      <c r="W16590" t="s">
        <v>8340</v>
      </c>
      <c r="X16590">
        <v>4</v>
      </c>
    </row>
    <row r="16591" spans="1:24" x14ac:dyDescent="0.3">
      <c r="A16591">
        <v>127056</v>
      </c>
      <c r="B16591">
        <v>15</v>
      </c>
      <c r="C16591" s="1">
        <v>45466</v>
      </c>
      <c r="D16591" t="s">
        <v>32</v>
      </c>
      <c r="E16591" t="s">
        <v>473</v>
      </c>
      <c r="F16591" t="s">
        <v>2830</v>
      </c>
      <c r="G16591" t="s">
        <v>6503</v>
      </c>
      <c r="H16591" t="s">
        <v>8275</v>
      </c>
      <c r="I16591">
        <v>0</v>
      </c>
      <c r="J16591">
        <v>4</v>
      </c>
      <c r="K16591" t="s">
        <v>8304</v>
      </c>
      <c r="L16591">
        <v>1</v>
      </c>
      <c r="M16591">
        <v>-6965.53</v>
      </c>
      <c r="N16591">
        <v>0</v>
      </c>
      <c r="O16591" t="s">
        <v>8307</v>
      </c>
      <c r="P16591">
        <v>343</v>
      </c>
      <c r="Q16591" t="s">
        <v>8319</v>
      </c>
      <c r="R16591">
        <v>6</v>
      </c>
      <c r="S16591">
        <v>12</v>
      </c>
      <c r="T16591">
        <v>2024</v>
      </c>
      <c r="U16591" t="s">
        <v>8334</v>
      </c>
      <c r="V16591">
        <v>6</v>
      </c>
      <c r="W16591" t="s">
        <v>8338</v>
      </c>
      <c r="X16591">
        <v>4</v>
      </c>
    </row>
    <row r="16592" spans="1:24" x14ac:dyDescent="0.3">
      <c r="A16592">
        <v>127055</v>
      </c>
      <c r="B16592">
        <v>15</v>
      </c>
      <c r="C16592" s="1">
        <v>45466</v>
      </c>
      <c r="D16592" t="s">
        <v>32</v>
      </c>
      <c r="E16592" t="s">
        <v>473</v>
      </c>
      <c r="F16592" t="s">
        <v>2851</v>
      </c>
      <c r="G16592" t="s">
        <v>6524</v>
      </c>
      <c r="H16592" t="s">
        <v>8275</v>
      </c>
      <c r="I16592">
        <v>0</v>
      </c>
      <c r="J16592">
        <v>4</v>
      </c>
      <c r="K16592" t="s">
        <v>8304</v>
      </c>
      <c r="L16592">
        <v>1</v>
      </c>
      <c r="M16592">
        <v>-4938.2484000000004</v>
      </c>
      <c r="N16592">
        <v>0</v>
      </c>
      <c r="O16592" t="s">
        <v>8307</v>
      </c>
      <c r="P16592">
        <v>343</v>
      </c>
      <c r="Q16592" t="s">
        <v>8319</v>
      </c>
      <c r="R16592">
        <v>6</v>
      </c>
      <c r="S16592">
        <v>12</v>
      </c>
      <c r="T16592">
        <v>2024</v>
      </c>
      <c r="U16592" t="s">
        <v>8334</v>
      </c>
      <c r="V16592">
        <v>6</v>
      </c>
      <c r="W16592" t="s">
        <v>8338</v>
      </c>
      <c r="X16592">
        <v>4</v>
      </c>
    </row>
    <row r="16593" spans="1:24" x14ac:dyDescent="0.3">
      <c r="A16593">
        <v>130604</v>
      </c>
      <c r="B16593">
        <v>15</v>
      </c>
      <c r="C16593" s="1">
        <v>45575</v>
      </c>
      <c r="D16593" t="s">
        <v>32</v>
      </c>
      <c r="E16593" t="s">
        <v>473</v>
      </c>
      <c r="F16593" t="s">
        <v>3433</v>
      </c>
      <c r="G16593" t="s">
        <v>7108</v>
      </c>
      <c r="H16593" t="s">
        <v>8280</v>
      </c>
      <c r="I16593">
        <v>0</v>
      </c>
      <c r="J16593">
        <v>4</v>
      </c>
      <c r="K16593" t="s">
        <v>8304</v>
      </c>
      <c r="L16593">
        <v>1</v>
      </c>
      <c r="M16593">
        <v>-9061.8439999999991</v>
      </c>
      <c r="N16593">
        <v>0</v>
      </c>
      <c r="O16593" t="s">
        <v>8307</v>
      </c>
      <c r="P16593">
        <v>234</v>
      </c>
      <c r="Q16593" t="s">
        <v>8325</v>
      </c>
      <c r="R16593">
        <v>10</v>
      </c>
      <c r="S16593">
        <v>8</v>
      </c>
      <c r="T16593">
        <v>2024</v>
      </c>
      <c r="U16593" t="s">
        <v>8333</v>
      </c>
      <c r="V16593">
        <v>10</v>
      </c>
      <c r="W16593" t="s">
        <v>8337</v>
      </c>
      <c r="X16593">
        <v>4</v>
      </c>
    </row>
    <row r="16594" spans="1:24" x14ac:dyDescent="0.3">
      <c r="A16594">
        <v>127195</v>
      </c>
      <c r="B16594">
        <v>15</v>
      </c>
      <c r="C16594" s="1">
        <v>45474</v>
      </c>
      <c r="D16594" t="s">
        <v>103</v>
      </c>
      <c r="E16594" t="s">
        <v>544</v>
      </c>
      <c r="F16594" t="s">
        <v>2446</v>
      </c>
      <c r="G16594" t="s">
        <v>6125</v>
      </c>
      <c r="H16594" t="s">
        <v>8270</v>
      </c>
      <c r="I16594">
        <v>0</v>
      </c>
      <c r="J16594">
        <v>4</v>
      </c>
      <c r="K16594" t="s">
        <v>8304</v>
      </c>
      <c r="L16594">
        <v>1</v>
      </c>
      <c r="M16594">
        <v>-60728.323199999999</v>
      </c>
      <c r="N16594">
        <v>0</v>
      </c>
      <c r="O16594" t="s">
        <v>8307</v>
      </c>
      <c r="P16594">
        <v>335</v>
      </c>
      <c r="Q16594" t="s">
        <v>8321</v>
      </c>
      <c r="R16594">
        <v>7</v>
      </c>
      <c r="S16594">
        <v>12</v>
      </c>
      <c r="T16594">
        <v>2024</v>
      </c>
      <c r="U16594" t="s">
        <v>8331</v>
      </c>
      <c r="V16594">
        <v>7</v>
      </c>
      <c r="W16594" t="s">
        <v>8339</v>
      </c>
      <c r="X16594">
        <v>4</v>
      </c>
    </row>
    <row r="16595" spans="1:24" x14ac:dyDescent="0.3">
      <c r="A16595">
        <v>130351</v>
      </c>
      <c r="B16595">
        <v>15</v>
      </c>
      <c r="C16595" s="1">
        <v>45565</v>
      </c>
      <c r="D16595" t="s">
        <v>98</v>
      </c>
      <c r="E16595" t="s">
        <v>539</v>
      </c>
      <c r="F16595" t="s">
        <v>2427</v>
      </c>
      <c r="G16595" t="s">
        <v>6106</v>
      </c>
      <c r="H16595" t="s">
        <v>8269</v>
      </c>
      <c r="I16595">
        <v>0</v>
      </c>
      <c r="J16595">
        <v>4</v>
      </c>
      <c r="K16595" t="s">
        <v>8304</v>
      </c>
      <c r="L16595">
        <v>1</v>
      </c>
      <c r="M16595">
        <v>-1075.3344</v>
      </c>
      <c r="N16595">
        <v>0</v>
      </c>
      <c r="O16595" t="s">
        <v>8307</v>
      </c>
      <c r="P16595">
        <v>244</v>
      </c>
      <c r="Q16595" t="s">
        <v>8323</v>
      </c>
      <c r="R16595">
        <v>9</v>
      </c>
      <c r="S16595">
        <v>9</v>
      </c>
      <c r="T16595">
        <v>2024</v>
      </c>
      <c r="U16595" t="s">
        <v>8331</v>
      </c>
      <c r="V16595">
        <v>9</v>
      </c>
      <c r="W16595" t="s">
        <v>8340</v>
      </c>
      <c r="X16595">
        <v>4</v>
      </c>
    </row>
    <row r="16596" spans="1:24" x14ac:dyDescent="0.3">
      <c r="A16596">
        <v>127193</v>
      </c>
      <c r="B16596">
        <v>15</v>
      </c>
      <c r="C16596" s="1">
        <v>45474</v>
      </c>
      <c r="D16596" t="s">
        <v>50</v>
      </c>
      <c r="E16596" t="s">
        <v>491</v>
      </c>
      <c r="F16596" t="s">
        <v>3443</v>
      </c>
      <c r="G16596" t="s">
        <v>7118</v>
      </c>
      <c r="H16596" t="s">
        <v>8280</v>
      </c>
      <c r="I16596">
        <v>0</v>
      </c>
      <c r="J16596">
        <v>4</v>
      </c>
      <c r="K16596" t="s">
        <v>8304</v>
      </c>
      <c r="L16596">
        <v>1</v>
      </c>
      <c r="M16596">
        <v>-32336.143899999999</v>
      </c>
      <c r="N16596">
        <v>0</v>
      </c>
      <c r="O16596" t="s">
        <v>8307</v>
      </c>
      <c r="P16596">
        <v>335</v>
      </c>
      <c r="Q16596" t="s">
        <v>8321</v>
      </c>
      <c r="R16596">
        <v>7</v>
      </c>
      <c r="S16596">
        <v>12</v>
      </c>
      <c r="T16596">
        <v>2024</v>
      </c>
      <c r="U16596" t="s">
        <v>8331</v>
      </c>
      <c r="V16596">
        <v>7</v>
      </c>
      <c r="W16596" t="s">
        <v>8339</v>
      </c>
      <c r="X16596">
        <v>4</v>
      </c>
    </row>
    <row r="16597" spans="1:24" x14ac:dyDescent="0.3">
      <c r="A16597">
        <v>134999</v>
      </c>
      <c r="B16597">
        <v>15</v>
      </c>
      <c r="C16597" s="1">
        <v>45725</v>
      </c>
      <c r="D16597" t="s">
        <v>50</v>
      </c>
      <c r="E16597" t="s">
        <v>491</v>
      </c>
      <c r="F16597" t="s">
        <v>2500</v>
      </c>
      <c r="G16597" t="s">
        <v>6180</v>
      </c>
      <c r="H16597" t="s">
        <v>8272</v>
      </c>
      <c r="I16597">
        <v>0</v>
      </c>
      <c r="J16597">
        <v>4</v>
      </c>
      <c r="K16597" t="s">
        <v>8304</v>
      </c>
      <c r="L16597">
        <v>1</v>
      </c>
      <c r="M16597">
        <v>-17639.809600000001</v>
      </c>
      <c r="N16597">
        <v>0</v>
      </c>
      <c r="O16597" t="s">
        <v>8307</v>
      </c>
      <c r="P16597">
        <v>84</v>
      </c>
      <c r="Q16597" t="s">
        <v>8329</v>
      </c>
      <c r="R16597">
        <v>3</v>
      </c>
      <c r="S16597">
        <v>3</v>
      </c>
      <c r="T16597">
        <v>2025</v>
      </c>
      <c r="U16597" t="s">
        <v>8332</v>
      </c>
      <c r="V16597">
        <v>3</v>
      </c>
      <c r="W16597" t="s">
        <v>8344</v>
      </c>
      <c r="X16597">
        <v>4</v>
      </c>
    </row>
    <row r="16598" spans="1:24" x14ac:dyDescent="0.3">
      <c r="A16598">
        <v>133392</v>
      </c>
      <c r="B16598">
        <v>15</v>
      </c>
      <c r="C16598" s="1">
        <v>45665</v>
      </c>
      <c r="D16598" t="s">
        <v>262</v>
      </c>
      <c r="E16598" t="s">
        <v>707</v>
      </c>
      <c r="F16598" t="s">
        <v>3652</v>
      </c>
      <c r="G16598" t="s">
        <v>7324</v>
      </c>
      <c r="H16598" t="s">
        <v>8295</v>
      </c>
      <c r="I16598">
        <v>0</v>
      </c>
      <c r="J16598">
        <v>4</v>
      </c>
      <c r="K16598" t="s">
        <v>8304</v>
      </c>
      <c r="L16598">
        <v>1</v>
      </c>
      <c r="M16598">
        <v>-19534.0753</v>
      </c>
      <c r="N16598">
        <v>0</v>
      </c>
      <c r="O16598" t="s">
        <v>8307</v>
      </c>
      <c r="P16598">
        <v>144</v>
      </c>
      <c r="Q16598" t="s">
        <v>8320</v>
      </c>
      <c r="R16598">
        <v>1</v>
      </c>
      <c r="S16598">
        <v>5</v>
      </c>
      <c r="T16598">
        <v>2025</v>
      </c>
      <c r="U16598" t="s">
        <v>8332</v>
      </c>
      <c r="V16598">
        <v>1</v>
      </c>
      <c r="W16598" t="s">
        <v>8341</v>
      </c>
      <c r="X16598">
        <v>4</v>
      </c>
    </row>
    <row r="16599" spans="1:24" x14ac:dyDescent="0.3">
      <c r="A16599">
        <v>126652</v>
      </c>
      <c r="B16599">
        <v>15</v>
      </c>
      <c r="C16599" s="1">
        <v>45445</v>
      </c>
      <c r="D16599" t="s">
        <v>53</v>
      </c>
      <c r="E16599" t="s">
        <v>494</v>
      </c>
      <c r="F16599" t="s">
        <v>4305</v>
      </c>
      <c r="G16599" t="s">
        <v>7973</v>
      </c>
      <c r="H16599" t="s">
        <v>8266</v>
      </c>
      <c r="I16599">
        <v>0</v>
      </c>
      <c r="J16599">
        <v>4</v>
      </c>
      <c r="K16599" t="s">
        <v>8304</v>
      </c>
      <c r="L16599">
        <v>1</v>
      </c>
      <c r="M16599">
        <v>-54323.067799999997</v>
      </c>
      <c r="N16599">
        <v>0</v>
      </c>
      <c r="O16599" t="s">
        <v>8307</v>
      </c>
      <c r="P16599">
        <v>364</v>
      </c>
      <c r="Q16599" t="s">
        <v>8319</v>
      </c>
      <c r="R16599">
        <v>6</v>
      </c>
      <c r="S16599">
        <v>12</v>
      </c>
      <c r="T16599">
        <v>2024</v>
      </c>
      <c r="U16599" t="s">
        <v>8334</v>
      </c>
      <c r="V16599">
        <v>6</v>
      </c>
      <c r="W16599" t="s">
        <v>8338</v>
      </c>
      <c r="X16599">
        <v>4</v>
      </c>
    </row>
    <row r="16600" spans="1:24" x14ac:dyDescent="0.3">
      <c r="A16600">
        <v>128278</v>
      </c>
      <c r="B16600">
        <v>15</v>
      </c>
      <c r="C16600" s="1">
        <v>45517</v>
      </c>
      <c r="D16600" t="s">
        <v>102</v>
      </c>
      <c r="E16600" t="s">
        <v>543</v>
      </c>
      <c r="F16600" t="s">
        <v>2185</v>
      </c>
      <c r="G16600" t="s">
        <v>5865</v>
      </c>
      <c r="H16600" t="s">
        <v>8267</v>
      </c>
      <c r="I16600">
        <v>0</v>
      </c>
      <c r="J16600">
        <v>4</v>
      </c>
      <c r="K16600" t="s">
        <v>8304</v>
      </c>
      <c r="L16600">
        <v>1</v>
      </c>
      <c r="M16600">
        <v>-25636.5003</v>
      </c>
      <c r="N16600">
        <v>0</v>
      </c>
      <c r="O16600" t="s">
        <v>8307</v>
      </c>
      <c r="P16600">
        <v>292</v>
      </c>
      <c r="Q16600" t="s">
        <v>8322</v>
      </c>
      <c r="R16600">
        <v>8</v>
      </c>
      <c r="S16600">
        <v>10</v>
      </c>
      <c r="T16600">
        <v>2024</v>
      </c>
      <c r="U16600" t="s">
        <v>8331</v>
      </c>
      <c r="V16600">
        <v>8</v>
      </c>
      <c r="W16600" t="s">
        <v>8335</v>
      </c>
      <c r="X16600">
        <v>4</v>
      </c>
    </row>
    <row r="16601" spans="1:24" x14ac:dyDescent="0.3">
      <c r="A16601">
        <v>133952</v>
      </c>
      <c r="B16601">
        <v>15</v>
      </c>
      <c r="C16601" s="1">
        <v>45698</v>
      </c>
      <c r="D16601" t="s">
        <v>126</v>
      </c>
      <c r="E16601" t="s">
        <v>569</v>
      </c>
      <c r="F16601" t="s">
        <v>3725</v>
      </c>
      <c r="G16601" t="s">
        <v>7396</v>
      </c>
      <c r="H16601" t="s">
        <v>8280</v>
      </c>
      <c r="I16601">
        <v>0</v>
      </c>
      <c r="J16601">
        <v>4</v>
      </c>
      <c r="K16601" t="s">
        <v>8304</v>
      </c>
      <c r="L16601">
        <v>1</v>
      </c>
      <c r="M16601">
        <v>-34395.816200000001</v>
      </c>
      <c r="N16601">
        <v>0</v>
      </c>
      <c r="O16601" t="s">
        <v>8307</v>
      </c>
      <c r="P16601">
        <v>111</v>
      </c>
      <c r="Q16601" t="s">
        <v>8324</v>
      </c>
      <c r="R16601">
        <v>2</v>
      </c>
      <c r="S16601">
        <v>4</v>
      </c>
      <c r="T16601">
        <v>2025</v>
      </c>
      <c r="U16601" t="s">
        <v>8332</v>
      </c>
      <c r="V16601">
        <v>2</v>
      </c>
      <c r="W16601" t="s">
        <v>8336</v>
      </c>
      <c r="X16601">
        <v>4</v>
      </c>
    </row>
    <row r="16602" spans="1:24" x14ac:dyDescent="0.3">
      <c r="A16602">
        <v>126653</v>
      </c>
      <c r="B16602">
        <v>15</v>
      </c>
      <c r="C16602" s="1">
        <v>45445</v>
      </c>
      <c r="D16602" t="s">
        <v>53</v>
      </c>
      <c r="E16602" t="s">
        <v>494</v>
      </c>
      <c r="F16602" t="s">
        <v>4302</v>
      </c>
      <c r="G16602" t="s">
        <v>7970</v>
      </c>
      <c r="H16602" t="s">
        <v>8266</v>
      </c>
      <c r="I16602">
        <v>0</v>
      </c>
      <c r="J16602">
        <v>4</v>
      </c>
      <c r="K16602" t="s">
        <v>8304</v>
      </c>
      <c r="L16602">
        <v>1</v>
      </c>
      <c r="M16602">
        <v>-30972.199100000002</v>
      </c>
      <c r="N16602">
        <v>0</v>
      </c>
      <c r="O16602" t="s">
        <v>8307</v>
      </c>
      <c r="P16602">
        <v>364</v>
      </c>
      <c r="Q16602" t="s">
        <v>8319</v>
      </c>
      <c r="R16602">
        <v>6</v>
      </c>
      <c r="S16602">
        <v>12</v>
      </c>
      <c r="T16602">
        <v>2024</v>
      </c>
      <c r="U16602" t="s">
        <v>8334</v>
      </c>
      <c r="V16602">
        <v>6</v>
      </c>
      <c r="W16602" t="s">
        <v>8338</v>
      </c>
      <c r="X16602">
        <v>4</v>
      </c>
    </row>
    <row r="16603" spans="1:24" x14ac:dyDescent="0.3">
      <c r="A16603">
        <v>126775</v>
      </c>
      <c r="B16603">
        <v>15</v>
      </c>
      <c r="C16603" s="1">
        <v>45448</v>
      </c>
      <c r="D16603" t="s">
        <v>50</v>
      </c>
      <c r="E16603" t="s">
        <v>491</v>
      </c>
      <c r="F16603" t="s">
        <v>2747</v>
      </c>
      <c r="G16603" t="s">
        <v>6421</v>
      </c>
      <c r="H16603" t="s">
        <v>8289</v>
      </c>
      <c r="I16603">
        <v>0</v>
      </c>
      <c r="J16603">
        <v>4</v>
      </c>
      <c r="K16603" t="s">
        <v>8304</v>
      </c>
      <c r="L16603">
        <v>1</v>
      </c>
      <c r="M16603">
        <v>-10865.845600000001</v>
      </c>
      <c r="N16603">
        <v>0</v>
      </c>
      <c r="O16603" t="s">
        <v>8307</v>
      </c>
      <c r="P16603">
        <v>361</v>
      </c>
      <c r="Q16603" t="s">
        <v>8319</v>
      </c>
      <c r="R16603">
        <v>6</v>
      </c>
      <c r="S16603">
        <v>12</v>
      </c>
      <c r="T16603">
        <v>2024</v>
      </c>
      <c r="U16603" t="s">
        <v>8334</v>
      </c>
      <c r="V16603">
        <v>6</v>
      </c>
      <c r="W16603" t="s">
        <v>8338</v>
      </c>
      <c r="X16603">
        <v>4</v>
      </c>
    </row>
    <row r="16604" spans="1:24" x14ac:dyDescent="0.3">
      <c r="A16604">
        <v>134450</v>
      </c>
      <c r="B16604">
        <v>15</v>
      </c>
      <c r="C16604" s="1">
        <v>45708</v>
      </c>
      <c r="D16604" t="s">
        <v>64</v>
      </c>
      <c r="E16604" t="s">
        <v>505</v>
      </c>
      <c r="F16604" t="s">
        <v>2446</v>
      </c>
      <c r="G16604" t="s">
        <v>6125</v>
      </c>
      <c r="H16604" t="s">
        <v>8270</v>
      </c>
      <c r="I16604">
        <v>0</v>
      </c>
      <c r="J16604">
        <v>4</v>
      </c>
      <c r="K16604" t="s">
        <v>8304</v>
      </c>
      <c r="L16604">
        <v>1</v>
      </c>
      <c r="M16604">
        <v>-60728.323199999999</v>
      </c>
      <c r="N16604">
        <v>0</v>
      </c>
      <c r="O16604" t="s">
        <v>8307</v>
      </c>
      <c r="P16604">
        <v>101</v>
      </c>
      <c r="Q16604" t="s">
        <v>8324</v>
      </c>
      <c r="R16604">
        <v>2</v>
      </c>
      <c r="S16604">
        <v>4</v>
      </c>
      <c r="T16604">
        <v>2025</v>
      </c>
      <c r="U16604" t="s">
        <v>8332</v>
      </c>
      <c r="V16604">
        <v>2</v>
      </c>
      <c r="W16604" t="s">
        <v>8336</v>
      </c>
      <c r="X16604">
        <v>4</v>
      </c>
    </row>
    <row r="16605" spans="1:24" x14ac:dyDescent="0.3">
      <c r="A16605">
        <v>127921</v>
      </c>
      <c r="B16605">
        <v>15</v>
      </c>
      <c r="C16605" s="1">
        <v>45503</v>
      </c>
      <c r="D16605" t="s">
        <v>300</v>
      </c>
      <c r="E16605" t="s">
        <v>745</v>
      </c>
      <c r="F16605" t="s">
        <v>3613</v>
      </c>
      <c r="G16605" t="s">
        <v>7285</v>
      </c>
      <c r="H16605" t="s">
        <v>8269</v>
      </c>
      <c r="I16605">
        <v>0</v>
      </c>
      <c r="J16605">
        <v>4</v>
      </c>
      <c r="K16605" t="s">
        <v>8304</v>
      </c>
      <c r="L16605">
        <v>1</v>
      </c>
      <c r="M16605">
        <v>-5430.7152999999998</v>
      </c>
      <c r="N16605">
        <v>0</v>
      </c>
      <c r="O16605" t="s">
        <v>8307</v>
      </c>
      <c r="P16605">
        <v>306</v>
      </c>
      <c r="Q16605" t="s">
        <v>8321</v>
      </c>
      <c r="R16605">
        <v>7</v>
      </c>
      <c r="S16605">
        <v>11</v>
      </c>
      <c r="T16605">
        <v>2024</v>
      </c>
      <c r="U16605" t="s">
        <v>8331</v>
      </c>
      <c r="V16605">
        <v>7</v>
      </c>
      <c r="W16605" t="s">
        <v>8339</v>
      </c>
      <c r="X16605">
        <v>4</v>
      </c>
    </row>
    <row r="16606" spans="1:24" x14ac:dyDescent="0.3">
      <c r="A16606">
        <v>135033</v>
      </c>
      <c r="B16606">
        <v>15</v>
      </c>
      <c r="C16606" s="1">
        <v>45726</v>
      </c>
      <c r="D16606" t="s">
        <v>234</v>
      </c>
      <c r="E16606" t="s">
        <v>677</v>
      </c>
      <c r="F16606" t="s">
        <v>2868</v>
      </c>
      <c r="G16606" t="s">
        <v>6542</v>
      </c>
      <c r="H16606" t="s">
        <v>8282</v>
      </c>
      <c r="I16606">
        <v>0</v>
      </c>
      <c r="J16606">
        <v>4</v>
      </c>
      <c r="K16606" t="s">
        <v>8304</v>
      </c>
      <c r="L16606">
        <v>1</v>
      </c>
      <c r="M16606">
        <v>-17638.926200000002</v>
      </c>
      <c r="N16606">
        <v>0</v>
      </c>
      <c r="O16606" t="s">
        <v>8307</v>
      </c>
      <c r="P16606">
        <v>83</v>
      </c>
      <c r="Q16606" t="s">
        <v>8329</v>
      </c>
      <c r="R16606">
        <v>3</v>
      </c>
      <c r="S16606">
        <v>3</v>
      </c>
      <c r="T16606">
        <v>2025</v>
      </c>
      <c r="U16606" t="s">
        <v>8332</v>
      </c>
      <c r="V16606">
        <v>3</v>
      </c>
      <c r="W16606" t="s">
        <v>8344</v>
      </c>
      <c r="X16606">
        <v>4</v>
      </c>
    </row>
    <row r="16607" spans="1:24" x14ac:dyDescent="0.3">
      <c r="A16607">
        <v>132424</v>
      </c>
      <c r="B16607">
        <v>15</v>
      </c>
      <c r="C16607" s="1">
        <v>45634</v>
      </c>
      <c r="D16607" t="s">
        <v>26</v>
      </c>
      <c r="E16607" t="s">
        <v>467</v>
      </c>
      <c r="F16607" t="s">
        <v>942</v>
      </c>
      <c r="G16607" t="s">
        <v>4622</v>
      </c>
      <c r="H16607" t="s">
        <v>8265</v>
      </c>
      <c r="I16607">
        <v>0</v>
      </c>
      <c r="J16607">
        <v>4</v>
      </c>
      <c r="K16607" t="s">
        <v>8304</v>
      </c>
      <c r="L16607">
        <v>1</v>
      </c>
      <c r="M16607">
        <v>-9133.9071999999996</v>
      </c>
      <c r="N16607">
        <v>0</v>
      </c>
      <c r="O16607" t="s">
        <v>8307</v>
      </c>
      <c r="P16607">
        <v>175</v>
      </c>
      <c r="Q16607" t="s">
        <v>8327</v>
      </c>
      <c r="R16607">
        <v>12</v>
      </c>
      <c r="S16607">
        <v>6</v>
      </c>
      <c r="T16607">
        <v>2024</v>
      </c>
      <c r="U16607" t="s">
        <v>8333</v>
      </c>
      <c r="V16607">
        <v>12</v>
      </c>
      <c r="W16607" t="s">
        <v>8345</v>
      </c>
      <c r="X16607">
        <v>4</v>
      </c>
    </row>
    <row r="16608" spans="1:24" x14ac:dyDescent="0.3">
      <c r="A16608">
        <v>133747</v>
      </c>
      <c r="B16608">
        <v>15</v>
      </c>
      <c r="C16608" s="1">
        <v>45687</v>
      </c>
      <c r="D16608" t="s">
        <v>246</v>
      </c>
      <c r="E16608" t="s">
        <v>690</v>
      </c>
      <c r="F16608" t="s">
        <v>3647</v>
      </c>
      <c r="G16608" t="s">
        <v>7319</v>
      </c>
      <c r="H16608" t="s">
        <v>8271</v>
      </c>
      <c r="I16608">
        <v>0</v>
      </c>
      <c r="J16608">
        <v>4</v>
      </c>
      <c r="K16608" t="s">
        <v>8304</v>
      </c>
      <c r="L16608">
        <v>1</v>
      </c>
      <c r="M16608">
        <v>-6707.3624</v>
      </c>
      <c r="N16608">
        <v>0</v>
      </c>
      <c r="O16608" t="s">
        <v>8307</v>
      </c>
      <c r="P16608">
        <v>122</v>
      </c>
      <c r="Q16608" t="s">
        <v>8320</v>
      </c>
      <c r="R16608">
        <v>1</v>
      </c>
      <c r="S16608">
        <v>5</v>
      </c>
      <c r="T16608">
        <v>2025</v>
      </c>
      <c r="U16608" t="s">
        <v>8332</v>
      </c>
      <c r="V16608">
        <v>1</v>
      </c>
      <c r="W16608" t="s">
        <v>8341</v>
      </c>
      <c r="X16608">
        <v>4</v>
      </c>
    </row>
    <row r="16609" spans="1:24" x14ac:dyDescent="0.3">
      <c r="A16609">
        <v>138417</v>
      </c>
      <c r="B16609">
        <v>15</v>
      </c>
      <c r="C16609" s="1">
        <v>45789</v>
      </c>
      <c r="D16609" t="s">
        <v>235</v>
      </c>
      <c r="E16609" t="s">
        <v>678</v>
      </c>
      <c r="F16609" t="s">
        <v>2743</v>
      </c>
      <c r="G16609" t="s">
        <v>6417</v>
      </c>
      <c r="H16609" t="s">
        <v>8295</v>
      </c>
      <c r="I16609">
        <v>0</v>
      </c>
      <c r="J16609">
        <v>4</v>
      </c>
      <c r="K16609" t="s">
        <v>8304</v>
      </c>
      <c r="L16609">
        <v>1</v>
      </c>
      <c r="M16609">
        <v>-437.65050000000002</v>
      </c>
      <c r="N16609">
        <v>0</v>
      </c>
      <c r="O16609" t="s">
        <v>8307</v>
      </c>
      <c r="P16609">
        <v>20</v>
      </c>
      <c r="Q16609" t="s">
        <v>8326</v>
      </c>
      <c r="R16609">
        <v>5</v>
      </c>
      <c r="S16609">
        <v>1</v>
      </c>
      <c r="T16609">
        <v>2025</v>
      </c>
      <c r="U16609" t="s">
        <v>8334</v>
      </c>
      <c r="V16609">
        <v>5</v>
      </c>
      <c r="W16609" t="s">
        <v>8326</v>
      </c>
      <c r="X16609">
        <v>4</v>
      </c>
    </row>
    <row r="16610" spans="1:24" x14ac:dyDescent="0.3">
      <c r="A16610">
        <v>134580</v>
      </c>
      <c r="B16610">
        <v>15</v>
      </c>
      <c r="C16610" s="1">
        <v>45715</v>
      </c>
      <c r="D16610" t="s">
        <v>254</v>
      </c>
      <c r="E16610" t="s">
        <v>699</v>
      </c>
      <c r="F16610" t="s">
        <v>4444</v>
      </c>
      <c r="G16610" t="s">
        <v>8108</v>
      </c>
      <c r="H16610" t="s">
        <v>8282</v>
      </c>
      <c r="I16610">
        <v>0</v>
      </c>
      <c r="J16610">
        <v>4</v>
      </c>
      <c r="K16610" t="s">
        <v>8304</v>
      </c>
      <c r="L16610">
        <v>1</v>
      </c>
      <c r="M16610">
        <v>-68553.940600000002</v>
      </c>
      <c r="N16610">
        <v>0</v>
      </c>
      <c r="O16610" t="s">
        <v>8307</v>
      </c>
      <c r="P16610">
        <v>94</v>
      </c>
      <c r="Q16610" t="s">
        <v>8324</v>
      </c>
      <c r="R16610">
        <v>2</v>
      </c>
      <c r="S16610">
        <v>4</v>
      </c>
      <c r="T16610">
        <v>2025</v>
      </c>
      <c r="U16610" t="s">
        <v>8332</v>
      </c>
      <c r="V16610">
        <v>2</v>
      </c>
      <c r="W16610" t="s">
        <v>8336</v>
      </c>
      <c r="X16610">
        <v>4</v>
      </c>
    </row>
    <row r="16611" spans="1:24" x14ac:dyDescent="0.3">
      <c r="A16611">
        <v>127872</v>
      </c>
      <c r="B16611">
        <v>15</v>
      </c>
      <c r="C16611" s="1">
        <v>45502</v>
      </c>
      <c r="D16611" t="s">
        <v>72</v>
      </c>
      <c r="E16611" t="s">
        <v>513</v>
      </c>
      <c r="F16611" t="s">
        <v>2455</v>
      </c>
      <c r="G16611" t="s">
        <v>6134</v>
      </c>
      <c r="H16611" t="s">
        <v>8270</v>
      </c>
      <c r="I16611">
        <v>0</v>
      </c>
      <c r="J16611">
        <v>4</v>
      </c>
      <c r="K16611" t="s">
        <v>8304</v>
      </c>
      <c r="L16611">
        <v>1</v>
      </c>
      <c r="M16611">
        <v>-37141.268499999998</v>
      </c>
      <c r="N16611">
        <v>0</v>
      </c>
      <c r="O16611" t="s">
        <v>8307</v>
      </c>
      <c r="P16611">
        <v>307</v>
      </c>
      <c r="Q16611" t="s">
        <v>8321</v>
      </c>
      <c r="R16611">
        <v>7</v>
      </c>
      <c r="S16611">
        <v>11</v>
      </c>
      <c r="T16611">
        <v>2024</v>
      </c>
      <c r="U16611" t="s">
        <v>8331</v>
      </c>
      <c r="V16611">
        <v>7</v>
      </c>
      <c r="W16611" t="s">
        <v>8339</v>
      </c>
      <c r="X16611">
        <v>4</v>
      </c>
    </row>
    <row r="16612" spans="1:24" x14ac:dyDescent="0.3">
      <c r="A16612">
        <v>133518</v>
      </c>
      <c r="B16612">
        <v>15</v>
      </c>
      <c r="C16612" s="1">
        <v>45675</v>
      </c>
      <c r="D16612" t="s">
        <v>88</v>
      </c>
      <c r="E16612" t="s">
        <v>529</v>
      </c>
      <c r="F16612" t="s">
        <v>2611</v>
      </c>
      <c r="G16612" t="s">
        <v>6291</v>
      </c>
      <c r="H16612" t="s">
        <v>8279</v>
      </c>
      <c r="I16612">
        <v>0</v>
      </c>
      <c r="J16612">
        <v>4</v>
      </c>
      <c r="K16612" t="s">
        <v>8304</v>
      </c>
      <c r="L16612">
        <v>1</v>
      </c>
      <c r="M16612">
        <v>-12807</v>
      </c>
      <c r="N16612">
        <v>0</v>
      </c>
      <c r="O16612" t="s">
        <v>8307</v>
      </c>
      <c r="P16612">
        <v>134</v>
      </c>
      <c r="Q16612" t="s">
        <v>8320</v>
      </c>
      <c r="R16612">
        <v>1</v>
      </c>
      <c r="S16612">
        <v>5</v>
      </c>
      <c r="T16612">
        <v>2025</v>
      </c>
      <c r="U16612" t="s">
        <v>8332</v>
      </c>
      <c r="V16612">
        <v>1</v>
      </c>
      <c r="W16612" t="s">
        <v>8341</v>
      </c>
      <c r="X16612">
        <v>4</v>
      </c>
    </row>
    <row r="16613" spans="1:24" x14ac:dyDescent="0.3">
      <c r="A16613">
        <v>133842</v>
      </c>
      <c r="B16613">
        <v>15</v>
      </c>
      <c r="C16613" s="1">
        <v>45691</v>
      </c>
      <c r="D16613" t="s">
        <v>103</v>
      </c>
      <c r="E16613" t="s">
        <v>544</v>
      </c>
      <c r="F16613" t="s">
        <v>2446</v>
      </c>
      <c r="G16613" t="s">
        <v>6125</v>
      </c>
      <c r="H16613" t="s">
        <v>8270</v>
      </c>
      <c r="I16613">
        <v>0</v>
      </c>
      <c r="J16613">
        <v>4</v>
      </c>
      <c r="K16613" t="s">
        <v>8304</v>
      </c>
      <c r="L16613">
        <v>1</v>
      </c>
      <c r="M16613">
        <v>-60728.323199999999</v>
      </c>
      <c r="N16613">
        <v>0</v>
      </c>
      <c r="O16613" t="s">
        <v>8307</v>
      </c>
      <c r="P16613">
        <v>118</v>
      </c>
      <c r="Q16613" t="s">
        <v>8324</v>
      </c>
      <c r="R16613">
        <v>2</v>
      </c>
      <c r="S16613">
        <v>4</v>
      </c>
      <c r="T16613">
        <v>2025</v>
      </c>
      <c r="U16613" t="s">
        <v>8332</v>
      </c>
      <c r="V16613">
        <v>2</v>
      </c>
      <c r="W16613" t="s">
        <v>8336</v>
      </c>
      <c r="X16613">
        <v>4</v>
      </c>
    </row>
    <row r="16614" spans="1:24" x14ac:dyDescent="0.3">
      <c r="A16614">
        <v>127146</v>
      </c>
      <c r="B16614">
        <v>15</v>
      </c>
      <c r="C16614" s="1">
        <v>45468</v>
      </c>
      <c r="D16614" t="s">
        <v>32</v>
      </c>
      <c r="E16614" t="s">
        <v>473</v>
      </c>
      <c r="F16614" t="s">
        <v>3720</v>
      </c>
      <c r="G16614" t="s">
        <v>7391</v>
      </c>
      <c r="H16614" t="s">
        <v>8280</v>
      </c>
      <c r="I16614">
        <v>0</v>
      </c>
      <c r="J16614">
        <v>4</v>
      </c>
      <c r="K16614" t="s">
        <v>8304</v>
      </c>
      <c r="L16614">
        <v>1</v>
      </c>
      <c r="M16614">
        <v>-9792.5867999999991</v>
      </c>
      <c r="N16614">
        <v>0</v>
      </c>
      <c r="O16614" t="s">
        <v>8307</v>
      </c>
      <c r="P16614">
        <v>341</v>
      </c>
      <c r="Q16614" t="s">
        <v>8319</v>
      </c>
      <c r="R16614">
        <v>6</v>
      </c>
      <c r="S16614">
        <v>12</v>
      </c>
      <c r="T16614">
        <v>2024</v>
      </c>
      <c r="U16614" t="s">
        <v>8334</v>
      </c>
      <c r="V16614">
        <v>6</v>
      </c>
      <c r="W16614" t="s">
        <v>8338</v>
      </c>
      <c r="X16614">
        <v>4</v>
      </c>
    </row>
    <row r="16615" spans="1:24" x14ac:dyDescent="0.3">
      <c r="A16615">
        <v>134581</v>
      </c>
      <c r="B16615">
        <v>15</v>
      </c>
      <c r="C16615" s="1">
        <v>45715</v>
      </c>
      <c r="D16615" t="s">
        <v>254</v>
      </c>
      <c r="E16615" t="s">
        <v>699</v>
      </c>
      <c r="F16615" t="s">
        <v>2481</v>
      </c>
      <c r="G16615" t="s">
        <v>6161</v>
      </c>
      <c r="H16615" t="s">
        <v>8271</v>
      </c>
      <c r="I16615">
        <v>0</v>
      </c>
      <c r="J16615">
        <v>4</v>
      </c>
      <c r="K16615" t="s">
        <v>8304</v>
      </c>
      <c r="L16615">
        <v>1</v>
      </c>
      <c r="M16615">
        <v>-2852.5826999999999</v>
      </c>
      <c r="N16615">
        <v>0</v>
      </c>
      <c r="O16615" t="s">
        <v>8307</v>
      </c>
      <c r="P16615">
        <v>94</v>
      </c>
      <c r="Q16615" t="s">
        <v>8324</v>
      </c>
      <c r="R16615">
        <v>2</v>
      </c>
      <c r="S16615">
        <v>4</v>
      </c>
      <c r="T16615">
        <v>2025</v>
      </c>
      <c r="U16615" t="s">
        <v>8332</v>
      </c>
      <c r="V16615">
        <v>2</v>
      </c>
      <c r="W16615" t="s">
        <v>8336</v>
      </c>
      <c r="X16615">
        <v>4</v>
      </c>
    </row>
    <row r="16616" spans="1:24" x14ac:dyDescent="0.3">
      <c r="A16616">
        <v>127700</v>
      </c>
      <c r="B16616">
        <v>15</v>
      </c>
      <c r="C16616" s="1">
        <v>45491</v>
      </c>
      <c r="D16616" t="s">
        <v>97</v>
      </c>
      <c r="E16616" t="s">
        <v>538</v>
      </c>
      <c r="F16616" t="s">
        <v>2727</v>
      </c>
      <c r="G16616" t="s">
        <v>6401</v>
      </c>
      <c r="H16616" t="s">
        <v>8287</v>
      </c>
      <c r="I16616">
        <v>0</v>
      </c>
      <c r="J16616">
        <v>4</v>
      </c>
      <c r="K16616" t="s">
        <v>8304</v>
      </c>
      <c r="L16616">
        <v>1</v>
      </c>
      <c r="M16616">
        <v>-19705.703399999999</v>
      </c>
      <c r="N16616">
        <v>0</v>
      </c>
      <c r="O16616" t="s">
        <v>8307</v>
      </c>
      <c r="P16616">
        <v>318</v>
      </c>
      <c r="Q16616" t="s">
        <v>8321</v>
      </c>
      <c r="R16616">
        <v>7</v>
      </c>
      <c r="S16616">
        <v>11</v>
      </c>
      <c r="T16616">
        <v>2024</v>
      </c>
      <c r="U16616" t="s">
        <v>8331</v>
      </c>
      <c r="V16616">
        <v>7</v>
      </c>
      <c r="W16616" t="s">
        <v>8339</v>
      </c>
      <c r="X16616">
        <v>4</v>
      </c>
    </row>
    <row r="16617" spans="1:24" x14ac:dyDescent="0.3">
      <c r="A16617">
        <v>130150</v>
      </c>
      <c r="B16617">
        <v>15</v>
      </c>
      <c r="C16617" s="1">
        <v>45553</v>
      </c>
      <c r="D16617" t="s">
        <v>302</v>
      </c>
      <c r="E16617" t="s">
        <v>747</v>
      </c>
      <c r="F16617" t="s">
        <v>2584</v>
      </c>
      <c r="G16617" t="s">
        <v>6264</v>
      </c>
      <c r="H16617" t="s">
        <v>8275</v>
      </c>
      <c r="I16617">
        <v>0</v>
      </c>
      <c r="J16617">
        <v>4</v>
      </c>
      <c r="K16617" t="s">
        <v>8304</v>
      </c>
      <c r="L16617">
        <v>1</v>
      </c>
      <c r="M16617">
        <v>-29863.7945</v>
      </c>
      <c r="N16617">
        <v>0</v>
      </c>
      <c r="O16617" t="s">
        <v>8307</v>
      </c>
      <c r="P16617">
        <v>256</v>
      </c>
      <c r="Q16617" t="s">
        <v>8323</v>
      </c>
      <c r="R16617">
        <v>9</v>
      </c>
      <c r="S16617">
        <v>9</v>
      </c>
      <c r="T16617">
        <v>2024</v>
      </c>
      <c r="U16617" t="s">
        <v>8331</v>
      </c>
      <c r="V16617">
        <v>9</v>
      </c>
      <c r="W16617" t="s">
        <v>8340</v>
      </c>
      <c r="X16617">
        <v>4</v>
      </c>
    </row>
    <row r="16618" spans="1:24" x14ac:dyDescent="0.3">
      <c r="A16618">
        <v>135410</v>
      </c>
      <c r="B16618">
        <v>15</v>
      </c>
      <c r="C16618" s="1">
        <v>45739</v>
      </c>
      <c r="D16618" t="s">
        <v>116</v>
      </c>
      <c r="E16618" t="s">
        <v>559</v>
      </c>
      <c r="F16618" t="s">
        <v>2817</v>
      </c>
      <c r="G16618" t="s">
        <v>6490</v>
      </c>
      <c r="H16618" t="s">
        <v>8265</v>
      </c>
      <c r="I16618">
        <v>0</v>
      </c>
      <c r="J16618">
        <v>4</v>
      </c>
      <c r="K16618" t="s">
        <v>8304</v>
      </c>
      <c r="L16618">
        <v>1</v>
      </c>
      <c r="M16618">
        <v>-15630.7366</v>
      </c>
      <c r="N16618">
        <v>0</v>
      </c>
      <c r="O16618" t="s">
        <v>8307</v>
      </c>
      <c r="P16618">
        <v>70</v>
      </c>
      <c r="Q16618" t="s">
        <v>8329</v>
      </c>
      <c r="R16618">
        <v>3</v>
      </c>
      <c r="S16618">
        <v>3</v>
      </c>
      <c r="T16618">
        <v>2025</v>
      </c>
      <c r="U16618" t="s">
        <v>8332</v>
      </c>
      <c r="V16618">
        <v>3</v>
      </c>
      <c r="W16618" t="s">
        <v>8344</v>
      </c>
      <c r="X16618">
        <v>4</v>
      </c>
    </row>
    <row r="16619" spans="1:24" x14ac:dyDescent="0.3">
      <c r="A16619">
        <v>127186</v>
      </c>
      <c r="B16619">
        <v>15</v>
      </c>
      <c r="C16619" s="1">
        <v>45474</v>
      </c>
      <c r="D16619" t="s">
        <v>28</v>
      </c>
      <c r="E16619" t="s">
        <v>469</v>
      </c>
      <c r="F16619" t="s">
        <v>2622</v>
      </c>
      <c r="G16619" t="s">
        <v>6302</v>
      </c>
      <c r="H16619" t="s">
        <v>8288</v>
      </c>
      <c r="I16619">
        <v>0</v>
      </c>
      <c r="J16619">
        <v>4</v>
      </c>
      <c r="K16619" t="s">
        <v>8304</v>
      </c>
      <c r="L16619">
        <v>1</v>
      </c>
      <c r="M16619">
        <v>-10119.3542</v>
      </c>
      <c r="N16619">
        <v>0</v>
      </c>
      <c r="O16619" t="s">
        <v>8307</v>
      </c>
      <c r="P16619">
        <v>335</v>
      </c>
      <c r="Q16619" t="s">
        <v>8321</v>
      </c>
      <c r="R16619">
        <v>7</v>
      </c>
      <c r="S16619">
        <v>12</v>
      </c>
      <c r="T16619">
        <v>2024</v>
      </c>
      <c r="U16619" t="s">
        <v>8331</v>
      </c>
      <c r="V16619">
        <v>7</v>
      </c>
      <c r="W16619" t="s">
        <v>8339</v>
      </c>
      <c r="X16619">
        <v>4</v>
      </c>
    </row>
    <row r="16620" spans="1:24" x14ac:dyDescent="0.3">
      <c r="A16620">
        <v>132430</v>
      </c>
      <c r="B16620">
        <v>15</v>
      </c>
      <c r="C16620" s="1">
        <v>45634</v>
      </c>
      <c r="D16620" t="s">
        <v>280</v>
      </c>
      <c r="E16620" t="s">
        <v>725</v>
      </c>
      <c r="F16620" t="s">
        <v>3597</v>
      </c>
      <c r="G16620" t="s">
        <v>7270</v>
      </c>
      <c r="H16620" t="s">
        <v>8279</v>
      </c>
      <c r="I16620">
        <v>0</v>
      </c>
      <c r="J16620">
        <v>4</v>
      </c>
      <c r="K16620" t="s">
        <v>8304</v>
      </c>
      <c r="L16620">
        <v>1</v>
      </c>
      <c r="M16620">
        <v>-82000</v>
      </c>
      <c r="N16620">
        <v>0</v>
      </c>
      <c r="O16620" t="s">
        <v>8307</v>
      </c>
      <c r="P16620">
        <v>175</v>
      </c>
      <c r="Q16620" t="s">
        <v>8327</v>
      </c>
      <c r="R16620">
        <v>12</v>
      </c>
      <c r="S16620">
        <v>6</v>
      </c>
      <c r="T16620">
        <v>2024</v>
      </c>
      <c r="U16620" t="s">
        <v>8333</v>
      </c>
      <c r="V16620">
        <v>12</v>
      </c>
      <c r="W16620" t="s">
        <v>8345</v>
      </c>
      <c r="X16620">
        <v>4</v>
      </c>
    </row>
    <row r="16621" spans="1:24" x14ac:dyDescent="0.3">
      <c r="A16621">
        <v>130260</v>
      </c>
      <c r="B16621">
        <v>15</v>
      </c>
      <c r="C16621" s="1">
        <v>45561</v>
      </c>
      <c r="D16621" t="s">
        <v>232</v>
      </c>
      <c r="E16621" t="s">
        <v>675</v>
      </c>
      <c r="F16621" t="s">
        <v>2446</v>
      </c>
      <c r="G16621" t="s">
        <v>6125</v>
      </c>
      <c r="H16621" t="s">
        <v>8270</v>
      </c>
      <c r="I16621">
        <v>0</v>
      </c>
      <c r="J16621">
        <v>4</v>
      </c>
      <c r="K16621" t="s">
        <v>8304</v>
      </c>
      <c r="L16621">
        <v>1</v>
      </c>
      <c r="M16621">
        <v>-60728.323199999999</v>
      </c>
      <c r="N16621">
        <v>0</v>
      </c>
      <c r="O16621" t="s">
        <v>8307</v>
      </c>
      <c r="P16621">
        <v>248</v>
      </c>
      <c r="Q16621" t="s">
        <v>8323</v>
      </c>
      <c r="R16621">
        <v>9</v>
      </c>
      <c r="S16621">
        <v>9</v>
      </c>
      <c r="T16621">
        <v>2024</v>
      </c>
      <c r="U16621" t="s">
        <v>8331</v>
      </c>
      <c r="V16621">
        <v>9</v>
      </c>
      <c r="W16621" t="s">
        <v>8340</v>
      </c>
      <c r="X16621">
        <v>4</v>
      </c>
    </row>
    <row r="16622" spans="1:24" x14ac:dyDescent="0.3">
      <c r="A16622">
        <v>132755</v>
      </c>
      <c r="B16622">
        <v>15</v>
      </c>
      <c r="C16622" s="1">
        <v>45648</v>
      </c>
      <c r="D16622" t="s">
        <v>25</v>
      </c>
      <c r="E16622" t="s">
        <v>466</v>
      </c>
      <c r="F16622" t="s">
        <v>3491</v>
      </c>
      <c r="G16622" t="s">
        <v>7166</v>
      </c>
      <c r="H16622" t="s">
        <v>8265</v>
      </c>
      <c r="I16622">
        <v>0</v>
      </c>
      <c r="J16622">
        <v>4</v>
      </c>
      <c r="K16622" t="s">
        <v>8304</v>
      </c>
      <c r="L16622">
        <v>1</v>
      </c>
      <c r="M16622">
        <v>-38010.106200000002</v>
      </c>
      <c r="N16622">
        <v>0</v>
      </c>
      <c r="O16622" t="s">
        <v>8307</v>
      </c>
      <c r="P16622">
        <v>161</v>
      </c>
      <c r="Q16622" t="s">
        <v>8327</v>
      </c>
      <c r="R16622">
        <v>12</v>
      </c>
      <c r="S16622">
        <v>6</v>
      </c>
      <c r="T16622">
        <v>2024</v>
      </c>
      <c r="U16622" t="s">
        <v>8333</v>
      </c>
      <c r="V16622">
        <v>12</v>
      </c>
      <c r="W16622" t="s">
        <v>8345</v>
      </c>
      <c r="X16622">
        <v>4</v>
      </c>
    </row>
    <row r="16623" spans="1:24" x14ac:dyDescent="0.3">
      <c r="A16623">
        <v>128638</v>
      </c>
      <c r="B16623">
        <v>15</v>
      </c>
      <c r="C16623" s="1">
        <v>45525</v>
      </c>
      <c r="D16623" t="s">
        <v>103</v>
      </c>
      <c r="E16623" t="s">
        <v>544</v>
      </c>
      <c r="F16623" t="s">
        <v>2446</v>
      </c>
      <c r="G16623" t="s">
        <v>6125</v>
      </c>
      <c r="H16623" t="s">
        <v>8270</v>
      </c>
      <c r="I16623">
        <v>0</v>
      </c>
      <c r="J16623">
        <v>4</v>
      </c>
      <c r="K16623" t="s">
        <v>8304</v>
      </c>
      <c r="L16623">
        <v>1</v>
      </c>
      <c r="M16623">
        <v>-60728.323199999999</v>
      </c>
      <c r="N16623">
        <v>0</v>
      </c>
      <c r="O16623" t="s">
        <v>8307</v>
      </c>
      <c r="P16623">
        <v>284</v>
      </c>
      <c r="Q16623" t="s">
        <v>8322</v>
      </c>
      <c r="R16623">
        <v>8</v>
      </c>
      <c r="S16623">
        <v>10</v>
      </c>
      <c r="T16623">
        <v>2024</v>
      </c>
      <c r="U16623" t="s">
        <v>8331</v>
      </c>
      <c r="V16623">
        <v>8</v>
      </c>
      <c r="W16623" t="s">
        <v>8335</v>
      </c>
      <c r="X16623">
        <v>4</v>
      </c>
    </row>
    <row r="16624" spans="1:24" x14ac:dyDescent="0.3">
      <c r="A16624">
        <v>138067</v>
      </c>
      <c r="B16624">
        <v>15</v>
      </c>
      <c r="C16624" s="1">
        <v>45781</v>
      </c>
      <c r="D16624" t="s">
        <v>98</v>
      </c>
      <c r="E16624" t="s">
        <v>539</v>
      </c>
      <c r="F16624" t="s">
        <v>3702</v>
      </c>
      <c r="G16624" t="s">
        <v>7373</v>
      </c>
      <c r="H16624" t="s">
        <v>8269</v>
      </c>
      <c r="I16624">
        <v>0</v>
      </c>
      <c r="J16624">
        <v>4</v>
      </c>
      <c r="K16624" t="s">
        <v>8304</v>
      </c>
      <c r="L16624">
        <v>1</v>
      </c>
      <c r="M16624">
        <v>-0.04</v>
      </c>
      <c r="N16624">
        <v>0</v>
      </c>
      <c r="O16624" t="s">
        <v>8307</v>
      </c>
      <c r="P16624">
        <v>28</v>
      </c>
      <c r="Q16624" t="s">
        <v>8326</v>
      </c>
      <c r="R16624">
        <v>5</v>
      </c>
      <c r="S16624">
        <v>1</v>
      </c>
      <c r="T16624">
        <v>2025</v>
      </c>
      <c r="U16624" t="s">
        <v>8334</v>
      </c>
      <c r="V16624">
        <v>5</v>
      </c>
      <c r="W16624" t="s">
        <v>8326</v>
      </c>
      <c r="X16624">
        <v>4</v>
      </c>
    </row>
    <row r="16625" spans="1:24" x14ac:dyDescent="0.3">
      <c r="A16625">
        <v>133849</v>
      </c>
      <c r="B16625">
        <v>15</v>
      </c>
      <c r="C16625" s="1">
        <v>45692</v>
      </c>
      <c r="D16625" t="s">
        <v>103</v>
      </c>
      <c r="E16625" t="s">
        <v>544</v>
      </c>
      <c r="F16625" t="s">
        <v>2446</v>
      </c>
      <c r="G16625" t="s">
        <v>6125</v>
      </c>
      <c r="H16625" t="s">
        <v>8270</v>
      </c>
      <c r="I16625">
        <v>0</v>
      </c>
      <c r="J16625">
        <v>4</v>
      </c>
      <c r="K16625" t="s">
        <v>8304</v>
      </c>
      <c r="L16625">
        <v>1</v>
      </c>
      <c r="M16625">
        <v>-60728.323199999999</v>
      </c>
      <c r="N16625">
        <v>0</v>
      </c>
      <c r="O16625" t="s">
        <v>8307</v>
      </c>
      <c r="P16625">
        <v>117</v>
      </c>
      <c r="Q16625" t="s">
        <v>8324</v>
      </c>
      <c r="R16625">
        <v>2</v>
      </c>
      <c r="S16625">
        <v>4</v>
      </c>
      <c r="T16625">
        <v>2025</v>
      </c>
      <c r="U16625" t="s">
        <v>8332</v>
      </c>
      <c r="V16625">
        <v>2</v>
      </c>
      <c r="W16625" t="s">
        <v>8336</v>
      </c>
      <c r="X16625">
        <v>4</v>
      </c>
    </row>
    <row r="16626" spans="1:24" x14ac:dyDescent="0.3">
      <c r="A16626">
        <v>134456</v>
      </c>
      <c r="B16626">
        <v>15</v>
      </c>
      <c r="C16626" s="1">
        <v>45708</v>
      </c>
      <c r="D16626" t="s">
        <v>113</v>
      </c>
      <c r="E16626" t="s">
        <v>556</v>
      </c>
      <c r="F16626" t="s">
        <v>3653</v>
      </c>
      <c r="G16626" t="s">
        <v>7325</v>
      </c>
      <c r="H16626" t="s">
        <v>8269</v>
      </c>
      <c r="I16626">
        <v>0</v>
      </c>
      <c r="J16626">
        <v>4</v>
      </c>
      <c r="K16626" t="s">
        <v>8304</v>
      </c>
      <c r="L16626">
        <v>1</v>
      </c>
      <c r="M16626">
        <v>-373660.33880000003</v>
      </c>
      <c r="N16626">
        <v>0</v>
      </c>
      <c r="O16626" t="s">
        <v>8307</v>
      </c>
      <c r="P16626">
        <v>101</v>
      </c>
      <c r="Q16626" t="s">
        <v>8324</v>
      </c>
      <c r="R16626">
        <v>2</v>
      </c>
      <c r="S16626">
        <v>4</v>
      </c>
      <c r="T16626">
        <v>2025</v>
      </c>
      <c r="U16626" t="s">
        <v>8332</v>
      </c>
      <c r="V16626">
        <v>2</v>
      </c>
      <c r="W16626" t="s">
        <v>8336</v>
      </c>
      <c r="X16626">
        <v>4</v>
      </c>
    </row>
    <row r="16627" spans="1:24" x14ac:dyDescent="0.3">
      <c r="A16627">
        <v>133823</v>
      </c>
      <c r="B16627">
        <v>15</v>
      </c>
      <c r="C16627" s="1">
        <v>45691</v>
      </c>
      <c r="D16627" t="s">
        <v>234</v>
      </c>
      <c r="E16627" t="s">
        <v>677</v>
      </c>
      <c r="F16627" t="s">
        <v>4445</v>
      </c>
      <c r="G16627" t="s">
        <v>8109</v>
      </c>
      <c r="H16627" t="s">
        <v>8271</v>
      </c>
      <c r="I16627">
        <v>0</v>
      </c>
      <c r="J16627">
        <v>4</v>
      </c>
      <c r="K16627" t="s">
        <v>8304</v>
      </c>
      <c r="L16627">
        <v>1</v>
      </c>
      <c r="M16627">
        <v>-0.04</v>
      </c>
      <c r="N16627">
        <v>0</v>
      </c>
      <c r="O16627" t="s">
        <v>8307</v>
      </c>
      <c r="P16627">
        <v>118</v>
      </c>
      <c r="Q16627" t="s">
        <v>8324</v>
      </c>
      <c r="R16627">
        <v>2</v>
      </c>
      <c r="S16627">
        <v>4</v>
      </c>
      <c r="T16627">
        <v>2025</v>
      </c>
      <c r="U16627" t="s">
        <v>8332</v>
      </c>
      <c r="V16627">
        <v>2</v>
      </c>
      <c r="W16627" t="s">
        <v>8336</v>
      </c>
      <c r="X16627">
        <v>4</v>
      </c>
    </row>
    <row r="16628" spans="1:24" x14ac:dyDescent="0.3">
      <c r="A16628">
        <v>128277</v>
      </c>
      <c r="B16628">
        <v>15</v>
      </c>
      <c r="C16628" s="1">
        <v>45517</v>
      </c>
      <c r="D16628" t="s">
        <v>102</v>
      </c>
      <c r="E16628" t="s">
        <v>543</v>
      </c>
      <c r="F16628" t="s">
        <v>2188</v>
      </c>
      <c r="G16628" t="s">
        <v>5868</v>
      </c>
      <c r="H16628" t="s">
        <v>8267</v>
      </c>
      <c r="I16628">
        <v>0</v>
      </c>
      <c r="J16628">
        <v>4</v>
      </c>
      <c r="K16628" t="s">
        <v>8304</v>
      </c>
      <c r="L16628">
        <v>1</v>
      </c>
      <c r="M16628">
        <v>-116455.20819999999</v>
      </c>
      <c r="N16628">
        <v>0</v>
      </c>
      <c r="O16628" t="s">
        <v>8307</v>
      </c>
      <c r="P16628">
        <v>292</v>
      </c>
      <c r="Q16628" t="s">
        <v>8322</v>
      </c>
      <c r="R16628">
        <v>8</v>
      </c>
      <c r="S16628">
        <v>10</v>
      </c>
      <c r="T16628">
        <v>2024</v>
      </c>
      <c r="U16628" t="s">
        <v>8331</v>
      </c>
      <c r="V16628">
        <v>8</v>
      </c>
      <c r="W16628" t="s">
        <v>8335</v>
      </c>
      <c r="X16628">
        <v>4</v>
      </c>
    </row>
    <row r="16629" spans="1:24" x14ac:dyDescent="0.3">
      <c r="A16629">
        <v>127363</v>
      </c>
      <c r="B16629">
        <v>15</v>
      </c>
      <c r="C16629" s="1">
        <v>45476</v>
      </c>
      <c r="D16629" t="s">
        <v>236</v>
      </c>
      <c r="E16629" t="s">
        <v>679</v>
      </c>
      <c r="F16629" t="s">
        <v>2481</v>
      </c>
      <c r="G16629" t="s">
        <v>6161</v>
      </c>
      <c r="H16629" t="s">
        <v>8271</v>
      </c>
      <c r="I16629">
        <v>0</v>
      </c>
      <c r="J16629">
        <v>4</v>
      </c>
      <c r="K16629" t="s">
        <v>8304</v>
      </c>
      <c r="L16629">
        <v>1</v>
      </c>
      <c r="M16629">
        <v>-2852.5826999999999</v>
      </c>
      <c r="N16629">
        <v>0</v>
      </c>
      <c r="O16629" t="s">
        <v>8307</v>
      </c>
      <c r="P16629">
        <v>333</v>
      </c>
      <c r="Q16629" t="s">
        <v>8321</v>
      </c>
      <c r="R16629">
        <v>7</v>
      </c>
      <c r="S16629">
        <v>11</v>
      </c>
      <c r="T16629">
        <v>2024</v>
      </c>
      <c r="U16629" t="s">
        <v>8331</v>
      </c>
      <c r="V16629">
        <v>7</v>
      </c>
      <c r="W16629" t="s">
        <v>8339</v>
      </c>
      <c r="X16629">
        <v>4</v>
      </c>
    </row>
    <row r="16630" spans="1:24" x14ac:dyDescent="0.3">
      <c r="A16630">
        <v>135028</v>
      </c>
      <c r="B16630">
        <v>15</v>
      </c>
      <c r="C16630" s="1">
        <v>45726</v>
      </c>
      <c r="D16630" t="s">
        <v>83</v>
      </c>
      <c r="E16630" t="s">
        <v>524</v>
      </c>
      <c r="F16630" t="s">
        <v>3723</v>
      </c>
      <c r="G16630" t="s">
        <v>7394</v>
      </c>
      <c r="H16630" t="s">
        <v>8280</v>
      </c>
      <c r="I16630">
        <v>0</v>
      </c>
      <c r="J16630">
        <v>4</v>
      </c>
      <c r="K16630" t="s">
        <v>8304</v>
      </c>
      <c r="L16630">
        <v>1</v>
      </c>
      <c r="M16630">
        <v>-283079.12550000002</v>
      </c>
      <c r="N16630">
        <v>0</v>
      </c>
      <c r="O16630" t="s">
        <v>8307</v>
      </c>
      <c r="P16630">
        <v>83</v>
      </c>
      <c r="Q16630" t="s">
        <v>8329</v>
      </c>
      <c r="R16630">
        <v>3</v>
      </c>
      <c r="S16630">
        <v>3</v>
      </c>
      <c r="T16630">
        <v>2025</v>
      </c>
      <c r="U16630" t="s">
        <v>8332</v>
      </c>
      <c r="V16630">
        <v>3</v>
      </c>
      <c r="W16630" t="s">
        <v>8344</v>
      </c>
      <c r="X16630">
        <v>4</v>
      </c>
    </row>
    <row r="16631" spans="1:24" x14ac:dyDescent="0.3">
      <c r="A16631">
        <v>127054</v>
      </c>
      <c r="B16631">
        <v>15</v>
      </c>
      <c r="C16631" s="1">
        <v>45466</v>
      </c>
      <c r="D16631" t="s">
        <v>32</v>
      </c>
      <c r="E16631" t="s">
        <v>473</v>
      </c>
      <c r="F16631" t="s">
        <v>2889</v>
      </c>
      <c r="G16631" t="s">
        <v>6564</v>
      </c>
      <c r="H16631" t="s">
        <v>8275</v>
      </c>
      <c r="I16631">
        <v>0</v>
      </c>
      <c r="J16631">
        <v>4</v>
      </c>
      <c r="K16631" t="s">
        <v>8304</v>
      </c>
      <c r="L16631">
        <v>1</v>
      </c>
      <c r="M16631">
        <v>-5395.6868999999997</v>
      </c>
      <c r="N16631">
        <v>0</v>
      </c>
      <c r="O16631" t="s">
        <v>8307</v>
      </c>
      <c r="P16631">
        <v>343</v>
      </c>
      <c r="Q16631" t="s">
        <v>8319</v>
      </c>
      <c r="R16631">
        <v>6</v>
      </c>
      <c r="S16631">
        <v>12</v>
      </c>
      <c r="T16631">
        <v>2024</v>
      </c>
      <c r="U16631" t="s">
        <v>8334</v>
      </c>
      <c r="V16631">
        <v>6</v>
      </c>
      <c r="W16631" t="s">
        <v>8338</v>
      </c>
      <c r="X16631">
        <v>4</v>
      </c>
    </row>
    <row r="16632" spans="1:24" x14ac:dyDescent="0.3">
      <c r="A16632">
        <v>133214</v>
      </c>
      <c r="B16632">
        <v>15</v>
      </c>
      <c r="C16632" s="1">
        <v>45656</v>
      </c>
      <c r="D16632" t="s">
        <v>102</v>
      </c>
      <c r="E16632" t="s">
        <v>543</v>
      </c>
      <c r="F16632" t="s">
        <v>2188</v>
      </c>
      <c r="G16632" t="s">
        <v>5868</v>
      </c>
      <c r="H16632" t="s">
        <v>8267</v>
      </c>
      <c r="I16632">
        <v>0</v>
      </c>
      <c r="J16632">
        <v>4</v>
      </c>
      <c r="K16632" t="s">
        <v>8304</v>
      </c>
      <c r="L16632">
        <v>1</v>
      </c>
      <c r="M16632">
        <v>-104086.90180000001</v>
      </c>
      <c r="N16632">
        <v>0</v>
      </c>
      <c r="O16632" t="s">
        <v>8307</v>
      </c>
      <c r="P16632">
        <v>153</v>
      </c>
      <c r="Q16632" t="s">
        <v>8327</v>
      </c>
      <c r="R16632">
        <v>12</v>
      </c>
      <c r="S16632">
        <v>6</v>
      </c>
      <c r="T16632">
        <v>2024</v>
      </c>
      <c r="U16632" t="s">
        <v>8333</v>
      </c>
      <c r="V16632">
        <v>12</v>
      </c>
      <c r="W16632" t="s">
        <v>8345</v>
      </c>
      <c r="X16632">
        <v>4</v>
      </c>
    </row>
    <row r="16633" spans="1:24" x14ac:dyDescent="0.3">
      <c r="A16633">
        <v>133699</v>
      </c>
      <c r="B16633">
        <v>15</v>
      </c>
      <c r="C16633" s="1">
        <v>45685</v>
      </c>
      <c r="D16633" t="s">
        <v>50</v>
      </c>
      <c r="E16633" t="s">
        <v>491</v>
      </c>
      <c r="F16633" t="s">
        <v>2500</v>
      </c>
      <c r="G16633" t="s">
        <v>6180</v>
      </c>
      <c r="H16633" t="s">
        <v>8272</v>
      </c>
      <c r="I16633">
        <v>0</v>
      </c>
      <c r="J16633">
        <v>4</v>
      </c>
      <c r="K16633" t="s">
        <v>8304</v>
      </c>
      <c r="L16633">
        <v>1</v>
      </c>
      <c r="M16633">
        <v>-17639.809600000001</v>
      </c>
      <c r="N16633">
        <v>0</v>
      </c>
      <c r="O16633" t="s">
        <v>8307</v>
      </c>
      <c r="P16633">
        <v>124</v>
      </c>
      <c r="Q16633" t="s">
        <v>8320</v>
      </c>
      <c r="R16633">
        <v>1</v>
      </c>
      <c r="S16633">
        <v>5</v>
      </c>
      <c r="T16633">
        <v>2025</v>
      </c>
      <c r="U16633" t="s">
        <v>8332</v>
      </c>
      <c r="V16633">
        <v>1</v>
      </c>
      <c r="W16633" t="s">
        <v>8341</v>
      </c>
      <c r="X16633">
        <v>4</v>
      </c>
    </row>
    <row r="16634" spans="1:24" x14ac:dyDescent="0.3">
      <c r="A16634">
        <v>130684</v>
      </c>
      <c r="B16634">
        <v>15</v>
      </c>
      <c r="C16634" s="1">
        <v>45580</v>
      </c>
      <c r="D16634" t="s">
        <v>234</v>
      </c>
      <c r="E16634" t="s">
        <v>677</v>
      </c>
      <c r="F16634" t="s">
        <v>2460</v>
      </c>
      <c r="G16634" t="s">
        <v>6140</v>
      </c>
      <c r="H16634" t="s">
        <v>8271</v>
      </c>
      <c r="I16634">
        <v>0</v>
      </c>
      <c r="J16634">
        <v>4</v>
      </c>
      <c r="K16634" t="s">
        <v>8304</v>
      </c>
      <c r="L16634">
        <v>1</v>
      </c>
      <c r="M16634">
        <v>-1865.0255999999999</v>
      </c>
      <c r="N16634">
        <v>0</v>
      </c>
      <c r="O16634" t="s">
        <v>8307</v>
      </c>
      <c r="P16634">
        <v>229</v>
      </c>
      <c r="Q16634" t="s">
        <v>8325</v>
      </c>
      <c r="R16634">
        <v>10</v>
      </c>
      <c r="S16634">
        <v>8</v>
      </c>
      <c r="T16634">
        <v>2024</v>
      </c>
      <c r="U16634" t="s">
        <v>8333</v>
      </c>
      <c r="V16634">
        <v>10</v>
      </c>
      <c r="W16634" t="s">
        <v>8337</v>
      </c>
      <c r="X16634">
        <v>4</v>
      </c>
    </row>
    <row r="16635" spans="1:24" x14ac:dyDescent="0.3">
      <c r="A16635">
        <v>137706</v>
      </c>
      <c r="B16635">
        <v>15</v>
      </c>
      <c r="C16635" s="1">
        <v>45770</v>
      </c>
      <c r="D16635" t="s">
        <v>99</v>
      </c>
      <c r="E16635" t="s">
        <v>540</v>
      </c>
      <c r="F16635" t="s">
        <v>2863</v>
      </c>
      <c r="G16635" t="s">
        <v>6536</v>
      </c>
      <c r="H16635" t="s">
        <v>8289</v>
      </c>
      <c r="I16635">
        <v>0</v>
      </c>
      <c r="J16635">
        <v>4</v>
      </c>
      <c r="K16635" t="s">
        <v>8304</v>
      </c>
      <c r="L16635">
        <v>1</v>
      </c>
      <c r="M16635">
        <v>-2862.2889</v>
      </c>
      <c r="N16635">
        <v>0</v>
      </c>
      <c r="O16635" t="s">
        <v>8307</v>
      </c>
      <c r="P16635">
        <v>39</v>
      </c>
      <c r="Q16635" t="s">
        <v>8328</v>
      </c>
      <c r="R16635">
        <v>4</v>
      </c>
      <c r="S16635">
        <v>2</v>
      </c>
      <c r="T16635">
        <v>2025</v>
      </c>
      <c r="U16635" t="s">
        <v>8334</v>
      </c>
      <c r="V16635">
        <v>4</v>
      </c>
      <c r="W16635" t="s">
        <v>8343</v>
      </c>
      <c r="X16635">
        <v>4</v>
      </c>
    </row>
    <row r="16636" spans="1:24" x14ac:dyDescent="0.3">
      <c r="A16636">
        <v>137218</v>
      </c>
      <c r="B16636">
        <v>15</v>
      </c>
      <c r="C16636" s="1">
        <v>45755</v>
      </c>
      <c r="D16636" t="s">
        <v>73</v>
      </c>
      <c r="E16636" t="s">
        <v>514</v>
      </c>
      <c r="F16636" t="s">
        <v>2446</v>
      </c>
      <c r="G16636" t="s">
        <v>6125</v>
      </c>
      <c r="H16636" t="s">
        <v>8270</v>
      </c>
      <c r="I16636">
        <v>0</v>
      </c>
      <c r="J16636">
        <v>4</v>
      </c>
      <c r="K16636" t="s">
        <v>8304</v>
      </c>
      <c r="L16636">
        <v>1</v>
      </c>
      <c r="M16636">
        <v>-60728.323199999999</v>
      </c>
      <c r="N16636">
        <v>0</v>
      </c>
      <c r="O16636" t="s">
        <v>8307</v>
      </c>
      <c r="P16636">
        <v>54</v>
      </c>
      <c r="Q16636" t="s">
        <v>8328</v>
      </c>
      <c r="R16636">
        <v>4</v>
      </c>
      <c r="S16636">
        <v>2</v>
      </c>
      <c r="T16636">
        <v>2025</v>
      </c>
      <c r="U16636" t="s">
        <v>8334</v>
      </c>
      <c r="V16636">
        <v>4</v>
      </c>
      <c r="W16636" t="s">
        <v>8343</v>
      </c>
      <c r="X16636">
        <v>4</v>
      </c>
    </row>
    <row r="16637" spans="1:24" x14ac:dyDescent="0.3">
      <c r="A16637">
        <v>128741</v>
      </c>
      <c r="B16637">
        <v>15</v>
      </c>
      <c r="C16637" s="1">
        <v>45530</v>
      </c>
      <c r="D16637" t="s">
        <v>32</v>
      </c>
      <c r="E16637" t="s">
        <v>473</v>
      </c>
      <c r="F16637" t="s">
        <v>3702</v>
      </c>
      <c r="G16637" t="s">
        <v>7373</v>
      </c>
      <c r="H16637" t="s">
        <v>8269</v>
      </c>
      <c r="I16637">
        <v>0</v>
      </c>
      <c r="J16637">
        <v>4</v>
      </c>
      <c r="K16637" t="s">
        <v>8304</v>
      </c>
      <c r="L16637">
        <v>1</v>
      </c>
      <c r="M16637">
        <v>-0.04</v>
      </c>
      <c r="N16637">
        <v>0</v>
      </c>
      <c r="O16637" t="s">
        <v>8307</v>
      </c>
      <c r="P16637">
        <v>279</v>
      </c>
      <c r="Q16637" t="s">
        <v>8322</v>
      </c>
      <c r="R16637">
        <v>8</v>
      </c>
      <c r="S16637">
        <v>10</v>
      </c>
      <c r="T16637">
        <v>2024</v>
      </c>
      <c r="U16637" t="s">
        <v>8331</v>
      </c>
      <c r="V16637">
        <v>8</v>
      </c>
      <c r="W16637" t="s">
        <v>8335</v>
      </c>
      <c r="X16637">
        <v>4</v>
      </c>
    </row>
    <row r="16638" spans="1:24" x14ac:dyDescent="0.3">
      <c r="A16638">
        <v>137200</v>
      </c>
      <c r="B16638">
        <v>15</v>
      </c>
      <c r="C16638" s="1">
        <v>45755</v>
      </c>
      <c r="D16638" t="s">
        <v>297</v>
      </c>
      <c r="E16638" t="s">
        <v>742</v>
      </c>
      <c r="F16638" t="s">
        <v>2584</v>
      </c>
      <c r="G16638" t="s">
        <v>6264</v>
      </c>
      <c r="H16638" t="s">
        <v>8275</v>
      </c>
      <c r="I16638">
        <v>0</v>
      </c>
      <c r="J16638">
        <v>4</v>
      </c>
      <c r="K16638" t="s">
        <v>8304</v>
      </c>
      <c r="L16638">
        <v>1</v>
      </c>
      <c r="M16638">
        <v>-57023.012000000002</v>
      </c>
      <c r="N16638">
        <v>0</v>
      </c>
      <c r="O16638" t="s">
        <v>8307</v>
      </c>
      <c r="P16638">
        <v>54</v>
      </c>
      <c r="Q16638" t="s">
        <v>8328</v>
      </c>
      <c r="R16638">
        <v>4</v>
      </c>
      <c r="S16638">
        <v>2</v>
      </c>
      <c r="T16638">
        <v>2025</v>
      </c>
      <c r="U16638" t="s">
        <v>8334</v>
      </c>
      <c r="V16638">
        <v>4</v>
      </c>
      <c r="W16638" t="s">
        <v>8343</v>
      </c>
      <c r="X16638">
        <v>4</v>
      </c>
    </row>
    <row r="16639" spans="1:24" x14ac:dyDescent="0.3">
      <c r="A16639">
        <v>127533</v>
      </c>
      <c r="B16639">
        <v>15</v>
      </c>
      <c r="C16639" s="1">
        <v>45482</v>
      </c>
      <c r="D16639" t="s">
        <v>32</v>
      </c>
      <c r="E16639" t="s">
        <v>473</v>
      </c>
      <c r="F16639" t="s">
        <v>2691</v>
      </c>
      <c r="G16639" t="s">
        <v>6368</v>
      </c>
      <c r="H16639" t="s">
        <v>8280</v>
      </c>
      <c r="I16639">
        <v>0</v>
      </c>
      <c r="J16639">
        <v>4</v>
      </c>
      <c r="K16639" t="s">
        <v>8304</v>
      </c>
      <c r="L16639">
        <v>1</v>
      </c>
      <c r="M16639">
        <v>-24236.249500000002</v>
      </c>
      <c r="N16639">
        <v>0</v>
      </c>
      <c r="O16639" t="s">
        <v>8307</v>
      </c>
      <c r="P16639">
        <v>327</v>
      </c>
      <c r="Q16639" t="s">
        <v>8321</v>
      </c>
      <c r="R16639">
        <v>7</v>
      </c>
      <c r="S16639">
        <v>11</v>
      </c>
      <c r="T16639">
        <v>2024</v>
      </c>
      <c r="U16639" t="s">
        <v>8331</v>
      </c>
      <c r="V16639">
        <v>7</v>
      </c>
      <c r="W16639" t="s">
        <v>8339</v>
      </c>
      <c r="X16639">
        <v>4</v>
      </c>
    </row>
    <row r="16640" spans="1:24" x14ac:dyDescent="0.3">
      <c r="A16640">
        <v>130425</v>
      </c>
      <c r="B16640">
        <v>15</v>
      </c>
      <c r="C16640" s="1">
        <v>45565</v>
      </c>
      <c r="D16640" t="s">
        <v>98</v>
      </c>
      <c r="E16640" t="s">
        <v>539</v>
      </c>
      <c r="F16640" t="s">
        <v>2587</v>
      </c>
      <c r="G16640" t="s">
        <v>6267</v>
      </c>
      <c r="H16640" t="s">
        <v>8275</v>
      </c>
      <c r="I16640">
        <v>0</v>
      </c>
      <c r="J16640">
        <v>4</v>
      </c>
      <c r="K16640" t="s">
        <v>8304</v>
      </c>
      <c r="L16640">
        <v>1</v>
      </c>
      <c r="M16640">
        <v>-142970.1133</v>
      </c>
      <c r="N16640">
        <v>0</v>
      </c>
      <c r="O16640" t="s">
        <v>8307</v>
      </c>
      <c r="P16640">
        <v>244</v>
      </c>
      <c r="Q16640" t="s">
        <v>8323</v>
      </c>
      <c r="R16640">
        <v>9</v>
      </c>
      <c r="S16640">
        <v>9</v>
      </c>
      <c r="T16640">
        <v>2024</v>
      </c>
      <c r="U16640" t="s">
        <v>8331</v>
      </c>
      <c r="V16640">
        <v>9</v>
      </c>
      <c r="W16640" t="s">
        <v>8340</v>
      </c>
      <c r="X16640">
        <v>4</v>
      </c>
    </row>
    <row r="16641" spans="1:24" x14ac:dyDescent="0.3">
      <c r="A16641">
        <v>134002</v>
      </c>
      <c r="B16641">
        <v>15</v>
      </c>
      <c r="C16641" s="1">
        <v>45698</v>
      </c>
      <c r="D16641" t="s">
        <v>30</v>
      </c>
      <c r="E16641" t="s">
        <v>471</v>
      </c>
      <c r="F16641" t="s">
        <v>2907</v>
      </c>
      <c r="G16641" t="s">
        <v>6583</v>
      </c>
      <c r="H16641" t="s">
        <v>8270</v>
      </c>
      <c r="I16641">
        <v>0</v>
      </c>
      <c r="J16641">
        <v>4</v>
      </c>
      <c r="K16641" t="s">
        <v>8304</v>
      </c>
      <c r="L16641">
        <v>1</v>
      </c>
      <c r="M16641">
        <v>-59092.399799999999</v>
      </c>
      <c r="N16641">
        <v>0</v>
      </c>
      <c r="O16641" t="s">
        <v>8307</v>
      </c>
      <c r="P16641">
        <v>111</v>
      </c>
      <c r="Q16641" t="s">
        <v>8324</v>
      </c>
      <c r="R16641">
        <v>2</v>
      </c>
      <c r="S16641">
        <v>4</v>
      </c>
      <c r="T16641">
        <v>2025</v>
      </c>
      <c r="U16641" t="s">
        <v>8332</v>
      </c>
      <c r="V16641">
        <v>2</v>
      </c>
      <c r="W16641" t="s">
        <v>8336</v>
      </c>
      <c r="X16641">
        <v>4</v>
      </c>
    </row>
    <row r="16642" spans="1:24" x14ac:dyDescent="0.3">
      <c r="A16642">
        <v>130422</v>
      </c>
      <c r="B16642">
        <v>15</v>
      </c>
      <c r="C16642" s="1">
        <v>45565</v>
      </c>
      <c r="D16642" t="s">
        <v>98</v>
      </c>
      <c r="E16642" t="s">
        <v>539</v>
      </c>
      <c r="F16642" t="s">
        <v>2835</v>
      </c>
      <c r="G16642" t="s">
        <v>6508</v>
      </c>
      <c r="H16642" t="s">
        <v>8275</v>
      </c>
      <c r="I16642">
        <v>0</v>
      </c>
      <c r="J16642">
        <v>4</v>
      </c>
      <c r="K16642" t="s">
        <v>8304</v>
      </c>
      <c r="L16642">
        <v>1</v>
      </c>
      <c r="M16642">
        <v>-11301.6088</v>
      </c>
      <c r="N16642">
        <v>0</v>
      </c>
      <c r="O16642" t="s">
        <v>8307</v>
      </c>
      <c r="P16642">
        <v>244</v>
      </c>
      <c r="Q16642" t="s">
        <v>8323</v>
      </c>
      <c r="R16642">
        <v>9</v>
      </c>
      <c r="S16642">
        <v>9</v>
      </c>
      <c r="T16642">
        <v>2024</v>
      </c>
      <c r="U16642" t="s">
        <v>8331</v>
      </c>
      <c r="V16642">
        <v>9</v>
      </c>
      <c r="W16642" t="s">
        <v>8340</v>
      </c>
      <c r="X16642">
        <v>4</v>
      </c>
    </row>
    <row r="16643" spans="1:24" x14ac:dyDescent="0.3">
      <c r="A16643">
        <v>138416</v>
      </c>
      <c r="B16643">
        <v>15</v>
      </c>
      <c r="C16643" s="1">
        <v>45789</v>
      </c>
      <c r="D16643" t="s">
        <v>235</v>
      </c>
      <c r="E16643" t="s">
        <v>678</v>
      </c>
      <c r="F16643" t="s">
        <v>2764</v>
      </c>
      <c r="G16643" t="s">
        <v>6438</v>
      </c>
      <c r="H16643" t="s">
        <v>8295</v>
      </c>
      <c r="I16643">
        <v>0</v>
      </c>
      <c r="J16643">
        <v>4</v>
      </c>
      <c r="K16643" t="s">
        <v>8304</v>
      </c>
      <c r="L16643">
        <v>1</v>
      </c>
      <c r="M16643">
        <v>-3565.6332000000002</v>
      </c>
      <c r="N16643">
        <v>0</v>
      </c>
      <c r="O16643" t="s">
        <v>8307</v>
      </c>
      <c r="P16643">
        <v>20</v>
      </c>
      <c r="Q16643" t="s">
        <v>8326</v>
      </c>
      <c r="R16643">
        <v>5</v>
      </c>
      <c r="S16643">
        <v>1</v>
      </c>
      <c r="T16643">
        <v>2025</v>
      </c>
      <c r="U16643" t="s">
        <v>8334</v>
      </c>
      <c r="V16643">
        <v>5</v>
      </c>
      <c r="W16643" t="s">
        <v>8326</v>
      </c>
      <c r="X16643">
        <v>4</v>
      </c>
    </row>
    <row r="16644" spans="1:24" x14ac:dyDescent="0.3">
      <c r="A16644">
        <v>132087</v>
      </c>
      <c r="B16644">
        <v>15</v>
      </c>
      <c r="C16644" s="1">
        <v>45623</v>
      </c>
      <c r="D16644" t="s">
        <v>217</v>
      </c>
      <c r="E16644" t="s">
        <v>660</v>
      </c>
      <c r="F16644" t="s">
        <v>3724</v>
      </c>
      <c r="G16644" t="s">
        <v>7395</v>
      </c>
      <c r="H16644" t="s">
        <v>8280</v>
      </c>
      <c r="I16644">
        <v>0</v>
      </c>
      <c r="J16644">
        <v>4</v>
      </c>
      <c r="K16644" t="s">
        <v>8304</v>
      </c>
      <c r="L16644">
        <v>1</v>
      </c>
      <c r="M16644">
        <v>-15025.727000000001</v>
      </c>
      <c r="N16644">
        <v>0</v>
      </c>
      <c r="O16644" t="s">
        <v>8307</v>
      </c>
      <c r="P16644">
        <v>186</v>
      </c>
      <c r="Q16644" t="s">
        <v>8330</v>
      </c>
      <c r="R16644">
        <v>11</v>
      </c>
      <c r="S16644">
        <v>7</v>
      </c>
      <c r="T16644">
        <v>2024</v>
      </c>
      <c r="U16644" t="s">
        <v>8333</v>
      </c>
      <c r="V16644">
        <v>11</v>
      </c>
      <c r="W16644" t="s">
        <v>8342</v>
      </c>
      <c r="X16644">
        <v>4</v>
      </c>
    </row>
    <row r="16645" spans="1:24" x14ac:dyDescent="0.3">
      <c r="A16645">
        <v>132141</v>
      </c>
      <c r="B16645">
        <v>15</v>
      </c>
      <c r="C16645" s="1">
        <v>45628</v>
      </c>
      <c r="D16645" t="s">
        <v>67</v>
      </c>
      <c r="E16645" t="s">
        <v>508</v>
      </c>
      <c r="F16645" t="s">
        <v>2841</v>
      </c>
      <c r="G16645" t="s">
        <v>6514</v>
      </c>
      <c r="H16645" t="s">
        <v>8280</v>
      </c>
      <c r="I16645">
        <v>0</v>
      </c>
      <c r="J16645">
        <v>4</v>
      </c>
      <c r="K16645" t="s">
        <v>8304</v>
      </c>
      <c r="L16645">
        <v>1</v>
      </c>
      <c r="M16645">
        <v>-30542.847600000001</v>
      </c>
      <c r="N16645">
        <v>0</v>
      </c>
      <c r="O16645" t="s">
        <v>8307</v>
      </c>
      <c r="P16645">
        <v>181</v>
      </c>
      <c r="Q16645" t="s">
        <v>8327</v>
      </c>
      <c r="R16645">
        <v>12</v>
      </c>
      <c r="S16645">
        <v>6</v>
      </c>
      <c r="T16645">
        <v>2024</v>
      </c>
      <c r="U16645" t="s">
        <v>8333</v>
      </c>
      <c r="V16645">
        <v>12</v>
      </c>
      <c r="W16645" t="s">
        <v>8345</v>
      </c>
      <c r="X16645">
        <v>4</v>
      </c>
    </row>
    <row r="16646" spans="1:24" x14ac:dyDescent="0.3">
      <c r="A16646">
        <v>132088</v>
      </c>
      <c r="B16646">
        <v>15</v>
      </c>
      <c r="C16646" s="1">
        <v>45623</v>
      </c>
      <c r="D16646" t="s">
        <v>32</v>
      </c>
      <c r="E16646" t="s">
        <v>473</v>
      </c>
      <c r="F16646" t="s">
        <v>3716</v>
      </c>
      <c r="G16646" t="s">
        <v>7387</v>
      </c>
      <c r="H16646" t="s">
        <v>8280</v>
      </c>
      <c r="I16646">
        <v>0</v>
      </c>
      <c r="J16646">
        <v>4</v>
      </c>
      <c r="K16646" t="s">
        <v>8304</v>
      </c>
      <c r="L16646">
        <v>1</v>
      </c>
      <c r="M16646">
        <v>-19920.554</v>
      </c>
      <c r="N16646">
        <v>0</v>
      </c>
      <c r="O16646" t="s">
        <v>8307</v>
      </c>
      <c r="P16646">
        <v>186</v>
      </c>
      <c r="Q16646" t="s">
        <v>8330</v>
      </c>
      <c r="R16646">
        <v>11</v>
      </c>
      <c r="S16646">
        <v>7</v>
      </c>
      <c r="T16646">
        <v>2024</v>
      </c>
      <c r="U16646" t="s">
        <v>8333</v>
      </c>
      <c r="V16646">
        <v>11</v>
      </c>
      <c r="W16646" t="s">
        <v>8342</v>
      </c>
      <c r="X16646">
        <v>4</v>
      </c>
    </row>
    <row r="16647" spans="1:24" x14ac:dyDescent="0.3">
      <c r="A16647">
        <v>133772</v>
      </c>
      <c r="B16647">
        <v>15</v>
      </c>
      <c r="C16647" s="1">
        <v>45690</v>
      </c>
      <c r="D16647" t="s">
        <v>24</v>
      </c>
      <c r="E16647" t="s">
        <v>465</v>
      </c>
      <c r="F16647" t="s">
        <v>935</v>
      </c>
      <c r="G16647" t="s">
        <v>4615</v>
      </c>
      <c r="H16647" t="s">
        <v>8265</v>
      </c>
      <c r="I16647">
        <v>0</v>
      </c>
      <c r="J16647">
        <v>4</v>
      </c>
      <c r="K16647" t="s">
        <v>8304</v>
      </c>
      <c r="L16647">
        <v>1</v>
      </c>
      <c r="M16647">
        <v>-37911.744200000001</v>
      </c>
      <c r="N16647">
        <v>0</v>
      </c>
      <c r="O16647" t="s">
        <v>8307</v>
      </c>
      <c r="P16647">
        <v>119</v>
      </c>
      <c r="Q16647" t="s">
        <v>8324</v>
      </c>
      <c r="R16647">
        <v>2</v>
      </c>
      <c r="S16647">
        <v>4</v>
      </c>
      <c r="T16647">
        <v>2025</v>
      </c>
      <c r="U16647" t="s">
        <v>8332</v>
      </c>
      <c r="V16647">
        <v>2</v>
      </c>
      <c r="W16647" t="s">
        <v>8336</v>
      </c>
      <c r="X16647">
        <v>4</v>
      </c>
    </row>
    <row r="16648" spans="1:24" x14ac:dyDescent="0.3">
      <c r="A16648">
        <v>135841</v>
      </c>
      <c r="B16648">
        <v>15</v>
      </c>
      <c r="C16648" s="1">
        <v>45754</v>
      </c>
      <c r="D16648" t="s">
        <v>280</v>
      </c>
      <c r="E16648" t="s">
        <v>725</v>
      </c>
      <c r="F16648" t="s">
        <v>3597</v>
      </c>
      <c r="G16648" t="s">
        <v>7270</v>
      </c>
      <c r="H16648" t="s">
        <v>8279</v>
      </c>
      <c r="I16648">
        <v>0</v>
      </c>
      <c r="J16648">
        <v>4</v>
      </c>
      <c r="K16648" t="s">
        <v>8304</v>
      </c>
      <c r="L16648">
        <v>1</v>
      </c>
      <c r="M16648">
        <v>-82000</v>
      </c>
      <c r="N16648">
        <v>0</v>
      </c>
      <c r="O16648" t="s">
        <v>8307</v>
      </c>
      <c r="P16648">
        <v>55</v>
      </c>
      <c r="Q16648" t="s">
        <v>8328</v>
      </c>
      <c r="R16648">
        <v>4</v>
      </c>
      <c r="S16648">
        <v>2</v>
      </c>
      <c r="T16648">
        <v>2025</v>
      </c>
      <c r="U16648" t="s">
        <v>8334</v>
      </c>
      <c r="V16648">
        <v>4</v>
      </c>
      <c r="W16648" t="s">
        <v>8343</v>
      </c>
      <c r="X16648">
        <v>4</v>
      </c>
    </row>
    <row r="16649" spans="1:24" x14ac:dyDescent="0.3">
      <c r="A16649">
        <v>133215</v>
      </c>
      <c r="B16649">
        <v>15</v>
      </c>
      <c r="C16649" s="1">
        <v>45656</v>
      </c>
      <c r="D16649" t="s">
        <v>102</v>
      </c>
      <c r="E16649" t="s">
        <v>543</v>
      </c>
      <c r="F16649" t="s">
        <v>2185</v>
      </c>
      <c r="G16649" t="s">
        <v>5865</v>
      </c>
      <c r="H16649" t="s">
        <v>8267</v>
      </c>
      <c r="I16649">
        <v>0</v>
      </c>
      <c r="J16649">
        <v>4</v>
      </c>
      <c r="K16649" t="s">
        <v>8304</v>
      </c>
      <c r="L16649">
        <v>1</v>
      </c>
      <c r="M16649">
        <v>-22913.751</v>
      </c>
      <c r="N16649">
        <v>0</v>
      </c>
      <c r="O16649" t="s">
        <v>8307</v>
      </c>
      <c r="P16649">
        <v>153</v>
      </c>
      <c r="Q16649" t="s">
        <v>8327</v>
      </c>
      <c r="R16649">
        <v>12</v>
      </c>
      <c r="S16649">
        <v>6</v>
      </c>
      <c r="T16649">
        <v>2024</v>
      </c>
      <c r="U16649" t="s">
        <v>8333</v>
      </c>
      <c r="V16649">
        <v>12</v>
      </c>
      <c r="W16649" t="s">
        <v>8345</v>
      </c>
      <c r="X16649">
        <v>4</v>
      </c>
    </row>
    <row r="16650" spans="1:24" x14ac:dyDescent="0.3">
      <c r="A16650">
        <v>133324</v>
      </c>
      <c r="B16650">
        <v>15</v>
      </c>
      <c r="C16650" s="1">
        <v>45662</v>
      </c>
      <c r="D16650" t="s">
        <v>103</v>
      </c>
      <c r="E16650" t="s">
        <v>544</v>
      </c>
      <c r="F16650" t="s">
        <v>2446</v>
      </c>
      <c r="G16650" t="s">
        <v>6125</v>
      </c>
      <c r="H16650" t="s">
        <v>8270</v>
      </c>
      <c r="I16650">
        <v>0</v>
      </c>
      <c r="J16650">
        <v>4</v>
      </c>
      <c r="K16650" t="s">
        <v>8304</v>
      </c>
      <c r="L16650">
        <v>1</v>
      </c>
      <c r="M16650">
        <v>-60728.323199999999</v>
      </c>
      <c r="N16650">
        <v>0</v>
      </c>
      <c r="O16650" t="s">
        <v>8307</v>
      </c>
      <c r="P16650">
        <v>147</v>
      </c>
      <c r="Q16650" t="s">
        <v>8320</v>
      </c>
      <c r="R16650">
        <v>1</v>
      </c>
      <c r="S16650">
        <v>5</v>
      </c>
      <c r="T16650">
        <v>2025</v>
      </c>
      <c r="U16650" t="s">
        <v>8332</v>
      </c>
      <c r="V16650">
        <v>1</v>
      </c>
      <c r="W16650" t="s">
        <v>8341</v>
      </c>
      <c r="X16650">
        <v>4</v>
      </c>
    </row>
    <row r="16651" spans="1:24" x14ac:dyDescent="0.3">
      <c r="A16651">
        <v>131591</v>
      </c>
      <c r="B16651">
        <v>15</v>
      </c>
      <c r="C16651" s="1">
        <v>45605</v>
      </c>
      <c r="D16651" t="s">
        <v>32</v>
      </c>
      <c r="E16651" t="s">
        <v>473</v>
      </c>
      <c r="F16651" t="s">
        <v>2649</v>
      </c>
      <c r="G16651" t="s">
        <v>6328</v>
      </c>
      <c r="H16651" t="s">
        <v>8280</v>
      </c>
      <c r="I16651">
        <v>0</v>
      </c>
      <c r="J16651">
        <v>4</v>
      </c>
      <c r="K16651" t="s">
        <v>8304</v>
      </c>
      <c r="L16651">
        <v>1</v>
      </c>
      <c r="M16651">
        <v>-37662.431600000004</v>
      </c>
      <c r="N16651">
        <v>0</v>
      </c>
      <c r="O16651" t="s">
        <v>8307</v>
      </c>
      <c r="P16651">
        <v>204</v>
      </c>
      <c r="Q16651" t="s">
        <v>8330</v>
      </c>
      <c r="R16651">
        <v>11</v>
      </c>
      <c r="S16651">
        <v>7</v>
      </c>
      <c r="T16651">
        <v>2024</v>
      </c>
      <c r="U16651" t="s">
        <v>8333</v>
      </c>
      <c r="V16651">
        <v>11</v>
      </c>
      <c r="W16651" t="s">
        <v>8342</v>
      </c>
      <c r="X16651">
        <v>4</v>
      </c>
    </row>
    <row r="16652" spans="1:24" x14ac:dyDescent="0.3">
      <c r="A16652">
        <v>127075</v>
      </c>
      <c r="B16652">
        <v>15</v>
      </c>
      <c r="C16652" s="1">
        <v>45466</v>
      </c>
      <c r="D16652" t="s">
        <v>32</v>
      </c>
      <c r="E16652" t="s">
        <v>473</v>
      </c>
      <c r="F16652" t="s">
        <v>2945</v>
      </c>
      <c r="G16652" t="s">
        <v>6621</v>
      </c>
      <c r="H16652" t="s">
        <v>8275</v>
      </c>
      <c r="I16652">
        <v>0</v>
      </c>
      <c r="J16652">
        <v>4</v>
      </c>
      <c r="K16652" t="s">
        <v>8304</v>
      </c>
      <c r="L16652">
        <v>1</v>
      </c>
      <c r="M16652">
        <v>-29192.851500000001</v>
      </c>
      <c r="N16652">
        <v>0</v>
      </c>
      <c r="O16652" t="s">
        <v>8307</v>
      </c>
      <c r="P16652">
        <v>343</v>
      </c>
      <c r="Q16652" t="s">
        <v>8319</v>
      </c>
      <c r="R16652">
        <v>6</v>
      </c>
      <c r="S16652">
        <v>12</v>
      </c>
      <c r="T16652">
        <v>2024</v>
      </c>
      <c r="U16652" t="s">
        <v>8334</v>
      </c>
      <c r="V16652">
        <v>6</v>
      </c>
      <c r="W16652" t="s">
        <v>8338</v>
      </c>
      <c r="X16652">
        <v>4</v>
      </c>
    </row>
    <row r="16653" spans="1:24" x14ac:dyDescent="0.3">
      <c r="A16653">
        <v>131575</v>
      </c>
      <c r="B16653">
        <v>15</v>
      </c>
      <c r="C16653" s="1">
        <v>45605</v>
      </c>
      <c r="D16653" t="s">
        <v>300</v>
      </c>
      <c r="E16653" t="s">
        <v>745</v>
      </c>
      <c r="F16653" t="s">
        <v>3683</v>
      </c>
      <c r="G16653" t="s">
        <v>7354</v>
      </c>
      <c r="H16653" t="s">
        <v>8269</v>
      </c>
      <c r="I16653">
        <v>0</v>
      </c>
      <c r="J16653">
        <v>4</v>
      </c>
      <c r="K16653" t="s">
        <v>8304</v>
      </c>
      <c r="L16653">
        <v>1</v>
      </c>
      <c r="M16653">
        <v>-28082.641800000001</v>
      </c>
      <c r="N16653">
        <v>0</v>
      </c>
      <c r="O16653" t="s">
        <v>8307</v>
      </c>
      <c r="P16653">
        <v>204</v>
      </c>
      <c r="Q16653" t="s">
        <v>8330</v>
      </c>
      <c r="R16653">
        <v>11</v>
      </c>
      <c r="S16653">
        <v>7</v>
      </c>
      <c r="T16653">
        <v>2024</v>
      </c>
      <c r="U16653" t="s">
        <v>8333</v>
      </c>
      <c r="V16653">
        <v>11</v>
      </c>
      <c r="W16653" t="s">
        <v>8342</v>
      </c>
      <c r="X16653">
        <v>4</v>
      </c>
    </row>
    <row r="16654" spans="1:24" x14ac:dyDescent="0.3">
      <c r="A16654">
        <v>127678</v>
      </c>
      <c r="B16654">
        <v>15</v>
      </c>
      <c r="C16654" s="1">
        <v>45490</v>
      </c>
      <c r="D16654" t="s">
        <v>235</v>
      </c>
      <c r="E16654" t="s">
        <v>678</v>
      </c>
      <c r="F16654" t="s">
        <v>2481</v>
      </c>
      <c r="G16654" t="s">
        <v>6161</v>
      </c>
      <c r="H16654" t="s">
        <v>8271</v>
      </c>
      <c r="I16654">
        <v>0</v>
      </c>
      <c r="J16654">
        <v>3</v>
      </c>
      <c r="K16654" t="s">
        <v>8304</v>
      </c>
      <c r="L16654">
        <v>1</v>
      </c>
      <c r="M16654">
        <v>-2139.4369999999999</v>
      </c>
      <c r="N16654">
        <v>0</v>
      </c>
      <c r="O16654" t="s">
        <v>8307</v>
      </c>
      <c r="P16654">
        <v>319</v>
      </c>
      <c r="Q16654" t="s">
        <v>8321</v>
      </c>
      <c r="R16654">
        <v>7</v>
      </c>
      <c r="S16654">
        <v>11</v>
      </c>
      <c r="T16654">
        <v>2024</v>
      </c>
      <c r="U16654" t="s">
        <v>8331</v>
      </c>
      <c r="V16654">
        <v>7</v>
      </c>
      <c r="W16654" t="s">
        <v>8339</v>
      </c>
      <c r="X16654">
        <v>3</v>
      </c>
    </row>
    <row r="16655" spans="1:24" x14ac:dyDescent="0.3">
      <c r="A16655">
        <v>134371</v>
      </c>
      <c r="B16655">
        <v>15</v>
      </c>
      <c r="C16655" s="1">
        <v>45705</v>
      </c>
      <c r="D16655" t="s">
        <v>126</v>
      </c>
      <c r="E16655" t="s">
        <v>569</v>
      </c>
      <c r="F16655" t="s">
        <v>2622</v>
      </c>
      <c r="G16655" t="s">
        <v>6538</v>
      </c>
      <c r="H16655" t="s">
        <v>8288</v>
      </c>
      <c r="I16655">
        <v>0</v>
      </c>
      <c r="J16655">
        <v>3</v>
      </c>
      <c r="K16655" t="s">
        <v>8304</v>
      </c>
      <c r="L16655">
        <v>1</v>
      </c>
      <c r="M16655">
        <v>-4901.7862999999998</v>
      </c>
      <c r="N16655">
        <v>0</v>
      </c>
      <c r="O16655" t="s">
        <v>8307</v>
      </c>
      <c r="P16655">
        <v>104</v>
      </c>
      <c r="Q16655" t="s">
        <v>8324</v>
      </c>
      <c r="R16655">
        <v>2</v>
      </c>
      <c r="S16655">
        <v>4</v>
      </c>
      <c r="T16655">
        <v>2025</v>
      </c>
      <c r="U16655" t="s">
        <v>8332</v>
      </c>
      <c r="V16655">
        <v>2</v>
      </c>
      <c r="W16655" t="s">
        <v>8336</v>
      </c>
      <c r="X16655">
        <v>3</v>
      </c>
    </row>
    <row r="16656" spans="1:24" x14ac:dyDescent="0.3">
      <c r="A16656">
        <v>126655</v>
      </c>
      <c r="B16656">
        <v>15</v>
      </c>
      <c r="C16656" s="1">
        <v>45445</v>
      </c>
      <c r="D16656" t="s">
        <v>53</v>
      </c>
      <c r="E16656" t="s">
        <v>494</v>
      </c>
      <c r="F16656" t="s">
        <v>4297</v>
      </c>
      <c r="G16656" t="s">
        <v>7965</v>
      </c>
      <c r="H16656" t="s">
        <v>8266</v>
      </c>
      <c r="I16656">
        <v>0</v>
      </c>
      <c r="J16656">
        <v>3</v>
      </c>
      <c r="K16656" t="s">
        <v>8304</v>
      </c>
      <c r="L16656">
        <v>1</v>
      </c>
      <c r="M16656">
        <v>-33127.947</v>
      </c>
      <c r="N16656">
        <v>0</v>
      </c>
      <c r="O16656" t="s">
        <v>8307</v>
      </c>
      <c r="P16656">
        <v>364</v>
      </c>
      <c r="Q16656" t="s">
        <v>8319</v>
      </c>
      <c r="R16656">
        <v>6</v>
      </c>
      <c r="S16656">
        <v>12</v>
      </c>
      <c r="T16656">
        <v>2024</v>
      </c>
      <c r="U16656" t="s">
        <v>8334</v>
      </c>
      <c r="V16656">
        <v>6</v>
      </c>
      <c r="W16656" t="s">
        <v>8338</v>
      </c>
      <c r="X16656">
        <v>3</v>
      </c>
    </row>
    <row r="16657" spans="1:24" x14ac:dyDescent="0.3">
      <c r="A16657">
        <v>126988</v>
      </c>
      <c r="B16657">
        <v>15</v>
      </c>
      <c r="C16657" s="1">
        <v>45456</v>
      </c>
      <c r="D16657" t="s">
        <v>171</v>
      </c>
      <c r="E16657" t="s">
        <v>614</v>
      </c>
      <c r="F16657" t="s">
        <v>2856</v>
      </c>
      <c r="G16657" t="s">
        <v>6529</v>
      </c>
      <c r="H16657" t="s">
        <v>8280</v>
      </c>
      <c r="I16657">
        <v>0</v>
      </c>
      <c r="J16657">
        <v>3</v>
      </c>
      <c r="K16657" t="s">
        <v>8304</v>
      </c>
      <c r="L16657">
        <v>1</v>
      </c>
      <c r="M16657">
        <v>-31318.157599999999</v>
      </c>
      <c r="N16657">
        <v>0</v>
      </c>
      <c r="O16657" t="s">
        <v>8307</v>
      </c>
      <c r="P16657">
        <v>353</v>
      </c>
      <c r="Q16657" t="s">
        <v>8319</v>
      </c>
      <c r="R16657">
        <v>6</v>
      </c>
      <c r="S16657">
        <v>12</v>
      </c>
      <c r="T16657">
        <v>2024</v>
      </c>
      <c r="U16657" t="s">
        <v>8334</v>
      </c>
      <c r="V16657">
        <v>6</v>
      </c>
      <c r="W16657" t="s">
        <v>8338</v>
      </c>
      <c r="X16657">
        <v>3</v>
      </c>
    </row>
    <row r="16658" spans="1:24" x14ac:dyDescent="0.3">
      <c r="A16658">
        <v>128783</v>
      </c>
      <c r="B16658">
        <v>15</v>
      </c>
      <c r="C16658" s="1">
        <v>45531</v>
      </c>
      <c r="D16658" t="s">
        <v>233</v>
      </c>
      <c r="E16658" t="s">
        <v>676</v>
      </c>
      <c r="F16658" t="s">
        <v>2465</v>
      </c>
      <c r="G16658" t="s">
        <v>6145</v>
      </c>
      <c r="H16658" t="s">
        <v>8271</v>
      </c>
      <c r="I16658">
        <v>0</v>
      </c>
      <c r="J16658">
        <v>3</v>
      </c>
      <c r="K16658" t="s">
        <v>8304</v>
      </c>
      <c r="L16658">
        <v>1</v>
      </c>
      <c r="M16658">
        <v>-5116.7492000000002</v>
      </c>
      <c r="N16658">
        <v>0</v>
      </c>
      <c r="O16658" t="s">
        <v>8307</v>
      </c>
      <c r="P16658">
        <v>278</v>
      </c>
      <c r="Q16658" t="s">
        <v>8322</v>
      </c>
      <c r="R16658">
        <v>8</v>
      </c>
      <c r="S16658">
        <v>10</v>
      </c>
      <c r="T16658">
        <v>2024</v>
      </c>
      <c r="U16658" t="s">
        <v>8331</v>
      </c>
      <c r="V16658">
        <v>8</v>
      </c>
      <c r="W16658" t="s">
        <v>8335</v>
      </c>
      <c r="X16658">
        <v>3</v>
      </c>
    </row>
    <row r="16659" spans="1:24" x14ac:dyDescent="0.3">
      <c r="A16659">
        <v>128306</v>
      </c>
      <c r="B16659">
        <v>15</v>
      </c>
      <c r="C16659" s="1">
        <v>45517</v>
      </c>
      <c r="D16659" t="s">
        <v>53</v>
      </c>
      <c r="E16659" t="s">
        <v>494</v>
      </c>
      <c r="F16659" t="s">
        <v>4241</v>
      </c>
      <c r="G16659" t="s">
        <v>7909</v>
      </c>
      <c r="H16659" t="s">
        <v>8266</v>
      </c>
      <c r="I16659">
        <v>0</v>
      </c>
      <c r="J16659">
        <v>3</v>
      </c>
      <c r="K16659" t="s">
        <v>8304</v>
      </c>
      <c r="L16659">
        <v>1</v>
      </c>
      <c r="M16659">
        <v>-72915.942899999995</v>
      </c>
      <c r="N16659">
        <v>0</v>
      </c>
      <c r="O16659" t="s">
        <v>8307</v>
      </c>
      <c r="P16659">
        <v>292</v>
      </c>
      <c r="Q16659" t="s">
        <v>8322</v>
      </c>
      <c r="R16659">
        <v>8</v>
      </c>
      <c r="S16659">
        <v>10</v>
      </c>
      <c r="T16659">
        <v>2024</v>
      </c>
      <c r="U16659" t="s">
        <v>8331</v>
      </c>
      <c r="V16659">
        <v>8</v>
      </c>
      <c r="W16659" t="s">
        <v>8335</v>
      </c>
      <c r="X16659">
        <v>3</v>
      </c>
    </row>
    <row r="16660" spans="1:24" x14ac:dyDescent="0.3">
      <c r="A16660">
        <v>127860</v>
      </c>
      <c r="B16660">
        <v>15</v>
      </c>
      <c r="C16660" s="1">
        <v>45501</v>
      </c>
      <c r="D16660" t="s">
        <v>238</v>
      </c>
      <c r="E16660" t="s">
        <v>686</v>
      </c>
      <c r="F16660" t="s">
        <v>2682</v>
      </c>
      <c r="G16660" t="s">
        <v>6359</v>
      </c>
      <c r="H16660" t="s">
        <v>8282</v>
      </c>
      <c r="I16660">
        <v>0</v>
      </c>
      <c r="J16660">
        <v>3</v>
      </c>
      <c r="K16660" t="s">
        <v>8304</v>
      </c>
      <c r="L16660">
        <v>1</v>
      </c>
      <c r="M16660">
        <v>-23226.748899999999</v>
      </c>
      <c r="N16660">
        <v>0</v>
      </c>
      <c r="O16660" t="s">
        <v>8307</v>
      </c>
      <c r="P16660">
        <v>308</v>
      </c>
      <c r="Q16660" t="s">
        <v>8321</v>
      </c>
      <c r="R16660">
        <v>7</v>
      </c>
      <c r="S16660">
        <v>11</v>
      </c>
      <c r="T16660">
        <v>2024</v>
      </c>
      <c r="U16660" t="s">
        <v>8331</v>
      </c>
      <c r="V16660">
        <v>7</v>
      </c>
      <c r="W16660" t="s">
        <v>8339</v>
      </c>
      <c r="X16660">
        <v>3</v>
      </c>
    </row>
    <row r="16661" spans="1:24" x14ac:dyDescent="0.3">
      <c r="A16661">
        <v>128094</v>
      </c>
      <c r="B16661">
        <v>15</v>
      </c>
      <c r="C16661" s="1">
        <v>45508</v>
      </c>
      <c r="D16661" t="s">
        <v>164</v>
      </c>
      <c r="E16661" t="s">
        <v>607</v>
      </c>
      <c r="F16661" t="s">
        <v>4036</v>
      </c>
      <c r="G16661" t="s">
        <v>7705</v>
      </c>
      <c r="H16661" t="s">
        <v>8265</v>
      </c>
      <c r="I16661">
        <v>0</v>
      </c>
      <c r="J16661">
        <v>3</v>
      </c>
      <c r="K16661" t="s">
        <v>8304</v>
      </c>
      <c r="L16661">
        <v>1</v>
      </c>
      <c r="M16661">
        <v>-2041.6785</v>
      </c>
      <c r="N16661">
        <v>0</v>
      </c>
      <c r="O16661" t="s">
        <v>8307</v>
      </c>
      <c r="P16661">
        <v>301</v>
      </c>
      <c r="Q16661" t="s">
        <v>8322</v>
      </c>
      <c r="R16661">
        <v>8</v>
      </c>
      <c r="S16661">
        <v>10</v>
      </c>
      <c r="T16661">
        <v>2024</v>
      </c>
      <c r="U16661" t="s">
        <v>8331</v>
      </c>
      <c r="V16661">
        <v>8</v>
      </c>
      <c r="W16661" t="s">
        <v>8335</v>
      </c>
      <c r="X16661">
        <v>3</v>
      </c>
    </row>
    <row r="16662" spans="1:24" x14ac:dyDescent="0.3">
      <c r="A16662">
        <v>127449</v>
      </c>
      <c r="B16662">
        <v>15</v>
      </c>
      <c r="C16662" s="1">
        <v>45477</v>
      </c>
      <c r="D16662" t="s">
        <v>83</v>
      </c>
      <c r="E16662" t="s">
        <v>524</v>
      </c>
      <c r="F16662" t="s">
        <v>2592</v>
      </c>
      <c r="G16662" t="s">
        <v>6272</v>
      </c>
      <c r="H16662" t="s">
        <v>8275</v>
      </c>
      <c r="I16662">
        <v>0</v>
      </c>
      <c r="J16662">
        <v>3</v>
      </c>
      <c r="K16662" t="s">
        <v>8304</v>
      </c>
      <c r="L16662">
        <v>1</v>
      </c>
      <c r="M16662">
        <v>-8404.8966999999993</v>
      </c>
      <c r="N16662">
        <v>0</v>
      </c>
      <c r="O16662" t="s">
        <v>8307</v>
      </c>
      <c r="P16662">
        <v>332</v>
      </c>
      <c r="Q16662" t="s">
        <v>8321</v>
      </c>
      <c r="R16662">
        <v>7</v>
      </c>
      <c r="S16662">
        <v>11</v>
      </c>
      <c r="T16662">
        <v>2024</v>
      </c>
      <c r="U16662" t="s">
        <v>8331</v>
      </c>
      <c r="V16662">
        <v>7</v>
      </c>
      <c r="W16662" t="s">
        <v>8339</v>
      </c>
      <c r="X16662">
        <v>3</v>
      </c>
    </row>
    <row r="16663" spans="1:24" x14ac:dyDescent="0.3">
      <c r="A16663">
        <v>126695</v>
      </c>
      <c r="B16663">
        <v>15</v>
      </c>
      <c r="C16663" s="1">
        <v>45445</v>
      </c>
      <c r="D16663" t="s">
        <v>53</v>
      </c>
      <c r="E16663" t="s">
        <v>494</v>
      </c>
      <c r="F16663" t="s">
        <v>4179</v>
      </c>
      <c r="G16663" t="s">
        <v>7847</v>
      </c>
      <c r="H16663" t="s">
        <v>8266</v>
      </c>
      <c r="I16663">
        <v>0</v>
      </c>
      <c r="J16663">
        <v>3</v>
      </c>
      <c r="K16663" t="s">
        <v>8304</v>
      </c>
      <c r="L16663">
        <v>1</v>
      </c>
      <c r="M16663">
        <v>-27188.664499999999</v>
      </c>
      <c r="N16663">
        <v>0</v>
      </c>
      <c r="O16663" t="s">
        <v>8307</v>
      </c>
      <c r="P16663">
        <v>364</v>
      </c>
      <c r="Q16663" t="s">
        <v>8319</v>
      </c>
      <c r="R16663">
        <v>6</v>
      </c>
      <c r="S16663">
        <v>12</v>
      </c>
      <c r="T16663">
        <v>2024</v>
      </c>
      <c r="U16663" t="s">
        <v>8334</v>
      </c>
      <c r="V16663">
        <v>6</v>
      </c>
      <c r="W16663" t="s">
        <v>8338</v>
      </c>
      <c r="X16663">
        <v>3</v>
      </c>
    </row>
    <row r="16664" spans="1:24" x14ac:dyDescent="0.3">
      <c r="A16664">
        <v>127364</v>
      </c>
      <c r="B16664">
        <v>15</v>
      </c>
      <c r="C16664" s="1">
        <v>45476</v>
      </c>
      <c r="D16664" t="s">
        <v>236</v>
      </c>
      <c r="E16664" t="s">
        <v>679</v>
      </c>
      <c r="F16664" t="s">
        <v>2743</v>
      </c>
      <c r="G16664" t="s">
        <v>6417</v>
      </c>
      <c r="H16664" t="s">
        <v>8295</v>
      </c>
      <c r="I16664">
        <v>0</v>
      </c>
      <c r="J16664">
        <v>3</v>
      </c>
      <c r="K16664" t="s">
        <v>8304</v>
      </c>
      <c r="L16664">
        <v>1</v>
      </c>
      <c r="M16664">
        <v>-206.30549999999999</v>
      </c>
      <c r="N16664">
        <v>0</v>
      </c>
      <c r="O16664" t="s">
        <v>8307</v>
      </c>
      <c r="P16664">
        <v>333</v>
      </c>
      <c r="Q16664" t="s">
        <v>8321</v>
      </c>
      <c r="R16664">
        <v>7</v>
      </c>
      <c r="S16664">
        <v>11</v>
      </c>
      <c r="T16664">
        <v>2024</v>
      </c>
      <c r="U16664" t="s">
        <v>8331</v>
      </c>
      <c r="V16664">
        <v>7</v>
      </c>
      <c r="W16664" t="s">
        <v>8339</v>
      </c>
      <c r="X16664">
        <v>3</v>
      </c>
    </row>
    <row r="16665" spans="1:24" x14ac:dyDescent="0.3">
      <c r="A16665">
        <v>131667</v>
      </c>
      <c r="B16665">
        <v>15</v>
      </c>
      <c r="C16665" s="1">
        <v>45610</v>
      </c>
      <c r="D16665" t="s">
        <v>47</v>
      </c>
      <c r="E16665" t="s">
        <v>488</v>
      </c>
      <c r="F16665" t="s">
        <v>2209</v>
      </c>
      <c r="G16665" t="s">
        <v>5889</v>
      </c>
      <c r="H16665" t="s">
        <v>8267</v>
      </c>
      <c r="I16665">
        <v>0</v>
      </c>
      <c r="J16665">
        <v>3</v>
      </c>
      <c r="K16665" t="s">
        <v>8304</v>
      </c>
      <c r="L16665">
        <v>1</v>
      </c>
      <c r="M16665">
        <v>-13944.4035</v>
      </c>
      <c r="N16665">
        <v>0</v>
      </c>
      <c r="O16665" t="s">
        <v>8307</v>
      </c>
      <c r="P16665">
        <v>199</v>
      </c>
      <c r="Q16665" t="s">
        <v>8330</v>
      </c>
      <c r="R16665">
        <v>11</v>
      </c>
      <c r="S16665">
        <v>7</v>
      </c>
      <c r="T16665">
        <v>2024</v>
      </c>
      <c r="U16665" t="s">
        <v>8333</v>
      </c>
      <c r="V16665">
        <v>11</v>
      </c>
      <c r="W16665" t="s">
        <v>8342</v>
      </c>
      <c r="X16665">
        <v>3</v>
      </c>
    </row>
    <row r="16666" spans="1:24" x14ac:dyDescent="0.3">
      <c r="A16666">
        <v>126687</v>
      </c>
      <c r="B16666">
        <v>15</v>
      </c>
      <c r="C16666" s="1">
        <v>45445</v>
      </c>
      <c r="D16666" t="s">
        <v>53</v>
      </c>
      <c r="E16666" t="s">
        <v>494</v>
      </c>
      <c r="F16666" t="s">
        <v>4296</v>
      </c>
      <c r="G16666" t="s">
        <v>7964</v>
      </c>
      <c r="H16666" t="s">
        <v>8266</v>
      </c>
      <c r="I16666">
        <v>0</v>
      </c>
      <c r="J16666">
        <v>3</v>
      </c>
      <c r="K16666" t="s">
        <v>8304</v>
      </c>
      <c r="L16666">
        <v>1</v>
      </c>
      <c r="M16666">
        <v>-28508.505000000001</v>
      </c>
      <c r="N16666">
        <v>0</v>
      </c>
      <c r="O16666" t="s">
        <v>8307</v>
      </c>
      <c r="P16666">
        <v>364</v>
      </c>
      <c r="Q16666" t="s">
        <v>8319</v>
      </c>
      <c r="R16666">
        <v>6</v>
      </c>
      <c r="S16666">
        <v>12</v>
      </c>
      <c r="T16666">
        <v>2024</v>
      </c>
      <c r="U16666" t="s">
        <v>8334</v>
      </c>
      <c r="V16666">
        <v>6</v>
      </c>
      <c r="W16666" t="s">
        <v>8338</v>
      </c>
      <c r="X16666">
        <v>3</v>
      </c>
    </row>
    <row r="16667" spans="1:24" x14ac:dyDescent="0.3">
      <c r="A16667">
        <v>130415</v>
      </c>
      <c r="B16667">
        <v>15</v>
      </c>
      <c r="C16667" s="1">
        <v>45565</v>
      </c>
      <c r="D16667" t="s">
        <v>98</v>
      </c>
      <c r="E16667" t="s">
        <v>539</v>
      </c>
      <c r="F16667" t="s">
        <v>2585</v>
      </c>
      <c r="G16667" t="s">
        <v>6265</v>
      </c>
      <c r="H16667" t="s">
        <v>8275</v>
      </c>
      <c r="I16667">
        <v>0</v>
      </c>
      <c r="J16667">
        <v>3</v>
      </c>
      <c r="K16667" t="s">
        <v>8304</v>
      </c>
      <c r="L16667">
        <v>1</v>
      </c>
      <c r="M16667">
        <v>-33417.168400000002</v>
      </c>
      <c r="N16667">
        <v>0</v>
      </c>
      <c r="O16667" t="s">
        <v>8307</v>
      </c>
      <c r="P16667">
        <v>244</v>
      </c>
      <c r="Q16667" t="s">
        <v>8323</v>
      </c>
      <c r="R16667">
        <v>9</v>
      </c>
      <c r="S16667">
        <v>9</v>
      </c>
      <c r="T16667">
        <v>2024</v>
      </c>
      <c r="U16667" t="s">
        <v>8331</v>
      </c>
      <c r="V16667">
        <v>9</v>
      </c>
      <c r="W16667" t="s">
        <v>8340</v>
      </c>
      <c r="X16667">
        <v>3</v>
      </c>
    </row>
    <row r="16668" spans="1:24" x14ac:dyDescent="0.3">
      <c r="A16668">
        <v>133884</v>
      </c>
      <c r="B16668">
        <v>15</v>
      </c>
      <c r="C16668" s="1">
        <v>45694</v>
      </c>
      <c r="D16668" t="s">
        <v>162</v>
      </c>
      <c r="E16668" t="s">
        <v>605</v>
      </c>
      <c r="F16668" t="s">
        <v>2949</v>
      </c>
      <c r="G16668" t="s">
        <v>6625</v>
      </c>
      <c r="H16668" t="s">
        <v>8269</v>
      </c>
      <c r="I16668">
        <v>0</v>
      </c>
      <c r="J16668">
        <v>3</v>
      </c>
      <c r="K16668" t="s">
        <v>8304</v>
      </c>
      <c r="L16668">
        <v>1</v>
      </c>
      <c r="M16668">
        <v>-20415.0232</v>
      </c>
      <c r="N16668">
        <v>0</v>
      </c>
      <c r="O16668" t="s">
        <v>8307</v>
      </c>
      <c r="P16668">
        <v>115</v>
      </c>
      <c r="Q16668" t="s">
        <v>8324</v>
      </c>
      <c r="R16668">
        <v>2</v>
      </c>
      <c r="S16668">
        <v>4</v>
      </c>
      <c r="T16668">
        <v>2025</v>
      </c>
      <c r="U16668" t="s">
        <v>8332</v>
      </c>
      <c r="V16668">
        <v>2</v>
      </c>
      <c r="W16668" t="s">
        <v>8336</v>
      </c>
      <c r="X16668">
        <v>3</v>
      </c>
    </row>
    <row r="16669" spans="1:24" x14ac:dyDescent="0.3">
      <c r="A16669">
        <v>133405</v>
      </c>
      <c r="B16669">
        <v>15</v>
      </c>
      <c r="C16669" s="1">
        <v>45666</v>
      </c>
      <c r="D16669" t="s">
        <v>98</v>
      </c>
      <c r="E16669" t="s">
        <v>539</v>
      </c>
      <c r="F16669" t="s">
        <v>2392</v>
      </c>
      <c r="G16669" t="s">
        <v>6071</v>
      </c>
      <c r="H16669" t="s">
        <v>8269</v>
      </c>
      <c r="I16669">
        <v>0</v>
      </c>
      <c r="J16669">
        <v>3</v>
      </c>
      <c r="K16669" t="s">
        <v>8304</v>
      </c>
      <c r="L16669">
        <v>1</v>
      </c>
      <c r="M16669">
        <v>-3055.1410000000001</v>
      </c>
      <c r="N16669">
        <v>0</v>
      </c>
      <c r="O16669" t="s">
        <v>8307</v>
      </c>
      <c r="P16669">
        <v>143</v>
      </c>
      <c r="Q16669" t="s">
        <v>8320</v>
      </c>
      <c r="R16669">
        <v>1</v>
      </c>
      <c r="S16669">
        <v>5</v>
      </c>
      <c r="T16669">
        <v>2025</v>
      </c>
      <c r="U16669" t="s">
        <v>8332</v>
      </c>
      <c r="V16669">
        <v>1</v>
      </c>
      <c r="W16669" t="s">
        <v>8341</v>
      </c>
      <c r="X16669">
        <v>3</v>
      </c>
    </row>
    <row r="16670" spans="1:24" x14ac:dyDescent="0.3">
      <c r="A16670">
        <v>133391</v>
      </c>
      <c r="B16670">
        <v>15</v>
      </c>
      <c r="C16670" s="1">
        <v>45665</v>
      </c>
      <c r="D16670" t="s">
        <v>262</v>
      </c>
      <c r="E16670" t="s">
        <v>707</v>
      </c>
      <c r="F16670" t="s">
        <v>3654</v>
      </c>
      <c r="G16670" t="s">
        <v>7326</v>
      </c>
      <c r="H16670" t="s">
        <v>8295</v>
      </c>
      <c r="I16670">
        <v>0</v>
      </c>
      <c r="J16670">
        <v>3</v>
      </c>
      <c r="K16670" t="s">
        <v>8304</v>
      </c>
      <c r="L16670">
        <v>1</v>
      </c>
      <c r="M16670">
        <v>-19683.915400000002</v>
      </c>
      <c r="N16670">
        <v>0</v>
      </c>
      <c r="O16670" t="s">
        <v>8307</v>
      </c>
      <c r="P16670">
        <v>144</v>
      </c>
      <c r="Q16670" t="s">
        <v>8320</v>
      </c>
      <c r="R16670">
        <v>1</v>
      </c>
      <c r="S16670">
        <v>5</v>
      </c>
      <c r="T16670">
        <v>2025</v>
      </c>
      <c r="U16670" t="s">
        <v>8332</v>
      </c>
      <c r="V16670">
        <v>1</v>
      </c>
      <c r="W16670" t="s">
        <v>8341</v>
      </c>
      <c r="X16670">
        <v>3</v>
      </c>
    </row>
    <row r="16671" spans="1:24" x14ac:dyDescent="0.3">
      <c r="A16671">
        <v>134452</v>
      </c>
      <c r="B16671">
        <v>15</v>
      </c>
      <c r="C16671" s="1">
        <v>45708</v>
      </c>
      <c r="D16671" t="s">
        <v>64</v>
      </c>
      <c r="E16671" t="s">
        <v>505</v>
      </c>
      <c r="F16671" t="s">
        <v>2900</v>
      </c>
      <c r="G16671" t="s">
        <v>6576</v>
      </c>
      <c r="H16671" t="s">
        <v>8270</v>
      </c>
      <c r="I16671">
        <v>0</v>
      </c>
      <c r="J16671">
        <v>3</v>
      </c>
      <c r="K16671" t="s">
        <v>8304</v>
      </c>
      <c r="L16671">
        <v>1</v>
      </c>
      <c r="M16671">
        <v>-3</v>
      </c>
      <c r="N16671">
        <v>0</v>
      </c>
      <c r="O16671" t="s">
        <v>8307</v>
      </c>
      <c r="P16671">
        <v>101</v>
      </c>
      <c r="Q16671" t="s">
        <v>8324</v>
      </c>
      <c r="R16671">
        <v>2</v>
      </c>
      <c r="S16671">
        <v>4</v>
      </c>
      <c r="T16671">
        <v>2025</v>
      </c>
      <c r="U16671" t="s">
        <v>8332</v>
      </c>
      <c r="V16671">
        <v>2</v>
      </c>
      <c r="W16671" t="s">
        <v>8336</v>
      </c>
      <c r="X16671">
        <v>3</v>
      </c>
    </row>
    <row r="16672" spans="1:24" x14ac:dyDescent="0.3">
      <c r="A16672">
        <v>133821</v>
      </c>
      <c r="B16672">
        <v>15</v>
      </c>
      <c r="C16672" s="1">
        <v>45691</v>
      </c>
      <c r="D16672" t="s">
        <v>234</v>
      </c>
      <c r="E16672" t="s">
        <v>677</v>
      </c>
      <c r="F16672" t="s">
        <v>4446</v>
      </c>
      <c r="G16672" t="s">
        <v>8110</v>
      </c>
      <c r="H16672" t="s">
        <v>8282</v>
      </c>
      <c r="I16672">
        <v>0</v>
      </c>
      <c r="J16672">
        <v>3</v>
      </c>
      <c r="K16672" t="s">
        <v>8304</v>
      </c>
      <c r="L16672">
        <v>1</v>
      </c>
      <c r="M16672">
        <v>-17303.107100000001</v>
      </c>
      <c r="N16672">
        <v>0</v>
      </c>
      <c r="O16672" t="s">
        <v>8307</v>
      </c>
      <c r="P16672">
        <v>118</v>
      </c>
      <c r="Q16672" t="s">
        <v>8324</v>
      </c>
      <c r="R16672">
        <v>2</v>
      </c>
      <c r="S16672">
        <v>4</v>
      </c>
      <c r="T16672">
        <v>2025</v>
      </c>
      <c r="U16672" t="s">
        <v>8332</v>
      </c>
      <c r="V16672">
        <v>2</v>
      </c>
      <c r="W16672" t="s">
        <v>8336</v>
      </c>
      <c r="X16672">
        <v>3</v>
      </c>
    </row>
    <row r="16673" spans="1:24" x14ac:dyDescent="0.3">
      <c r="A16673">
        <v>133820</v>
      </c>
      <c r="B16673">
        <v>15</v>
      </c>
      <c r="C16673" s="1">
        <v>45691</v>
      </c>
      <c r="D16673" t="s">
        <v>234</v>
      </c>
      <c r="E16673" t="s">
        <v>677</v>
      </c>
      <c r="F16673" t="s">
        <v>4446</v>
      </c>
      <c r="G16673" t="s">
        <v>8110</v>
      </c>
      <c r="H16673" t="s">
        <v>8282</v>
      </c>
      <c r="I16673">
        <v>0</v>
      </c>
      <c r="J16673">
        <v>3</v>
      </c>
      <c r="K16673" t="s">
        <v>8304</v>
      </c>
      <c r="L16673">
        <v>1</v>
      </c>
      <c r="M16673">
        <v>-17303.107100000001</v>
      </c>
      <c r="N16673">
        <v>0</v>
      </c>
      <c r="O16673" t="s">
        <v>8307</v>
      </c>
      <c r="P16673">
        <v>118</v>
      </c>
      <c r="Q16673" t="s">
        <v>8324</v>
      </c>
      <c r="R16673">
        <v>2</v>
      </c>
      <c r="S16673">
        <v>4</v>
      </c>
      <c r="T16673">
        <v>2025</v>
      </c>
      <c r="U16673" t="s">
        <v>8332</v>
      </c>
      <c r="V16673">
        <v>2</v>
      </c>
      <c r="W16673" t="s">
        <v>8336</v>
      </c>
      <c r="X16673">
        <v>3</v>
      </c>
    </row>
    <row r="16674" spans="1:24" x14ac:dyDescent="0.3">
      <c r="A16674">
        <v>128134</v>
      </c>
      <c r="B16674">
        <v>15</v>
      </c>
      <c r="C16674" s="1">
        <v>45510</v>
      </c>
      <c r="D16674" t="s">
        <v>164</v>
      </c>
      <c r="E16674" t="s">
        <v>607</v>
      </c>
      <c r="F16674" t="s">
        <v>4036</v>
      </c>
      <c r="G16674" t="s">
        <v>7705</v>
      </c>
      <c r="H16674" t="s">
        <v>8265</v>
      </c>
      <c r="I16674">
        <v>0</v>
      </c>
      <c r="J16674">
        <v>3</v>
      </c>
      <c r="K16674" t="s">
        <v>8304</v>
      </c>
      <c r="L16674">
        <v>1</v>
      </c>
      <c r="M16674">
        <v>-2041.6785</v>
      </c>
      <c r="N16674">
        <v>0</v>
      </c>
      <c r="O16674" t="s">
        <v>8307</v>
      </c>
      <c r="P16674">
        <v>299</v>
      </c>
      <c r="Q16674" t="s">
        <v>8322</v>
      </c>
      <c r="R16674">
        <v>8</v>
      </c>
      <c r="S16674">
        <v>10</v>
      </c>
      <c r="T16674">
        <v>2024</v>
      </c>
      <c r="U16674" t="s">
        <v>8331</v>
      </c>
      <c r="V16674">
        <v>8</v>
      </c>
      <c r="W16674" t="s">
        <v>8335</v>
      </c>
      <c r="X16674">
        <v>3</v>
      </c>
    </row>
    <row r="16675" spans="1:24" x14ac:dyDescent="0.3">
      <c r="A16675">
        <v>133758</v>
      </c>
      <c r="B16675">
        <v>15</v>
      </c>
      <c r="C16675" s="1">
        <v>45687</v>
      </c>
      <c r="D16675" t="s">
        <v>162</v>
      </c>
      <c r="E16675" t="s">
        <v>605</v>
      </c>
      <c r="F16675" t="s">
        <v>3805</v>
      </c>
      <c r="G16675" t="s">
        <v>7475</v>
      </c>
      <c r="H16675" t="s">
        <v>8272</v>
      </c>
      <c r="I16675">
        <v>0</v>
      </c>
      <c r="J16675">
        <v>3</v>
      </c>
      <c r="K16675" t="s">
        <v>8304</v>
      </c>
      <c r="L16675">
        <v>1</v>
      </c>
      <c r="M16675">
        <v>-3185.4209999999998</v>
      </c>
      <c r="N16675">
        <v>0</v>
      </c>
      <c r="O16675" t="s">
        <v>8307</v>
      </c>
      <c r="P16675">
        <v>122</v>
      </c>
      <c r="Q16675" t="s">
        <v>8320</v>
      </c>
      <c r="R16675">
        <v>1</v>
      </c>
      <c r="S16675">
        <v>5</v>
      </c>
      <c r="T16675">
        <v>2025</v>
      </c>
      <c r="U16675" t="s">
        <v>8332</v>
      </c>
      <c r="V16675">
        <v>1</v>
      </c>
      <c r="W16675" t="s">
        <v>8341</v>
      </c>
      <c r="X16675">
        <v>3</v>
      </c>
    </row>
    <row r="16676" spans="1:24" x14ac:dyDescent="0.3">
      <c r="A16676">
        <v>130890</v>
      </c>
      <c r="B16676">
        <v>15</v>
      </c>
      <c r="C16676" s="1">
        <v>45588</v>
      </c>
      <c r="D16676" t="s">
        <v>94</v>
      </c>
      <c r="E16676" t="s">
        <v>535</v>
      </c>
      <c r="F16676" t="s">
        <v>1378</v>
      </c>
      <c r="G16676" t="s">
        <v>5057</v>
      </c>
      <c r="H16676" t="s">
        <v>8265</v>
      </c>
      <c r="I16676">
        <v>0</v>
      </c>
      <c r="J16676">
        <v>3</v>
      </c>
      <c r="K16676" t="s">
        <v>8304</v>
      </c>
      <c r="L16676">
        <v>1</v>
      </c>
      <c r="M16676">
        <v>-5895.0604999999996</v>
      </c>
      <c r="N16676">
        <v>0</v>
      </c>
      <c r="O16676" t="s">
        <v>8307</v>
      </c>
      <c r="P16676">
        <v>221</v>
      </c>
      <c r="Q16676" t="s">
        <v>8325</v>
      </c>
      <c r="R16676">
        <v>10</v>
      </c>
      <c r="S16676">
        <v>8</v>
      </c>
      <c r="T16676">
        <v>2024</v>
      </c>
      <c r="U16676" t="s">
        <v>8333</v>
      </c>
      <c r="V16676">
        <v>10</v>
      </c>
      <c r="W16676" t="s">
        <v>8337</v>
      </c>
      <c r="X16676">
        <v>3</v>
      </c>
    </row>
    <row r="16677" spans="1:24" x14ac:dyDescent="0.3">
      <c r="A16677">
        <v>127006</v>
      </c>
      <c r="B16677">
        <v>15</v>
      </c>
      <c r="C16677" s="1">
        <v>45465</v>
      </c>
      <c r="D16677" t="s">
        <v>162</v>
      </c>
      <c r="E16677" t="s">
        <v>605</v>
      </c>
      <c r="F16677" t="s">
        <v>3662</v>
      </c>
      <c r="G16677" t="s">
        <v>7333</v>
      </c>
      <c r="H16677" t="s">
        <v>8272</v>
      </c>
      <c r="I16677">
        <v>0</v>
      </c>
      <c r="J16677">
        <v>3</v>
      </c>
      <c r="K16677" t="s">
        <v>8304</v>
      </c>
      <c r="L16677">
        <v>1</v>
      </c>
      <c r="M16677">
        <v>-18055.099999999999</v>
      </c>
      <c r="N16677">
        <v>0</v>
      </c>
      <c r="O16677" t="s">
        <v>8307</v>
      </c>
      <c r="P16677">
        <v>344</v>
      </c>
      <c r="Q16677" t="s">
        <v>8319</v>
      </c>
      <c r="R16677">
        <v>6</v>
      </c>
      <c r="S16677">
        <v>12</v>
      </c>
      <c r="T16677">
        <v>2024</v>
      </c>
      <c r="U16677" t="s">
        <v>8334</v>
      </c>
      <c r="V16677">
        <v>6</v>
      </c>
      <c r="W16677" t="s">
        <v>8338</v>
      </c>
      <c r="X16677">
        <v>3</v>
      </c>
    </row>
    <row r="16678" spans="1:24" x14ac:dyDescent="0.3">
      <c r="A16678">
        <v>128590</v>
      </c>
      <c r="B16678">
        <v>15</v>
      </c>
      <c r="C16678" s="1">
        <v>45522</v>
      </c>
      <c r="D16678" t="s">
        <v>83</v>
      </c>
      <c r="E16678" t="s">
        <v>524</v>
      </c>
      <c r="F16678" t="s">
        <v>2575</v>
      </c>
      <c r="G16678" t="s">
        <v>6255</v>
      </c>
      <c r="H16678" t="s">
        <v>8275</v>
      </c>
      <c r="I16678">
        <v>0</v>
      </c>
      <c r="J16678">
        <v>3</v>
      </c>
      <c r="K16678" t="s">
        <v>8304</v>
      </c>
      <c r="L16678">
        <v>1</v>
      </c>
      <c r="M16678">
        <v>-39521.003499999999</v>
      </c>
      <c r="N16678">
        <v>0</v>
      </c>
      <c r="O16678" t="s">
        <v>8307</v>
      </c>
      <c r="P16678">
        <v>287</v>
      </c>
      <c r="Q16678" t="s">
        <v>8322</v>
      </c>
      <c r="R16678">
        <v>8</v>
      </c>
      <c r="S16678">
        <v>10</v>
      </c>
      <c r="T16678">
        <v>2024</v>
      </c>
      <c r="U16678" t="s">
        <v>8331</v>
      </c>
      <c r="V16678">
        <v>8</v>
      </c>
      <c r="W16678" t="s">
        <v>8335</v>
      </c>
      <c r="X16678">
        <v>3</v>
      </c>
    </row>
    <row r="16679" spans="1:24" x14ac:dyDescent="0.3">
      <c r="A16679">
        <v>127005</v>
      </c>
      <c r="B16679">
        <v>15</v>
      </c>
      <c r="C16679" s="1">
        <v>45465</v>
      </c>
      <c r="D16679" t="s">
        <v>162</v>
      </c>
      <c r="E16679" t="s">
        <v>605</v>
      </c>
      <c r="F16679" t="s">
        <v>2388</v>
      </c>
      <c r="G16679" t="s">
        <v>6067</v>
      </c>
      <c r="H16679" t="s">
        <v>8269</v>
      </c>
      <c r="I16679">
        <v>0</v>
      </c>
      <c r="J16679">
        <v>3</v>
      </c>
      <c r="K16679" t="s">
        <v>8304</v>
      </c>
      <c r="L16679">
        <v>1</v>
      </c>
      <c r="M16679">
        <v>-11326.6432</v>
      </c>
      <c r="N16679">
        <v>0</v>
      </c>
      <c r="O16679" t="s">
        <v>8307</v>
      </c>
      <c r="P16679">
        <v>344</v>
      </c>
      <c r="Q16679" t="s">
        <v>8319</v>
      </c>
      <c r="R16679">
        <v>6</v>
      </c>
      <c r="S16679">
        <v>12</v>
      </c>
      <c r="T16679">
        <v>2024</v>
      </c>
      <c r="U16679" t="s">
        <v>8334</v>
      </c>
      <c r="V16679">
        <v>6</v>
      </c>
      <c r="W16679" t="s">
        <v>8338</v>
      </c>
      <c r="X16679">
        <v>3</v>
      </c>
    </row>
    <row r="16680" spans="1:24" x14ac:dyDescent="0.3">
      <c r="A16680">
        <v>127080</v>
      </c>
      <c r="B16680">
        <v>15</v>
      </c>
      <c r="C16680" s="1">
        <v>45466</v>
      </c>
      <c r="D16680" t="s">
        <v>171</v>
      </c>
      <c r="E16680" t="s">
        <v>614</v>
      </c>
      <c r="F16680" t="s">
        <v>2835</v>
      </c>
      <c r="G16680" t="s">
        <v>6508</v>
      </c>
      <c r="H16680" t="s">
        <v>8275</v>
      </c>
      <c r="I16680">
        <v>0</v>
      </c>
      <c r="J16680">
        <v>3</v>
      </c>
      <c r="K16680" t="s">
        <v>8304</v>
      </c>
      <c r="L16680">
        <v>1</v>
      </c>
      <c r="M16680">
        <v>-19274.7667</v>
      </c>
      <c r="N16680">
        <v>0</v>
      </c>
      <c r="O16680" t="s">
        <v>8307</v>
      </c>
      <c r="P16680">
        <v>343</v>
      </c>
      <c r="Q16680" t="s">
        <v>8319</v>
      </c>
      <c r="R16680">
        <v>6</v>
      </c>
      <c r="S16680">
        <v>12</v>
      </c>
      <c r="T16680">
        <v>2024</v>
      </c>
      <c r="U16680" t="s">
        <v>8334</v>
      </c>
      <c r="V16680">
        <v>6</v>
      </c>
      <c r="W16680" t="s">
        <v>8338</v>
      </c>
      <c r="X16680">
        <v>3</v>
      </c>
    </row>
    <row r="16681" spans="1:24" x14ac:dyDescent="0.3">
      <c r="A16681">
        <v>128102</v>
      </c>
      <c r="B16681">
        <v>15</v>
      </c>
      <c r="C16681" s="1">
        <v>45508</v>
      </c>
      <c r="D16681" t="s">
        <v>264</v>
      </c>
      <c r="E16681" t="s">
        <v>709</v>
      </c>
      <c r="F16681" t="s">
        <v>3627</v>
      </c>
      <c r="G16681" t="s">
        <v>7299</v>
      </c>
      <c r="H16681" t="s">
        <v>8290</v>
      </c>
      <c r="I16681">
        <v>0</v>
      </c>
      <c r="J16681">
        <v>3</v>
      </c>
      <c r="K16681" t="s">
        <v>8304</v>
      </c>
      <c r="L16681">
        <v>1</v>
      </c>
      <c r="M16681">
        <v>-241.53129999999999</v>
      </c>
      <c r="N16681">
        <v>0</v>
      </c>
      <c r="O16681" t="s">
        <v>8307</v>
      </c>
      <c r="P16681">
        <v>301</v>
      </c>
      <c r="Q16681" t="s">
        <v>8322</v>
      </c>
      <c r="R16681">
        <v>8</v>
      </c>
      <c r="S16681">
        <v>10</v>
      </c>
      <c r="T16681">
        <v>2024</v>
      </c>
      <c r="U16681" t="s">
        <v>8331</v>
      </c>
      <c r="V16681">
        <v>8</v>
      </c>
      <c r="W16681" t="s">
        <v>8335</v>
      </c>
      <c r="X16681">
        <v>3</v>
      </c>
    </row>
    <row r="16682" spans="1:24" x14ac:dyDescent="0.3">
      <c r="A16682">
        <v>132184</v>
      </c>
      <c r="B16682">
        <v>15</v>
      </c>
      <c r="C16682" s="1">
        <v>45630</v>
      </c>
      <c r="D16682" t="s">
        <v>234</v>
      </c>
      <c r="E16682" t="s">
        <v>677</v>
      </c>
      <c r="F16682" t="s">
        <v>2465</v>
      </c>
      <c r="G16682" t="s">
        <v>6145</v>
      </c>
      <c r="H16682" t="s">
        <v>8271</v>
      </c>
      <c r="I16682">
        <v>0</v>
      </c>
      <c r="J16682">
        <v>3</v>
      </c>
      <c r="K16682" t="s">
        <v>8304</v>
      </c>
      <c r="L16682">
        <v>1</v>
      </c>
      <c r="M16682">
        <v>-13721.5185</v>
      </c>
      <c r="N16682">
        <v>0</v>
      </c>
      <c r="O16682" t="s">
        <v>8307</v>
      </c>
      <c r="P16682">
        <v>179</v>
      </c>
      <c r="Q16682" t="s">
        <v>8327</v>
      </c>
      <c r="R16682">
        <v>12</v>
      </c>
      <c r="S16682">
        <v>6</v>
      </c>
      <c r="T16682">
        <v>2024</v>
      </c>
      <c r="U16682" t="s">
        <v>8333</v>
      </c>
      <c r="V16682">
        <v>12</v>
      </c>
      <c r="W16682" t="s">
        <v>8345</v>
      </c>
      <c r="X16682">
        <v>3</v>
      </c>
    </row>
    <row r="16683" spans="1:24" x14ac:dyDescent="0.3">
      <c r="A16683">
        <v>130433</v>
      </c>
      <c r="B16683">
        <v>15</v>
      </c>
      <c r="C16683" s="1">
        <v>45565</v>
      </c>
      <c r="D16683" t="s">
        <v>98</v>
      </c>
      <c r="E16683" t="s">
        <v>539</v>
      </c>
      <c r="F16683" t="s">
        <v>2427</v>
      </c>
      <c r="G16683" t="s">
        <v>6106</v>
      </c>
      <c r="H16683" t="s">
        <v>8269</v>
      </c>
      <c r="I16683">
        <v>0</v>
      </c>
      <c r="J16683">
        <v>3</v>
      </c>
      <c r="K16683" t="s">
        <v>8304</v>
      </c>
      <c r="L16683">
        <v>1</v>
      </c>
      <c r="M16683">
        <v>-806.50080000000003</v>
      </c>
      <c r="N16683">
        <v>0</v>
      </c>
      <c r="O16683" t="s">
        <v>8307</v>
      </c>
      <c r="P16683">
        <v>244</v>
      </c>
      <c r="Q16683" t="s">
        <v>8323</v>
      </c>
      <c r="R16683">
        <v>9</v>
      </c>
      <c r="S16683">
        <v>9</v>
      </c>
      <c r="T16683">
        <v>2024</v>
      </c>
      <c r="U16683" t="s">
        <v>8331</v>
      </c>
      <c r="V16683">
        <v>9</v>
      </c>
      <c r="W16683" t="s">
        <v>8340</v>
      </c>
      <c r="X16683">
        <v>3</v>
      </c>
    </row>
    <row r="16684" spans="1:24" x14ac:dyDescent="0.3">
      <c r="A16684">
        <v>127210</v>
      </c>
      <c r="B16684">
        <v>15</v>
      </c>
      <c r="C16684" s="1">
        <v>45474</v>
      </c>
      <c r="D16684" t="s">
        <v>171</v>
      </c>
      <c r="E16684" t="s">
        <v>614</v>
      </c>
      <c r="F16684" t="s">
        <v>2856</v>
      </c>
      <c r="G16684" t="s">
        <v>6529</v>
      </c>
      <c r="H16684" t="s">
        <v>8280</v>
      </c>
      <c r="I16684">
        <v>0</v>
      </c>
      <c r="J16684">
        <v>3</v>
      </c>
      <c r="K16684" t="s">
        <v>8304</v>
      </c>
      <c r="L16684">
        <v>1</v>
      </c>
      <c r="M16684">
        <v>-31318.157599999999</v>
      </c>
      <c r="N16684">
        <v>0</v>
      </c>
      <c r="O16684" t="s">
        <v>8307</v>
      </c>
      <c r="P16684">
        <v>335</v>
      </c>
      <c r="Q16684" t="s">
        <v>8321</v>
      </c>
      <c r="R16684">
        <v>7</v>
      </c>
      <c r="S16684">
        <v>12</v>
      </c>
      <c r="T16684">
        <v>2024</v>
      </c>
      <c r="U16684" t="s">
        <v>8331</v>
      </c>
      <c r="V16684">
        <v>7</v>
      </c>
      <c r="W16684" t="s">
        <v>8339</v>
      </c>
      <c r="X16684">
        <v>3</v>
      </c>
    </row>
    <row r="16685" spans="1:24" x14ac:dyDescent="0.3">
      <c r="A16685">
        <v>129082</v>
      </c>
      <c r="B16685">
        <v>15</v>
      </c>
      <c r="C16685" s="1">
        <v>45545</v>
      </c>
      <c r="D16685" t="s">
        <v>234</v>
      </c>
      <c r="E16685" t="s">
        <v>677</v>
      </c>
      <c r="F16685" t="s">
        <v>2461</v>
      </c>
      <c r="G16685" t="s">
        <v>6141</v>
      </c>
      <c r="H16685" t="s">
        <v>8271</v>
      </c>
      <c r="I16685">
        <v>0</v>
      </c>
      <c r="J16685">
        <v>3</v>
      </c>
      <c r="K16685" t="s">
        <v>8304</v>
      </c>
      <c r="L16685">
        <v>1</v>
      </c>
      <c r="M16685">
        <v>-5404.4461000000001</v>
      </c>
      <c r="N16685">
        <v>0</v>
      </c>
      <c r="O16685" t="s">
        <v>8307</v>
      </c>
      <c r="P16685">
        <v>264</v>
      </c>
      <c r="Q16685" t="s">
        <v>8323</v>
      </c>
      <c r="R16685">
        <v>9</v>
      </c>
      <c r="S16685">
        <v>9</v>
      </c>
      <c r="T16685">
        <v>2024</v>
      </c>
      <c r="U16685" t="s">
        <v>8331</v>
      </c>
      <c r="V16685">
        <v>9</v>
      </c>
      <c r="W16685" t="s">
        <v>8340</v>
      </c>
      <c r="X16685">
        <v>3</v>
      </c>
    </row>
    <row r="16686" spans="1:24" x14ac:dyDescent="0.3">
      <c r="A16686">
        <v>133388</v>
      </c>
      <c r="B16686">
        <v>15</v>
      </c>
      <c r="C16686" s="1">
        <v>45665</v>
      </c>
      <c r="D16686" t="s">
        <v>262</v>
      </c>
      <c r="E16686" t="s">
        <v>707</v>
      </c>
      <c r="F16686" t="s">
        <v>3664</v>
      </c>
      <c r="G16686" t="s">
        <v>7335</v>
      </c>
      <c r="H16686" t="s">
        <v>8295</v>
      </c>
      <c r="I16686">
        <v>0</v>
      </c>
      <c r="J16686">
        <v>3</v>
      </c>
      <c r="K16686" t="s">
        <v>8304</v>
      </c>
      <c r="L16686">
        <v>1</v>
      </c>
      <c r="M16686">
        <v>-31484.275000000001</v>
      </c>
      <c r="N16686">
        <v>0</v>
      </c>
      <c r="O16686" t="s">
        <v>8307</v>
      </c>
      <c r="P16686">
        <v>144</v>
      </c>
      <c r="Q16686" t="s">
        <v>8320</v>
      </c>
      <c r="R16686">
        <v>1</v>
      </c>
      <c r="S16686">
        <v>5</v>
      </c>
      <c r="T16686">
        <v>2025</v>
      </c>
      <c r="U16686" t="s">
        <v>8332</v>
      </c>
      <c r="V16686">
        <v>1</v>
      </c>
      <c r="W16686" t="s">
        <v>8341</v>
      </c>
      <c r="X16686">
        <v>3</v>
      </c>
    </row>
    <row r="16687" spans="1:24" x14ac:dyDescent="0.3">
      <c r="A16687">
        <v>133819</v>
      </c>
      <c r="B16687">
        <v>15</v>
      </c>
      <c r="C16687" s="1">
        <v>45691</v>
      </c>
      <c r="D16687" t="s">
        <v>234</v>
      </c>
      <c r="E16687" t="s">
        <v>677</v>
      </c>
      <c r="F16687" t="s">
        <v>4369</v>
      </c>
      <c r="G16687" t="s">
        <v>8034</v>
      </c>
      <c r="H16687" t="s">
        <v>8282</v>
      </c>
      <c r="I16687">
        <v>0</v>
      </c>
      <c r="J16687">
        <v>3</v>
      </c>
      <c r="K16687" t="s">
        <v>8304</v>
      </c>
      <c r="L16687">
        <v>1</v>
      </c>
      <c r="M16687">
        <v>-3166.3951999999999</v>
      </c>
      <c r="N16687">
        <v>0</v>
      </c>
      <c r="O16687" t="s">
        <v>8307</v>
      </c>
      <c r="P16687">
        <v>118</v>
      </c>
      <c r="Q16687" t="s">
        <v>8324</v>
      </c>
      <c r="R16687">
        <v>2</v>
      </c>
      <c r="S16687">
        <v>4</v>
      </c>
      <c r="T16687">
        <v>2025</v>
      </c>
      <c r="U16687" t="s">
        <v>8332</v>
      </c>
      <c r="V16687">
        <v>2</v>
      </c>
      <c r="W16687" t="s">
        <v>8336</v>
      </c>
      <c r="X16687">
        <v>3</v>
      </c>
    </row>
    <row r="16688" spans="1:24" x14ac:dyDescent="0.3">
      <c r="A16688">
        <v>128701</v>
      </c>
      <c r="B16688">
        <v>15</v>
      </c>
      <c r="C16688" s="1">
        <v>45526</v>
      </c>
      <c r="D16688" t="s">
        <v>50</v>
      </c>
      <c r="E16688" t="s">
        <v>491</v>
      </c>
      <c r="F16688" t="s">
        <v>2448</v>
      </c>
      <c r="G16688" t="s">
        <v>6127</v>
      </c>
      <c r="H16688" t="s">
        <v>8270</v>
      </c>
      <c r="I16688">
        <v>0</v>
      </c>
      <c r="J16688">
        <v>3</v>
      </c>
      <c r="K16688" t="s">
        <v>8304</v>
      </c>
      <c r="L16688">
        <v>1</v>
      </c>
      <c r="M16688">
        <v>-58451.0164</v>
      </c>
      <c r="N16688">
        <v>0</v>
      </c>
      <c r="O16688" t="s">
        <v>8307</v>
      </c>
      <c r="P16688">
        <v>283</v>
      </c>
      <c r="Q16688" t="s">
        <v>8322</v>
      </c>
      <c r="R16688">
        <v>8</v>
      </c>
      <c r="S16688">
        <v>10</v>
      </c>
      <c r="T16688">
        <v>2024</v>
      </c>
      <c r="U16688" t="s">
        <v>8331</v>
      </c>
      <c r="V16688">
        <v>8</v>
      </c>
      <c r="W16688" t="s">
        <v>8335</v>
      </c>
      <c r="X16688">
        <v>3</v>
      </c>
    </row>
    <row r="16689" spans="1:24" x14ac:dyDescent="0.3">
      <c r="A16689">
        <v>136624</v>
      </c>
      <c r="B16689">
        <v>15</v>
      </c>
      <c r="C16689" s="1">
        <v>45755</v>
      </c>
      <c r="D16689" t="s">
        <v>42</v>
      </c>
      <c r="E16689" t="s">
        <v>483</v>
      </c>
      <c r="F16689" t="s">
        <v>1338</v>
      </c>
      <c r="G16689" t="s">
        <v>5017</v>
      </c>
      <c r="H16689" t="s">
        <v>8265</v>
      </c>
      <c r="I16689">
        <v>0</v>
      </c>
      <c r="J16689">
        <v>3</v>
      </c>
      <c r="K16689" t="s">
        <v>8304</v>
      </c>
      <c r="L16689">
        <v>1</v>
      </c>
      <c r="M16689">
        <v>-2299.9684999999999</v>
      </c>
      <c r="N16689">
        <v>0</v>
      </c>
      <c r="O16689" t="s">
        <v>8307</v>
      </c>
      <c r="P16689">
        <v>54</v>
      </c>
      <c r="Q16689" t="s">
        <v>8328</v>
      </c>
      <c r="R16689">
        <v>4</v>
      </c>
      <c r="S16689">
        <v>2</v>
      </c>
      <c r="T16689">
        <v>2025</v>
      </c>
      <c r="U16689" t="s">
        <v>8334</v>
      </c>
      <c r="V16689">
        <v>4</v>
      </c>
      <c r="W16689" t="s">
        <v>8343</v>
      </c>
      <c r="X16689">
        <v>3</v>
      </c>
    </row>
    <row r="16690" spans="1:24" x14ac:dyDescent="0.3">
      <c r="A16690">
        <v>131666</v>
      </c>
      <c r="B16690">
        <v>15</v>
      </c>
      <c r="C16690" s="1">
        <v>45610</v>
      </c>
      <c r="D16690" t="s">
        <v>47</v>
      </c>
      <c r="E16690" t="s">
        <v>488</v>
      </c>
      <c r="F16690" t="s">
        <v>2223</v>
      </c>
      <c r="G16690" t="s">
        <v>5903</v>
      </c>
      <c r="H16690" t="s">
        <v>8267</v>
      </c>
      <c r="I16690">
        <v>0</v>
      </c>
      <c r="J16690">
        <v>3</v>
      </c>
      <c r="K16690" t="s">
        <v>8304</v>
      </c>
      <c r="L16690">
        <v>1</v>
      </c>
      <c r="M16690">
        <v>-59263.720500000003</v>
      </c>
      <c r="N16690">
        <v>0</v>
      </c>
      <c r="O16690" t="s">
        <v>8307</v>
      </c>
      <c r="P16690">
        <v>199</v>
      </c>
      <c r="Q16690" t="s">
        <v>8330</v>
      </c>
      <c r="R16690">
        <v>11</v>
      </c>
      <c r="S16690">
        <v>7</v>
      </c>
      <c r="T16690">
        <v>2024</v>
      </c>
      <c r="U16690" t="s">
        <v>8333</v>
      </c>
      <c r="V16690">
        <v>11</v>
      </c>
      <c r="W16690" t="s">
        <v>8342</v>
      </c>
      <c r="X16690">
        <v>3</v>
      </c>
    </row>
    <row r="16691" spans="1:24" x14ac:dyDescent="0.3">
      <c r="A16691">
        <v>133344</v>
      </c>
      <c r="B16691">
        <v>15</v>
      </c>
      <c r="C16691" s="1">
        <v>45663</v>
      </c>
      <c r="D16691" t="s">
        <v>126</v>
      </c>
      <c r="E16691" t="s">
        <v>569</v>
      </c>
      <c r="F16691" t="s">
        <v>2622</v>
      </c>
      <c r="G16691" t="s">
        <v>6538</v>
      </c>
      <c r="H16691" t="s">
        <v>8288</v>
      </c>
      <c r="I16691">
        <v>0</v>
      </c>
      <c r="J16691">
        <v>3</v>
      </c>
      <c r="K16691" t="s">
        <v>8304</v>
      </c>
      <c r="L16691">
        <v>1</v>
      </c>
      <c r="M16691">
        <v>-4901.7862999999998</v>
      </c>
      <c r="N16691">
        <v>0</v>
      </c>
      <c r="O16691" t="s">
        <v>8307</v>
      </c>
      <c r="P16691">
        <v>146</v>
      </c>
      <c r="Q16691" t="s">
        <v>8320</v>
      </c>
      <c r="R16691">
        <v>1</v>
      </c>
      <c r="S16691">
        <v>5</v>
      </c>
      <c r="T16691">
        <v>2025</v>
      </c>
      <c r="U16691" t="s">
        <v>8332</v>
      </c>
      <c r="V16691">
        <v>1</v>
      </c>
      <c r="W16691" t="s">
        <v>8341</v>
      </c>
      <c r="X16691">
        <v>3</v>
      </c>
    </row>
    <row r="16692" spans="1:24" x14ac:dyDescent="0.3">
      <c r="A16692">
        <v>128689</v>
      </c>
      <c r="B16692">
        <v>15</v>
      </c>
      <c r="C16692" s="1">
        <v>45525</v>
      </c>
      <c r="D16692" t="s">
        <v>119</v>
      </c>
      <c r="E16692" t="s">
        <v>562</v>
      </c>
      <c r="F16692" t="s">
        <v>2651</v>
      </c>
      <c r="G16692" t="s">
        <v>6330</v>
      </c>
      <c r="H16692" t="s">
        <v>8287</v>
      </c>
      <c r="I16692">
        <v>0</v>
      </c>
      <c r="J16692">
        <v>3</v>
      </c>
      <c r="K16692" t="s">
        <v>8304</v>
      </c>
      <c r="L16692">
        <v>1</v>
      </c>
      <c r="M16692">
        <v>-13660.5877</v>
      </c>
      <c r="N16692">
        <v>0</v>
      </c>
      <c r="O16692" t="s">
        <v>8307</v>
      </c>
      <c r="P16692">
        <v>284</v>
      </c>
      <c r="Q16692" t="s">
        <v>8322</v>
      </c>
      <c r="R16692">
        <v>8</v>
      </c>
      <c r="S16692">
        <v>10</v>
      </c>
      <c r="T16692">
        <v>2024</v>
      </c>
      <c r="U16692" t="s">
        <v>8331</v>
      </c>
      <c r="V16692">
        <v>8</v>
      </c>
      <c r="W16692" t="s">
        <v>8335</v>
      </c>
      <c r="X16692">
        <v>3</v>
      </c>
    </row>
    <row r="16693" spans="1:24" x14ac:dyDescent="0.3">
      <c r="A16693">
        <v>128305</v>
      </c>
      <c r="B16693">
        <v>15</v>
      </c>
      <c r="C16693" s="1">
        <v>45517</v>
      </c>
      <c r="D16693" t="s">
        <v>53</v>
      </c>
      <c r="E16693" t="s">
        <v>494</v>
      </c>
      <c r="F16693" t="s">
        <v>4240</v>
      </c>
      <c r="G16693" t="s">
        <v>7908</v>
      </c>
      <c r="H16693" t="s">
        <v>8266</v>
      </c>
      <c r="I16693">
        <v>0</v>
      </c>
      <c r="J16693">
        <v>3</v>
      </c>
      <c r="K16693" t="s">
        <v>8304</v>
      </c>
      <c r="L16693">
        <v>1</v>
      </c>
      <c r="M16693">
        <v>-80120.584600000002</v>
      </c>
      <c r="N16693">
        <v>0</v>
      </c>
      <c r="O16693" t="s">
        <v>8307</v>
      </c>
      <c r="P16693">
        <v>292</v>
      </c>
      <c r="Q16693" t="s">
        <v>8322</v>
      </c>
      <c r="R16693">
        <v>8</v>
      </c>
      <c r="S16693">
        <v>10</v>
      </c>
      <c r="T16693">
        <v>2024</v>
      </c>
      <c r="U16693" t="s">
        <v>8331</v>
      </c>
      <c r="V16693">
        <v>8</v>
      </c>
      <c r="W16693" t="s">
        <v>8335</v>
      </c>
      <c r="X16693">
        <v>3</v>
      </c>
    </row>
    <row r="16694" spans="1:24" x14ac:dyDescent="0.3">
      <c r="A16694">
        <v>134397</v>
      </c>
      <c r="B16694">
        <v>15</v>
      </c>
      <c r="C16694" s="1">
        <v>45706</v>
      </c>
      <c r="D16694" t="s">
        <v>83</v>
      </c>
      <c r="E16694" t="s">
        <v>524</v>
      </c>
      <c r="F16694" t="s">
        <v>2907</v>
      </c>
      <c r="G16694" t="s">
        <v>6583</v>
      </c>
      <c r="H16694" t="s">
        <v>8270</v>
      </c>
      <c r="I16694">
        <v>0</v>
      </c>
      <c r="J16694">
        <v>3</v>
      </c>
      <c r="K16694" t="s">
        <v>8304</v>
      </c>
      <c r="L16694">
        <v>1</v>
      </c>
      <c r="M16694">
        <v>-44319.299899999998</v>
      </c>
      <c r="N16694">
        <v>0</v>
      </c>
      <c r="O16694" t="s">
        <v>8307</v>
      </c>
      <c r="P16694">
        <v>103</v>
      </c>
      <c r="Q16694" t="s">
        <v>8324</v>
      </c>
      <c r="R16694">
        <v>2</v>
      </c>
      <c r="S16694">
        <v>4</v>
      </c>
      <c r="T16694">
        <v>2025</v>
      </c>
      <c r="U16694" t="s">
        <v>8332</v>
      </c>
      <c r="V16694">
        <v>2</v>
      </c>
      <c r="W16694" t="s">
        <v>8336</v>
      </c>
      <c r="X16694">
        <v>3</v>
      </c>
    </row>
    <row r="16695" spans="1:24" x14ac:dyDescent="0.3">
      <c r="A16695">
        <v>127694</v>
      </c>
      <c r="B16695">
        <v>15</v>
      </c>
      <c r="C16695" s="1">
        <v>45491</v>
      </c>
      <c r="D16695" t="s">
        <v>287</v>
      </c>
      <c r="E16695" t="s">
        <v>732</v>
      </c>
      <c r="F16695" t="s">
        <v>2611</v>
      </c>
      <c r="G16695" t="s">
        <v>6291</v>
      </c>
      <c r="H16695" t="s">
        <v>8279</v>
      </c>
      <c r="I16695">
        <v>0</v>
      </c>
      <c r="J16695">
        <v>3</v>
      </c>
      <c r="K16695" t="s">
        <v>8304</v>
      </c>
      <c r="L16695">
        <v>1</v>
      </c>
      <c r="M16695">
        <v>-11315.789699999999</v>
      </c>
      <c r="N16695">
        <v>0</v>
      </c>
      <c r="O16695" t="s">
        <v>8307</v>
      </c>
      <c r="P16695">
        <v>318</v>
      </c>
      <c r="Q16695" t="s">
        <v>8321</v>
      </c>
      <c r="R16695">
        <v>7</v>
      </c>
      <c r="S16695">
        <v>11</v>
      </c>
      <c r="T16695">
        <v>2024</v>
      </c>
      <c r="U16695" t="s">
        <v>8331</v>
      </c>
      <c r="V16695">
        <v>7</v>
      </c>
      <c r="W16695" t="s">
        <v>8339</v>
      </c>
      <c r="X16695">
        <v>3</v>
      </c>
    </row>
    <row r="16696" spans="1:24" x14ac:dyDescent="0.3">
      <c r="A16696">
        <v>128296</v>
      </c>
      <c r="B16696">
        <v>15</v>
      </c>
      <c r="C16696" s="1">
        <v>45517</v>
      </c>
      <c r="D16696" t="s">
        <v>31</v>
      </c>
      <c r="E16696" t="s">
        <v>472</v>
      </c>
      <c r="F16696" t="s">
        <v>1498</v>
      </c>
      <c r="G16696" t="s">
        <v>5177</v>
      </c>
      <c r="H16696" t="s">
        <v>8265</v>
      </c>
      <c r="I16696">
        <v>0</v>
      </c>
      <c r="J16696">
        <v>3</v>
      </c>
      <c r="K16696" t="s">
        <v>8304</v>
      </c>
      <c r="L16696">
        <v>1</v>
      </c>
      <c r="M16696">
        <v>-70647.905899999998</v>
      </c>
      <c r="N16696">
        <v>0</v>
      </c>
      <c r="O16696" t="s">
        <v>8307</v>
      </c>
      <c r="P16696">
        <v>292</v>
      </c>
      <c r="Q16696" t="s">
        <v>8322</v>
      </c>
      <c r="R16696">
        <v>8</v>
      </c>
      <c r="S16696">
        <v>10</v>
      </c>
      <c r="T16696">
        <v>2024</v>
      </c>
      <c r="U16696" t="s">
        <v>8331</v>
      </c>
      <c r="V16696">
        <v>8</v>
      </c>
      <c r="W16696" t="s">
        <v>8335</v>
      </c>
      <c r="X16696">
        <v>3</v>
      </c>
    </row>
    <row r="16697" spans="1:24" x14ac:dyDescent="0.3">
      <c r="A16697">
        <v>128303</v>
      </c>
      <c r="B16697">
        <v>15</v>
      </c>
      <c r="C16697" s="1">
        <v>45517</v>
      </c>
      <c r="D16697" t="s">
        <v>53</v>
      </c>
      <c r="E16697" t="s">
        <v>494</v>
      </c>
      <c r="F16697" t="s">
        <v>3162</v>
      </c>
      <c r="G16697" t="s">
        <v>6838</v>
      </c>
      <c r="H16697" t="s">
        <v>8266</v>
      </c>
      <c r="I16697">
        <v>0</v>
      </c>
      <c r="J16697">
        <v>3</v>
      </c>
      <c r="K16697" t="s">
        <v>8304</v>
      </c>
      <c r="L16697">
        <v>1</v>
      </c>
      <c r="M16697">
        <v>-21365.4892</v>
      </c>
      <c r="N16697">
        <v>0</v>
      </c>
      <c r="O16697" t="s">
        <v>8307</v>
      </c>
      <c r="P16697">
        <v>292</v>
      </c>
      <c r="Q16697" t="s">
        <v>8322</v>
      </c>
      <c r="R16697">
        <v>8</v>
      </c>
      <c r="S16697">
        <v>10</v>
      </c>
      <c r="T16697">
        <v>2024</v>
      </c>
      <c r="U16697" t="s">
        <v>8331</v>
      </c>
      <c r="V16697">
        <v>8</v>
      </c>
      <c r="W16697" t="s">
        <v>8335</v>
      </c>
      <c r="X16697">
        <v>3</v>
      </c>
    </row>
    <row r="16698" spans="1:24" x14ac:dyDescent="0.3">
      <c r="A16698">
        <v>133306</v>
      </c>
      <c r="B16698">
        <v>15</v>
      </c>
      <c r="C16698" s="1">
        <v>45659</v>
      </c>
      <c r="D16698" t="s">
        <v>239</v>
      </c>
      <c r="E16698" t="s">
        <v>682</v>
      </c>
      <c r="F16698" t="s">
        <v>4447</v>
      </c>
      <c r="G16698" t="s">
        <v>8111</v>
      </c>
      <c r="H16698" t="s">
        <v>8271</v>
      </c>
      <c r="I16698">
        <v>0</v>
      </c>
      <c r="J16698">
        <v>3</v>
      </c>
      <c r="K16698" t="s">
        <v>8304</v>
      </c>
      <c r="L16698">
        <v>1</v>
      </c>
      <c r="M16698">
        <v>-416.5401</v>
      </c>
      <c r="N16698">
        <v>0</v>
      </c>
      <c r="O16698" t="s">
        <v>8307</v>
      </c>
      <c r="P16698">
        <v>150</v>
      </c>
      <c r="Q16698" t="s">
        <v>8320</v>
      </c>
      <c r="R16698">
        <v>1</v>
      </c>
      <c r="S16698">
        <v>5</v>
      </c>
      <c r="T16698">
        <v>2025</v>
      </c>
      <c r="U16698" t="s">
        <v>8332</v>
      </c>
      <c r="V16698">
        <v>1</v>
      </c>
      <c r="W16698" t="s">
        <v>8341</v>
      </c>
      <c r="X16698">
        <v>3</v>
      </c>
    </row>
    <row r="16699" spans="1:24" x14ac:dyDescent="0.3">
      <c r="A16699">
        <v>135029</v>
      </c>
      <c r="B16699">
        <v>15</v>
      </c>
      <c r="C16699" s="1">
        <v>45726</v>
      </c>
      <c r="D16699" t="s">
        <v>83</v>
      </c>
      <c r="E16699" t="s">
        <v>524</v>
      </c>
      <c r="F16699" t="s">
        <v>3718</v>
      </c>
      <c r="G16699" t="s">
        <v>7389</v>
      </c>
      <c r="H16699" t="s">
        <v>8280</v>
      </c>
      <c r="I16699">
        <v>0</v>
      </c>
      <c r="J16699">
        <v>3</v>
      </c>
      <c r="K16699" t="s">
        <v>8304</v>
      </c>
      <c r="L16699">
        <v>1</v>
      </c>
      <c r="M16699">
        <v>-41099.7906</v>
      </c>
      <c r="N16699">
        <v>0</v>
      </c>
      <c r="O16699" t="s">
        <v>8307</v>
      </c>
      <c r="P16699">
        <v>83</v>
      </c>
      <c r="Q16699" t="s">
        <v>8329</v>
      </c>
      <c r="R16699">
        <v>3</v>
      </c>
      <c r="S16699">
        <v>3</v>
      </c>
      <c r="T16699">
        <v>2025</v>
      </c>
      <c r="U16699" t="s">
        <v>8332</v>
      </c>
      <c r="V16699">
        <v>3</v>
      </c>
      <c r="W16699" t="s">
        <v>8344</v>
      </c>
      <c r="X16699">
        <v>3</v>
      </c>
    </row>
    <row r="16700" spans="1:24" x14ac:dyDescent="0.3">
      <c r="A16700">
        <v>128280</v>
      </c>
      <c r="B16700">
        <v>15</v>
      </c>
      <c r="C16700" s="1">
        <v>45517</v>
      </c>
      <c r="D16700" t="s">
        <v>102</v>
      </c>
      <c r="E16700" t="s">
        <v>543</v>
      </c>
      <c r="F16700" t="s">
        <v>2183</v>
      </c>
      <c r="G16700" t="s">
        <v>5863</v>
      </c>
      <c r="H16700" t="s">
        <v>8267</v>
      </c>
      <c r="I16700">
        <v>0</v>
      </c>
      <c r="J16700">
        <v>3</v>
      </c>
      <c r="K16700" t="s">
        <v>8304</v>
      </c>
      <c r="L16700">
        <v>1</v>
      </c>
      <c r="M16700">
        <v>-51483.561099999999</v>
      </c>
      <c r="N16700">
        <v>0</v>
      </c>
      <c r="O16700" t="s">
        <v>8307</v>
      </c>
      <c r="P16700">
        <v>292</v>
      </c>
      <c r="Q16700" t="s">
        <v>8322</v>
      </c>
      <c r="R16700">
        <v>8</v>
      </c>
      <c r="S16700">
        <v>10</v>
      </c>
      <c r="T16700">
        <v>2024</v>
      </c>
      <c r="U16700" t="s">
        <v>8331</v>
      </c>
      <c r="V16700">
        <v>8</v>
      </c>
      <c r="W16700" t="s">
        <v>8335</v>
      </c>
      <c r="X16700">
        <v>3</v>
      </c>
    </row>
    <row r="16701" spans="1:24" x14ac:dyDescent="0.3">
      <c r="A16701">
        <v>130895</v>
      </c>
      <c r="B16701">
        <v>15</v>
      </c>
      <c r="C16701" s="1">
        <v>45588</v>
      </c>
      <c r="D16701" t="s">
        <v>262</v>
      </c>
      <c r="E16701" t="s">
        <v>707</v>
      </c>
      <c r="F16701" t="s">
        <v>4440</v>
      </c>
      <c r="G16701" t="s">
        <v>8104</v>
      </c>
      <c r="H16701" t="s">
        <v>8282</v>
      </c>
      <c r="I16701">
        <v>0</v>
      </c>
      <c r="J16701">
        <v>3</v>
      </c>
      <c r="K16701" t="s">
        <v>8304</v>
      </c>
      <c r="L16701">
        <v>1</v>
      </c>
      <c r="M16701">
        <v>-21258.1142</v>
      </c>
      <c r="N16701">
        <v>0</v>
      </c>
      <c r="O16701" t="s">
        <v>8307</v>
      </c>
      <c r="P16701">
        <v>221</v>
      </c>
      <c r="Q16701" t="s">
        <v>8325</v>
      </c>
      <c r="R16701">
        <v>10</v>
      </c>
      <c r="S16701">
        <v>8</v>
      </c>
      <c r="T16701">
        <v>2024</v>
      </c>
      <c r="U16701" t="s">
        <v>8333</v>
      </c>
      <c r="V16701">
        <v>10</v>
      </c>
      <c r="W16701" t="s">
        <v>8337</v>
      </c>
      <c r="X16701">
        <v>3</v>
      </c>
    </row>
    <row r="16702" spans="1:24" x14ac:dyDescent="0.3">
      <c r="A16702">
        <v>137405</v>
      </c>
      <c r="B16702">
        <v>15</v>
      </c>
      <c r="C16702" s="1">
        <v>45757</v>
      </c>
      <c r="D16702" t="s">
        <v>162</v>
      </c>
      <c r="E16702" t="s">
        <v>605</v>
      </c>
      <c r="F16702" t="s">
        <v>2384</v>
      </c>
      <c r="G16702" t="s">
        <v>6064</v>
      </c>
      <c r="H16702" t="s">
        <v>8269</v>
      </c>
      <c r="I16702">
        <v>0</v>
      </c>
      <c r="J16702">
        <v>3</v>
      </c>
      <c r="K16702" t="s">
        <v>8304</v>
      </c>
      <c r="L16702">
        <v>1</v>
      </c>
      <c r="M16702">
        <v>-14476.9166</v>
      </c>
      <c r="N16702">
        <v>0</v>
      </c>
      <c r="O16702" t="s">
        <v>8307</v>
      </c>
      <c r="P16702">
        <v>52</v>
      </c>
      <c r="Q16702" t="s">
        <v>8328</v>
      </c>
      <c r="R16702">
        <v>4</v>
      </c>
      <c r="S16702">
        <v>2</v>
      </c>
      <c r="T16702">
        <v>2025</v>
      </c>
      <c r="U16702" t="s">
        <v>8334</v>
      </c>
      <c r="V16702">
        <v>4</v>
      </c>
      <c r="W16702" t="s">
        <v>8343</v>
      </c>
      <c r="X16702">
        <v>3</v>
      </c>
    </row>
    <row r="16703" spans="1:24" x14ac:dyDescent="0.3">
      <c r="A16703">
        <v>137956</v>
      </c>
      <c r="B16703">
        <v>15</v>
      </c>
      <c r="C16703" s="1">
        <v>45777</v>
      </c>
      <c r="D16703" t="s">
        <v>32</v>
      </c>
      <c r="E16703" t="s">
        <v>473</v>
      </c>
      <c r="F16703" t="s">
        <v>2896</v>
      </c>
      <c r="G16703" t="s">
        <v>6572</v>
      </c>
      <c r="H16703" t="s">
        <v>8287</v>
      </c>
      <c r="I16703">
        <v>0</v>
      </c>
      <c r="J16703">
        <v>3</v>
      </c>
      <c r="K16703" t="s">
        <v>8304</v>
      </c>
      <c r="L16703">
        <v>1</v>
      </c>
      <c r="M16703">
        <v>-34004.0789</v>
      </c>
      <c r="N16703">
        <v>0</v>
      </c>
      <c r="O16703" t="s">
        <v>8307</v>
      </c>
      <c r="P16703">
        <v>32</v>
      </c>
      <c r="Q16703" t="s">
        <v>8328</v>
      </c>
      <c r="R16703">
        <v>4</v>
      </c>
      <c r="S16703">
        <v>2</v>
      </c>
      <c r="T16703">
        <v>2025</v>
      </c>
      <c r="U16703" t="s">
        <v>8334</v>
      </c>
      <c r="V16703">
        <v>4</v>
      </c>
      <c r="W16703" t="s">
        <v>8343</v>
      </c>
      <c r="X16703">
        <v>3</v>
      </c>
    </row>
    <row r="16704" spans="1:24" x14ac:dyDescent="0.3">
      <c r="A16704">
        <v>127935</v>
      </c>
      <c r="B16704">
        <v>15</v>
      </c>
      <c r="C16704" s="1">
        <v>45504</v>
      </c>
      <c r="D16704" t="s">
        <v>105</v>
      </c>
      <c r="E16704" t="s">
        <v>546</v>
      </c>
      <c r="F16704" t="s">
        <v>1178</v>
      </c>
      <c r="G16704" t="s">
        <v>4857</v>
      </c>
      <c r="H16704" t="s">
        <v>8265</v>
      </c>
      <c r="I16704">
        <v>0</v>
      </c>
      <c r="J16704">
        <v>3</v>
      </c>
      <c r="K16704" t="s">
        <v>8304</v>
      </c>
      <c r="L16704">
        <v>1</v>
      </c>
      <c r="M16704">
        <v>-3505.7166999999999</v>
      </c>
      <c r="N16704">
        <v>0</v>
      </c>
      <c r="O16704" t="s">
        <v>8307</v>
      </c>
      <c r="P16704">
        <v>305</v>
      </c>
      <c r="Q16704" t="s">
        <v>8321</v>
      </c>
      <c r="R16704">
        <v>7</v>
      </c>
      <c r="S16704">
        <v>11</v>
      </c>
      <c r="T16704">
        <v>2024</v>
      </c>
      <c r="U16704" t="s">
        <v>8331</v>
      </c>
      <c r="V16704">
        <v>7</v>
      </c>
      <c r="W16704" t="s">
        <v>8339</v>
      </c>
      <c r="X16704">
        <v>3</v>
      </c>
    </row>
    <row r="16705" spans="1:24" x14ac:dyDescent="0.3">
      <c r="A16705">
        <v>127048</v>
      </c>
      <c r="B16705">
        <v>15</v>
      </c>
      <c r="C16705" s="1">
        <v>45466</v>
      </c>
      <c r="D16705" t="s">
        <v>32</v>
      </c>
      <c r="E16705" t="s">
        <v>473</v>
      </c>
      <c r="F16705" t="s">
        <v>2583</v>
      </c>
      <c r="G16705" t="s">
        <v>6263</v>
      </c>
      <c r="H16705" t="s">
        <v>8275</v>
      </c>
      <c r="I16705">
        <v>0</v>
      </c>
      <c r="J16705">
        <v>3</v>
      </c>
      <c r="K16705" t="s">
        <v>8304</v>
      </c>
      <c r="L16705">
        <v>1</v>
      </c>
      <c r="M16705">
        <v>-32319.543699999998</v>
      </c>
      <c r="N16705">
        <v>0</v>
      </c>
      <c r="O16705" t="s">
        <v>8307</v>
      </c>
      <c r="P16705">
        <v>343</v>
      </c>
      <c r="Q16705" t="s">
        <v>8319</v>
      </c>
      <c r="R16705">
        <v>6</v>
      </c>
      <c r="S16705">
        <v>12</v>
      </c>
      <c r="T16705">
        <v>2024</v>
      </c>
      <c r="U16705" t="s">
        <v>8334</v>
      </c>
      <c r="V16705">
        <v>6</v>
      </c>
      <c r="W16705" t="s">
        <v>8338</v>
      </c>
      <c r="X16705">
        <v>3</v>
      </c>
    </row>
    <row r="16706" spans="1:24" x14ac:dyDescent="0.3">
      <c r="A16706">
        <v>133851</v>
      </c>
      <c r="B16706">
        <v>15</v>
      </c>
      <c r="C16706" s="1">
        <v>45692</v>
      </c>
      <c r="D16706" t="s">
        <v>103</v>
      </c>
      <c r="E16706" t="s">
        <v>544</v>
      </c>
      <c r="F16706" t="s">
        <v>2900</v>
      </c>
      <c r="G16706" t="s">
        <v>6576</v>
      </c>
      <c r="H16706" t="s">
        <v>8270</v>
      </c>
      <c r="I16706">
        <v>0</v>
      </c>
      <c r="J16706">
        <v>3</v>
      </c>
      <c r="K16706" t="s">
        <v>8304</v>
      </c>
      <c r="L16706">
        <v>1</v>
      </c>
      <c r="M16706">
        <v>-3</v>
      </c>
      <c r="N16706">
        <v>0</v>
      </c>
      <c r="O16706" t="s">
        <v>8307</v>
      </c>
      <c r="P16706">
        <v>117</v>
      </c>
      <c r="Q16706" t="s">
        <v>8324</v>
      </c>
      <c r="R16706">
        <v>2</v>
      </c>
      <c r="S16706">
        <v>4</v>
      </c>
      <c r="T16706">
        <v>2025</v>
      </c>
      <c r="U16706" t="s">
        <v>8332</v>
      </c>
      <c r="V16706">
        <v>2</v>
      </c>
      <c r="W16706" t="s">
        <v>8336</v>
      </c>
      <c r="X16706">
        <v>3</v>
      </c>
    </row>
    <row r="16707" spans="1:24" x14ac:dyDescent="0.3">
      <c r="A16707">
        <v>128245</v>
      </c>
      <c r="B16707">
        <v>15</v>
      </c>
      <c r="C16707" s="1">
        <v>45516</v>
      </c>
      <c r="D16707" t="s">
        <v>162</v>
      </c>
      <c r="E16707" t="s">
        <v>605</v>
      </c>
      <c r="F16707" t="s">
        <v>2448</v>
      </c>
      <c r="G16707" t="s">
        <v>6127</v>
      </c>
      <c r="H16707" t="s">
        <v>8270</v>
      </c>
      <c r="I16707">
        <v>0</v>
      </c>
      <c r="J16707">
        <v>3</v>
      </c>
      <c r="K16707" t="s">
        <v>8304</v>
      </c>
      <c r="L16707">
        <v>1</v>
      </c>
      <c r="M16707">
        <v>-149679.59210000001</v>
      </c>
      <c r="N16707">
        <v>0</v>
      </c>
      <c r="O16707" t="s">
        <v>8307</v>
      </c>
      <c r="P16707">
        <v>293</v>
      </c>
      <c r="Q16707" t="s">
        <v>8322</v>
      </c>
      <c r="R16707">
        <v>8</v>
      </c>
      <c r="S16707">
        <v>10</v>
      </c>
      <c r="T16707">
        <v>2024</v>
      </c>
      <c r="U16707" t="s">
        <v>8331</v>
      </c>
      <c r="V16707">
        <v>8</v>
      </c>
      <c r="W16707" t="s">
        <v>8335</v>
      </c>
      <c r="X16707">
        <v>3</v>
      </c>
    </row>
    <row r="16708" spans="1:24" x14ac:dyDescent="0.3">
      <c r="A16708">
        <v>133858</v>
      </c>
      <c r="B16708">
        <v>15</v>
      </c>
      <c r="C16708" s="1">
        <v>45693</v>
      </c>
      <c r="D16708" t="s">
        <v>44</v>
      </c>
      <c r="E16708" t="s">
        <v>485</v>
      </c>
      <c r="F16708" t="s">
        <v>1394</v>
      </c>
      <c r="G16708" t="s">
        <v>5073</v>
      </c>
      <c r="H16708" t="s">
        <v>8265</v>
      </c>
      <c r="I16708">
        <v>0</v>
      </c>
      <c r="J16708">
        <v>3</v>
      </c>
      <c r="K16708" t="s">
        <v>8304</v>
      </c>
      <c r="L16708">
        <v>1</v>
      </c>
      <c r="M16708">
        <v>-99170.3</v>
      </c>
      <c r="N16708">
        <v>0</v>
      </c>
      <c r="O16708" t="s">
        <v>8307</v>
      </c>
      <c r="P16708">
        <v>116</v>
      </c>
      <c r="Q16708" t="s">
        <v>8324</v>
      </c>
      <c r="R16708">
        <v>2</v>
      </c>
      <c r="S16708">
        <v>4</v>
      </c>
      <c r="T16708">
        <v>2025</v>
      </c>
      <c r="U16708" t="s">
        <v>8332</v>
      </c>
      <c r="V16708">
        <v>2</v>
      </c>
      <c r="W16708" t="s">
        <v>8336</v>
      </c>
      <c r="X16708">
        <v>3</v>
      </c>
    </row>
    <row r="16709" spans="1:24" x14ac:dyDescent="0.3">
      <c r="A16709">
        <v>131342</v>
      </c>
      <c r="B16709">
        <v>15</v>
      </c>
      <c r="C16709" s="1">
        <v>45602</v>
      </c>
      <c r="D16709" t="s">
        <v>292</v>
      </c>
      <c r="E16709" t="s">
        <v>737</v>
      </c>
      <c r="F16709" t="s">
        <v>4232</v>
      </c>
      <c r="G16709" t="s">
        <v>7900</v>
      </c>
      <c r="H16709" t="s">
        <v>8266</v>
      </c>
      <c r="I16709">
        <v>0</v>
      </c>
      <c r="J16709">
        <v>3</v>
      </c>
      <c r="K16709" t="s">
        <v>8304</v>
      </c>
      <c r="L16709">
        <v>1</v>
      </c>
      <c r="M16709">
        <v>-38692.019</v>
      </c>
      <c r="N16709">
        <v>0</v>
      </c>
      <c r="O16709" t="s">
        <v>8307</v>
      </c>
      <c r="P16709">
        <v>207</v>
      </c>
      <c r="Q16709" t="s">
        <v>8330</v>
      </c>
      <c r="R16709">
        <v>11</v>
      </c>
      <c r="S16709">
        <v>7</v>
      </c>
      <c r="T16709">
        <v>2024</v>
      </c>
      <c r="U16709" t="s">
        <v>8333</v>
      </c>
      <c r="V16709">
        <v>11</v>
      </c>
      <c r="W16709" t="s">
        <v>8342</v>
      </c>
      <c r="X16709">
        <v>3</v>
      </c>
    </row>
    <row r="16710" spans="1:24" x14ac:dyDescent="0.3">
      <c r="A16710">
        <v>127803</v>
      </c>
      <c r="B16710">
        <v>15</v>
      </c>
      <c r="C16710" s="1">
        <v>45495</v>
      </c>
      <c r="D16710" t="s">
        <v>36</v>
      </c>
      <c r="E16710" t="s">
        <v>477</v>
      </c>
      <c r="F16710" t="s">
        <v>2900</v>
      </c>
      <c r="G16710" t="s">
        <v>6576</v>
      </c>
      <c r="H16710" t="s">
        <v>8270</v>
      </c>
      <c r="I16710">
        <v>0</v>
      </c>
      <c r="J16710">
        <v>3</v>
      </c>
      <c r="K16710" t="s">
        <v>8304</v>
      </c>
      <c r="L16710">
        <v>1</v>
      </c>
      <c r="M16710">
        <v>-3</v>
      </c>
      <c r="N16710">
        <v>0</v>
      </c>
      <c r="O16710" t="s">
        <v>8307</v>
      </c>
      <c r="P16710">
        <v>314</v>
      </c>
      <c r="Q16710" t="s">
        <v>8321</v>
      </c>
      <c r="R16710">
        <v>7</v>
      </c>
      <c r="S16710">
        <v>11</v>
      </c>
      <c r="T16710">
        <v>2024</v>
      </c>
      <c r="U16710" t="s">
        <v>8331</v>
      </c>
      <c r="V16710">
        <v>7</v>
      </c>
      <c r="W16710" t="s">
        <v>8339</v>
      </c>
      <c r="X16710">
        <v>3</v>
      </c>
    </row>
    <row r="16711" spans="1:24" x14ac:dyDescent="0.3">
      <c r="A16711">
        <v>138077</v>
      </c>
      <c r="B16711">
        <v>15</v>
      </c>
      <c r="C16711" s="1">
        <v>45782</v>
      </c>
      <c r="D16711" t="s">
        <v>244</v>
      </c>
      <c r="E16711" t="s">
        <v>688</v>
      </c>
      <c r="F16711" t="s">
        <v>4448</v>
      </c>
      <c r="G16711" t="s">
        <v>8112</v>
      </c>
      <c r="H16711" t="s">
        <v>8271</v>
      </c>
      <c r="I16711">
        <v>0</v>
      </c>
      <c r="J16711">
        <v>3</v>
      </c>
      <c r="K16711" t="s">
        <v>8304</v>
      </c>
      <c r="L16711">
        <v>1</v>
      </c>
      <c r="M16711">
        <v>-0.03</v>
      </c>
      <c r="N16711">
        <v>0</v>
      </c>
      <c r="O16711" t="s">
        <v>8307</v>
      </c>
      <c r="P16711">
        <v>27</v>
      </c>
      <c r="Q16711" t="s">
        <v>8326</v>
      </c>
      <c r="R16711">
        <v>5</v>
      </c>
      <c r="S16711">
        <v>1</v>
      </c>
      <c r="T16711">
        <v>2025</v>
      </c>
      <c r="U16711" t="s">
        <v>8334</v>
      </c>
      <c r="V16711">
        <v>5</v>
      </c>
      <c r="W16711" t="s">
        <v>8326</v>
      </c>
      <c r="X16711">
        <v>3</v>
      </c>
    </row>
    <row r="16712" spans="1:24" x14ac:dyDescent="0.3">
      <c r="A16712">
        <v>128786</v>
      </c>
      <c r="B16712">
        <v>15</v>
      </c>
      <c r="C16712" s="1">
        <v>45531</v>
      </c>
      <c r="D16712" t="s">
        <v>85</v>
      </c>
      <c r="E16712" t="s">
        <v>526</v>
      </c>
      <c r="F16712" t="s">
        <v>2392</v>
      </c>
      <c r="G16712" t="s">
        <v>6071</v>
      </c>
      <c r="H16712" t="s">
        <v>8269</v>
      </c>
      <c r="I16712">
        <v>0</v>
      </c>
      <c r="J16712">
        <v>3</v>
      </c>
      <c r="K16712" t="s">
        <v>8304</v>
      </c>
      <c r="L16712">
        <v>1</v>
      </c>
      <c r="M16712">
        <v>-3861.4322000000002</v>
      </c>
      <c r="N16712">
        <v>0</v>
      </c>
      <c r="O16712" t="s">
        <v>8307</v>
      </c>
      <c r="P16712">
        <v>278</v>
      </c>
      <c r="Q16712" t="s">
        <v>8322</v>
      </c>
      <c r="R16712">
        <v>8</v>
      </c>
      <c r="S16712">
        <v>10</v>
      </c>
      <c r="T16712">
        <v>2024</v>
      </c>
      <c r="U16712" t="s">
        <v>8331</v>
      </c>
      <c r="V16712">
        <v>8</v>
      </c>
      <c r="W16712" t="s">
        <v>8335</v>
      </c>
      <c r="X16712">
        <v>3</v>
      </c>
    </row>
    <row r="16713" spans="1:24" x14ac:dyDescent="0.3">
      <c r="A16713">
        <v>131014</v>
      </c>
      <c r="B16713">
        <v>15</v>
      </c>
      <c r="C16713" s="1">
        <v>45593</v>
      </c>
      <c r="D16713" t="s">
        <v>45</v>
      </c>
      <c r="E16713" t="s">
        <v>486</v>
      </c>
      <c r="F16713" t="s">
        <v>4449</v>
      </c>
      <c r="G16713" t="s">
        <v>8113</v>
      </c>
      <c r="H16713" t="s">
        <v>8265</v>
      </c>
      <c r="I16713">
        <v>0</v>
      </c>
      <c r="J16713">
        <v>3</v>
      </c>
      <c r="K16713" t="s">
        <v>8304</v>
      </c>
      <c r="L16713">
        <v>1</v>
      </c>
      <c r="M16713">
        <v>-0.03</v>
      </c>
      <c r="N16713">
        <v>0</v>
      </c>
      <c r="O16713" t="s">
        <v>8307</v>
      </c>
      <c r="P16713">
        <v>216</v>
      </c>
      <c r="Q16713" t="s">
        <v>8325</v>
      </c>
      <c r="R16713">
        <v>10</v>
      </c>
      <c r="S16713">
        <v>8</v>
      </c>
      <c r="T16713">
        <v>2024</v>
      </c>
      <c r="U16713" t="s">
        <v>8333</v>
      </c>
      <c r="V16713">
        <v>10</v>
      </c>
      <c r="W16713" t="s">
        <v>8337</v>
      </c>
      <c r="X16713">
        <v>3</v>
      </c>
    </row>
    <row r="16714" spans="1:24" x14ac:dyDescent="0.3">
      <c r="A16714">
        <v>128246</v>
      </c>
      <c r="B16714">
        <v>15</v>
      </c>
      <c r="C16714" s="1">
        <v>45516</v>
      </c>
      <c r="D16714" t="s">
        <v>26</v>
      </c>
      <c r="E16714" t="s">
        <v>467</v>
      </c>
      <c r="F16714" t="s">
        <v>2448</v>
      </c>
      <c r="G16714" t="s">
        <v>6127</v>
      </c>
      <c r="H16714" t="s">
        <v>8270</v>
      </c>
      <c r="I16714">
        <v>0</v>
      </c>
      <c r="J16714">
        <v>3</v>
      </c>
      <c r="K16714" t="s">
        <v>8304</v>
      </c>
      <c r="L16714">
        <v>1</v>
      </c>
      <c r="M16714">
        <v>-149679.592</v>
      </c>
      <c r="N16714">
        <v>0</v>
      </c>
      <c r="O16714" t="s">
        <v>8307</v>
      </c>
      <c r="P16714">
        <v>293</v>
      </c>
      <c r="Q16714" t="s">
        <v>8322</v>
      </c>
      <c r="R16714">
        <v>8</v>
      </c>
      <c r="S16714">
        <v>10</v>
      </c>
      <c r="T16714">
        <v>2024</v>
      </c>
      <c r="U16714" t="s">
        <v>8331</v>
      </c>
      <c r="V16714">
        <v>8</v>
      </c>
      <c r="W16714" t="s">
        <v>8335</v>
      </c>
      <c r="X16714">
        <v>3</v>
      </c>
    </row>
    <row r="16715" spans="1:24" x14ac:dyDescent="0.3">
      <c r="A16715">
        <v>130734</v>
      </c>
      <c r="B16715">
        <v>15</v>
      </c>
      <c r="C16715" s="1">
        <v>45581</v>
      </c>
      <c r="D16715" t="s">
        <v>107</v>
      </c>
      <c r="E16715" t="s">
        <v>550</v>
      </c>
      <c r="F16715" t="s">
        <v>2484</v>
      </c>
      <c r="G16715" t="s">
        <v>6164</v>
      </c>
      <c r="H16715" t="s">
        <v>8272</v>
      </c>
      <c r="I16715">
        <v>0</v>
      </c>
      <c r="J16715">
        <v>3</v>
      </c>
      <c r="K16715" t="s">
        <v>8304</v>
      </c>
      <c r="L16715">
        <v>1</v>
      </c>
      <c r="M16715">
        <v>-1189.5908999999999</v>
      </c>
      <c r="N16715">
        <v>0</v>
      </c>
      <c r="O16715" t="s">
        <v>8307</v>
      </c>
      <c r="P16715">
        <v>228</v>
      </c>
      <c r="Q16715" t="s">
        <v>8325</v>
      </c>
      <c r="R16715">
        <v>10</v>
      </c>
      <c r="S16715">
        <v>8</v>
      </c>
      <c r="T16715">
        <v>2024</v>
      </c>
      <c r="U16715" t="s">
        <v>8333</v>
      </c>
      <c r="V16715">
        <v>10</v>
      </c>
      <c r="W16715" t="s">
        <v>8337</v>
      </c>
      <c r="X16715">
        <v>3</v>
      </c>
    </row>
    <row r="16716" spans="1:24" x14ac:dyDescent="0.3">
      <c r="A16716">
        <v>127826</v>
      </c>
      <c r="B16716">
        <v>15</v>
      </c>
      <c r="C16716" s="1">
        <v>45496</v>
      </c>
      <c r="D16716" t="s">
        <v>167</v>
      </c>
      <c r="E16716" t="s">
        <v>610</v>
      </c>
      <c r="F16716" t="s">
        <v>1272</v>
      </c>
      <c r="G16716" t="s">
        <v>4951</v>
      </c>
      <c r="H16716" t="s">
        <v>8265</v>
      </c>
      <c r="I16716">
        <v>0</v>
      </c>
      <c r="J16716">
        <v>3</v>
      </c>
      <c r="K16716" t="s">
        <v>8304</v>
      </c>
      <c r="L16716">
        <v>1</v>
      </c>
      <c r="M16716">
        <v>-93122.845499999996</v>
      </c>
      <c r="N16716">
        <v>0</v>
      </c>
      <c r="O16716" t="s">
        <v>8307</v>
      </c>
      <c r="P16716">
        <v>313</v>
      </c>
      <c r="Q16716" t="s">
        <v>8321</v>
      </c>
      <c r="R16716">
        <v>7</v>
      </c>
      <c r="S16716">
        <v>11</v>
      </c>
      <c r="T16716">
        <v>2024</v>
      </c>
      <c r="U16716" t="s">
        <v>8331</v>
      </c>
      <c r="V16716">
        <v>7</v>
      </c>
      <c r="W16716" t="s">
        <v>8339</v>
      </c>
      <c r="X16716">
        <v>3</v>
      </c>
    </row>
    <row r="16717" spans="1:24" x14ac:dyDescent="0.3">
      <c r="A16717">
        <v>130671</v>
      </c>
      <c r="B16717">
        <v>15</v>
      </c>
      <c r="C16717" s="1">
        <v>45580</v>
      </c>
      <c r="D16717" t="s">
        <v>32</v>
      </c>
      <c r="E16717" t="s">
        <v>473</v>
      </c>
      <c r="F16717" t="s">
        <v>2881</v>
      </c>
      <c r="G16717" t="s">
        <v>6556</v>
      </c>
      <c r="H16717" t="s">
        <v>8280</v>
      </c>
      <c r="I16717">
        <v>0</v>
      </c>
      <c r="J16717">
        <v>3</v>
      </c>
      <c r="K16717" t="s">
        <v>8304</v>
      </c>
      <c r="L16717">
        <v>1</v>
      </c>
      <c r="M16717">
        <v>-8227.3099000000002</v>
      </c>
      <c r="N16717">
        <v>0</v>
      </c>
      <c r="O16717" t="s">
        <v>8307</v>
      </c>
      <c r="P16717">
        <v>229</v>
      </c>
      <c r="Q16717" t="s">
        <v>8325</v>
      </c>
      <c r="R16717">
        <v>10</v>
      </c>
      <c r="S16717">
        <v>8</v>
      </c>
      <c r="T16717">
        <v>2024</v>
      </c>
      <c r="U16717" t="s">
        <v>8333</v>
      </c>
      <c r="V16717">
        <v>10</v>
      </c>
      <c r="W16717" t="s">
        <v>8337</v>
      </c>
      <c r="X16717">
        <v>3</v>
      </c>
    </row>
    <row r="16718" spans="1:24" x14ac:dyDescent="0.3">
      <c r="A16718">
        <v>134459</v>
      </c>
      <c r="B16718">
        <v>15</v>
      </c>
      <c r="C16718" s="1">
        <v>45711</v>
      </c>
      <c r="D16718" t="s">
        <v>113</v>
      </c>
      <c r="E16718" t="s">
        <v>556</v>
      </c>
      <c r="F16718" t="s">
        <v>3682</v>
      </c>
      <c r="G16718" t="s">
        <v>7353</v>
      </c>
      <c r="H16718" t="s">
        <v>8269</v>
      </c>
      <c r="I16718">
        <v>0</v>
      </c>
      <c r="J16718">
        <v>3</v>
      </c>
      <c r="K16718" t="s">
        <v>8304</v>
      </c>
      <c r="L16718">
        <v>1</v>
      </c>
      <c r="M16718">
        <v>-73205.344299999997</v>
      </c>
      <c r="N16718">
        <v>0</v>
      </c>
      <c r="O16718" t="s">
        <v>8307</v>
      </c>
      <c r="P16718">
        <v>98</v>
      </c>
      <c r="Q16718" t="s">
        <v>8324</v>
      </c>
      <c r="R16718">
        <v>2</v>
      </c>
      <c r="S16718">
        <v>4</v>
      </c>
      <c r="T16718">
        <v>2025</v>
      </c>
      <c r="U16718" t="s">
        <v>8332</v>
      </c>
      <c r="V16718">
        <v>2</v>
      </c>
      <c r="W16718" t="s">
        <v>8336</v>
      </c>
      <c r="X16718">
        <v>3</v>
      </c>
    </row>
    <row r="16719" spans="1:24" x14ac:dyDescent="0.3">
      <c r="A16719">
        <v>132965</v>
      </c>
      <c r="B16719">
        <v>15</v>
      </c>
      <c r="C16719" s="1">
        <v>45650</v>
      </c>
      <c r="D16719" t="s">
        <v>425</v>
      </c>
      <c r="E16719" t="s">
        <v>875</v>
      </c>
      <c r="F16719" t="s">
        <v>2622</v>
      </c>
      <c r="G16719" t="s">
        <v>6538</v>
      </c>
      <c r="H16719" t="s">
        <v>8288</v>
      </c>
      <c r="I16719">
        <v>0</v>
      </c>
      <c r="J16719">
        <v>3</v>
      </c>
      <c r="K16719" t="s">
        <v>8304</v>
      </c>
      <c r="L16719">
        <v>1</v>
      </c>
      <c r="M16719">
        <v>-4901.7862999999998</v>
      </c>
      <c r="N16719">
        <v>0</v>
      </c>
      <c r="O16719" t="s">
        <v>8307</v>
      </c>
      <c r="P16719">
        <v>159</v>
      </c>
      <c r="Q16719" t="s">
        <v>8327</v>
      </c>
      <c r="R16719">
        <v>12</v>
      </c>
      <c r="S16719">
        <v>6</v>
      </c>
      <c r="T16719">
        <v>2024</v>
      </c>
      <c r="U16719" t="s">
        <v>8333</v>
      </c>
      <c r="V16719">
        <v>12</v>
      </c>
      <c r="W16719" t="s">
        <v>8345</v>
      </c>
      <c r="X16719">
        <v>3</v>
      </c>
    </row>
    <row r="16720" spans="1:24" x14ac:dyDescent="0.3">
      <c r="A16720">
        <v>127817</v>
      </c>
      <c r="B16720">
        <v>15</v>
      </c>
      <c r="C16720" s="1">
        <v>45496</v>
      </c>
      <c r="D16720" t="s">
        <v>76</v>
      </c>
      <c r="E16720" t="s">
        <v>517</v>
      </c>
      <c r="F16720" t="s">
        <v>1077</v>
      </c>
      <c r="G16720" t="s">
        <v>4757</v>
      </c>
      <c r="H16720" t="s">
        <v>8265</v>
      </c>
      <c r="I16720">
        <v>0</v>
      </c>
      <c r="J16720">
        <v>3</v>
      </c>
      <c r="K16720" t="s">
        <v>8304</v>
      </c>
      <c r="L16720">
        <v>1</v>
      </c>
      <c r="M16720">
        <v>-92244.323399999994</v>
      </c>
      <c r="N16720">
        <v>0</v>
      </c>
      <c r="O16720" t="s">
        <v>8307</v>
      </c>
      <c r="P16720">
        <v>313</v>
      </c>
      <c r="Q16720" t="s">
        <v>8321</v>
      </c>
      <c r="R16720">
        <v>7</v>
      </c>
      <c r="S16720">
        <v>11</v>
      </c>
      <c r="T16720">
        <v>2024</v>
      </c>
      <c r="U16720" t="s">
        <v>8331</v>
      </c>
      <c r="V16720">
        <v>7</v>
      </c>
      <c r="W16720" t="s">
        <v>8339</v>
      </c>
      <c r="X16720">
        <v>3</v>
      </c>
    </row>
    <row r="16721" spans="1:24" x14ac:dyDescent="0.3">
      <c r="A16721">
        <v>127865</v>
      </c>
      <c r="B16721">
        <v>15</v>
      </c>
      <c r="C16721" s="1">
        <v>45501</v>
      </c>
      <c r="D16721" t="s">
        <v>238</v>
      </c>
      <c r="E16721" t="s">
        <v>686</v>
      </c>
      <c r="F16721" t="s">
        <v>2463</v>
      </c>
      <c r="G16721" t="s">
        <v>6143</v>
      </c>
      <c r="H16721" t="s">
        <v>8271</v>
      </c>
      <c r="I16721">
        <v>0</v>
      </c>
      <c r="J16721">
        <v>3</v>
      </c>
      <c r="K16721" t="s">
        <v>8304</v>
      </c>
      <c r="L16721">
        <v>1</v>
      </c>
      <c r="M16721">
        <v>-9632.0704000000005</v>
      </c>
      <c r="N16721">
        <v>0</v>
      </c>
      <c r="O16721" t="s">
        <v>8307</v>
      </c>
      <c r="P16721">
        <v>308</v>
      </c>
      <c r="Q16721" t="s">
        <v>8321</v>
      </c>
      <c r="R16721">
        <v>7</v>
      </c>
      <c r="S16721">
        <v>11</v>
      </c>
      <c r="T16721">
        <v>2024</v>
      </c>
      <c r="U16721" t="s">
        <v>8331</v>
      </c>
      <c r="V16721">
        <v>7</v>
      </c>
      <c r="W16721" t="s">
        <v>8339</v>
      </c>
      <c r="X16721">
        <v>3</v>
      </c>
    </row>
    <row r="16722" spans="1:24" x14ac:dyDescent="0.3">
      <c r="A16722">
        <v>135257</v>
      </c>
      <c r="B16722">
        <v>15</v>
      </c>
      <c r="C16722" s="1">
        <v>45733</v>
      </c>
      <c r="D16722" t="s">
        <v>102</v>
      </c>
      <c r="E16722" t="s">
        <v>543</v>
      </c>
      <c r="F16722" t="s">
        <v>2622</v>
      </c>
      <c r="G16722" t="s">
        <v>6538</v>
      </c>
      <c r="H16722" t="s">
        <v>8288</v>
      </c>
      <c r="I16722">
        <v>0</v>
      </c>
      <c r="J16722">
        <v>3</v>
      </c>
      <c r="K16722" t="s">
        <v>8304</v>
      </c>
      <c r="L16722">
        <v>1</v>
      </c>
      <c r="M16722">
        <v>-4901.7862999999998</v>
      </c>
      <c r="N16722">
        <v>0</v>
      </c>
      <c r="O16722" t="s">
        <v>8307</v>
      </c>
      <c r="P16722">
        <v>76</v>
      </c>
      <c r="Q16722" t="s">
        <v>8329</v>
      </c>
      <c r="R16722">
        <v>3</v>
      </c>
      <c r="S16722">
        <v>3</v>
      </c>
      <c r="T16722">
        <v>2025</v>
      </c>
      <c r="U16722" t="s">
        <v>8332</v>
      </c>
      <c r="V16722">
        <v>3</v>
      </c>
      <c r="W16722" t="s">
        <v>8344</v>
      </c>
      <c r="X16722">
        <v>3</v>
      </c>
    </row>
    <row r="16723" spans="1:24" x14ac:dyDescent="0.3">
      <c r="A16723">
        <v>130232</v>
      </c>
      <c r="B16723">
        <v>15</v>
      </c>
      <c r="C16723" s="1">
        <v>45559</v>
      </c>
      <c r="D16723" t="s">
        <v>48</v>
      </c>
      <c r="E16723" t="s">
        <v>489</v>
      </c>
      <c r="F16723" t="s">
        <v>3996</v>
      </c>
      <c r="G16723" t="s">
        <v>7666</v>
      </c>
      <c r="H16723" t="s">
        <v>8265</v>
      </c>
      <c r="I16723">
        <v>0</v>
      </c>
      <c r="J16723">
        <v>3</v>
      </c>
      <c r="K16723" t="s">
        <v>8304</v>
      </c>
      <c r="L16723">
        <v>1</v>
      </c>
      <c r="M16723">
        <v>-88852.18</v>
      </c>
      <c r="N16723">
        <v>0</v>
      </c>
      <c r="O16723" t="s">
        <v>8307</v>
      </c>
      <c r="P16723">
        <v>250</v>
      </c>
      <c r="Q16723" t="s">
        <v>8323</v>
      </c>
      <c r="R16723">
        <v>9</v>
      </c>
      <c r="S16723">
        <v>9</v>
      </c>
      <c r="T16723">
        <v>2024</v>
      </c>
      <c r="U16723" t="s">
        <v>8331</v>
      </c>
      <c r="V16723">
        <v>9</v>
      </c>
      <c r="W16723" t="s">
        <v>8340</v>
      </c>
      <c r="X16723">
        <v>3</v>
      </c>
    </row>
    <row r="16724" spans="1:24" x14ac:dyDescent="0.3">
      <c r="A16724">
        <v>134460</v>
      </c>
      <c r="B16724">
        <v>15</v>
      </c>
      <c r="C16724" s="1">
        <v>45711</v>
      </c>
      <c r="D16724" t="s">
        <v>113</v>
      </c>
      <c r="E16724" t="s">
        <v>556</v>
      </c>
      <c r="F16724" t="s">
        <v>2405</v>
      </c>
      <c r="G16724" t="s">
        <v>6084</v>
      </c>
      <c r="H16724" t="s">
        <v>8269</v>
      </c>
      <c r="I16724">
        <v>0</v>
      </c>
      <c r="J16724">
        <v>3</v>
      </c>
      <c r="K16724" t="s">
        <v>8304</v>
      </c>
      <c r="L16724">
        <v>1</v>
      </c>
      <c r="M16724">
        <v>-99620.795899999997</v>
      </c>
      <c r="N16724">
        <v>0</v>
      </c>
      <c r="O16724" t="s">
        <v>8307</v>
      </c>
      <c r="P16724">
        <v>98</v>
      </c>
      <c r="Q16724" t="s">
        <v>8324</v>
      </c>
      <c r="R16724">
        <v>2</v>
      </c>
      <c r="S16724">
        <v>4</v>
      </c>
      <c r="T16724">
        <v>2025</v>
      </c>
      <c r="U16724" t="s">
        <v>8332</v>
      </c>
      <c r="V16724">
        <v>2</v>
      </c>
      <c r="W16724" t="s">
        <v>8336</v>
      </c>
      <c r="X16724">
        <v>3</v>
      </c>
    </row>
    <row r="16725" spans="1:24" x14ac:dyDescent="0.3">
      <c r="A16725">
        <v>128819</v>
      </c>
      <c r="B16725">
        <v>15</v>
      </c>
      <c r="C16725" s="1">
        <v>45533</v>
      </c>
      <c r="D16725" t="s">
        <v>31</v>
      </c>
      <c r="E16725" t="s">
        <v>472</v>
      </c>
      <c r="F16725" t="s">
        <v>3650</v>
      </c>
      <c r="G16725" t="s">
        <v>7322</v>
      </c>
      <c r="H16725" t="s">
        <v>8292</v>
      </c>
      <c r="I16725">
        <v>0</v>
      </c>
      <c r="J16725">
        <v>3</v>
      </c>
      <c r="K16725" t="s">
        <v>8304</v>
      </c>
      <c r="L16725">
        <v>1</v>
      </c>
      <c r="M16725">
        <v>-167462.65059999999</v>
      </c>
      <c r="N16725">
        <v>0</v>
      </c>
      <c r="O16725" t="s">
        <v>8307</v>
      </c>
      <c r="P16725">
        <v>276</v>
      </c>
      <c r="Q16725" t="s">
        <v>8322</v>
      </c>
      <c r="R16725">
        <v>8</v>
      </c>
      <c r="S16725">
        <v>10</v>
      </c>
      <c r="T16725">
        <v>2024</v>
      </c>
      <c r="U16725" t="s">
        <v>8331</v>
      </c>
      <c r="V16725">
        <v>8</v>
      </c>
      <c r="W16725" t="s">
        <v>8335</v>
      </c>
      <c r="X16725">
        <v>3</v>
      </c>
    </row>
    <row r="16726" spans="1:24" x14ac:dyDescent="0.3">
      <c r="A16726">
        <v>132172</v>
      </c>
      <c r="B16726">
        <v>15</v>
      </c>
      <c r="C16726" s="1">
        <v>45629</v>
      </c>
      <c r="D16726" t="s">
        <v>126</v>
      </c>
      <c r="E16726" t="s">
        <v>569</v>
      </c>
      <c r="F16726" t="s">
        <v>3626</v>
      </c>
      <c r="G16726" t="s">
        <v>7298</v>
      </c>
      <c r="H16726" t="s">
        <v>8287</v>
      </c>
      <c r="I16726">
        <v>0</v>
      </c>
      <c r="J16726">
        <v>3</v>
      </c>
      <c r="K16726" t="s">
        <v>8304</v>
      </c>
      <c r="L16726">
        <v>1</v>
      </c>
      <c r="M16726">
        <v>-6693.5882000000001</v>
      </c>
      <c r="N16726">
        <v>0</v>
      </c>
      <c r="O16726" t="s">
        <v>8307</v>
      </c>
      <c r="P16726">
        <v>180</v>
      </c>
      <c r="Q16726" t="s">
        <v>8327</v>
      </c>
      <c r="R16726">
        <v>12</v>
      </c>
      <c r="S16726">
        <v>6</v>
      </c>
      <c r="T16726">
        <v>2024</v>
      </c>
      <c r="U16726" t="s">
        <v>8333</v>
      </c>
      <c r="V16726">
        <v>12</v>
      </c>
      <c r="W16726" t="s">
        <v>8345</v>
      </c>
      <c r="X16726">
        <v>3</v>
      </c>
    </row>
    <row r="16727" spans="1:24" x14ac:dyDescent="0.3">
      <c r="A16727">
        <v>132086</v>
      </c>
      <c r="B16727">
        <v>15</v>
      </c>
      <c r="C16727" s="1">
        <v>45623</v>
      </c>
      <c r="D16727" t="s">
        <v>32</v>
      </c>
      <c r="E16727" t="s">
        <v>473</v>
      </c>
      <c r="F16727" t="s">
        <v>3722</v>
      </c>
      <c r="G16727" t="s">
        <v>7393</v>
      </c>
      <c r="H16727" t="s">
        <v>8280</v>
      </c>
      <c r="I16727">
        <v>0</v>
      </c>
      <c r="J16727">
        <v>3</v>
      </c>
      <c r="K16727" t="s">
        <v>8304</v>
      </c>
      <c r="L16727">
        <v>1</v>
      </c>
      <c r="M16727">
        <v>-19410.050599999999</v>
      </c>
      <c r="N16727">
        <v>0</v>
      </c>
      <c r="O16727" t="s">
        <v>8307</v>
      </c>
      <c r="P16727">
        <v>186</v>
      </c>
      <c r="Q16727" t="s">
        <v>8330</v>
      </c>
      <c r="R16727">
        <v>11</v>
      </c>
      <c r="S16727">
        <v>7</v>
      </c>
      <c r="T16727">
        <v>2024</v>
      </c>
      <c r="U16727" t="s">
        <v>8333</v>
      </c>
      <c r="V16727">
        <v>11</v>
      </c>
      <c r="W16727" t="s">
        <v>8342</v>
      </c>
      <c r="X16727">
        <v>3</v>
      </c>
    </row>
    <row r="16728" spans="1:24" x14ac:dyDescent="0.3">
      <c r="A16728">
        <v>138768</v>
      </c>
      <c r="B16728">
        <v>15</v>
      </c>
      <c r="C16728" s="1">
        <v>45799</v>
      </c>
      <c r="D16728" t="s">
        <v>44</v>
      </c>
      <c r="E16728" t="s">
        <v>485</v>
      </c>
      <c r="F16728" t="s">
        <v>1166</v>
      </c>
      <c r="G16728" t="s">
        <v>4845</v>
      </c>
      <c r="H16728" t="s">
        <v>8265</v>
      </c>
      <c r="I16728">
        <v>0</v>
      </c>
      <c r="J16728">
        <v>3</v>
      </c>
      <c r="K16728" t="s">
        <v>8304</v>
      </c>
      <c r="L16728">
        <v>1</v>
      </c>
      <c r="M16728">
        <v>-277131.7047</v>
      </c>
      <c r="N16728">
        <v>0</v>
      </c>
      <c r="O16728" t="s">
        <v>8307</v>
      </c>
      <c r="P16728">
        <v>10</v>
      </c>
      <c r="Q16728" t="s">
        <v>8326</v>
      </c>
      <c r="R16728">
        <v>5</v>
      </c>
      <c r="S16728">
        <v>1</v>
      </c>
      <c r="T16728">
        <v>2025</v>
      </c>
      <c r="U16728" t="s">
        <v>8334</v>
      </c>
      <c r="V16728">
        <v>5</v>
      </c>
      <c r="W16728" t="s">
        <v>8326</v>
      </c>
      <c r="X16728">
        <v>3</v>
      </c>
    </row>
    <row r="16729" spans="1:24" x14ac:dyDescent="0.3">
      <c r="A16729">
        <v>136621</v>
      </c>
      <c r="B16729">
        <v>15</v>
      </c>
      <c r="C16729" s="1">
        <v>45755</v>
      </c>
      <c r="D16729" t="s">
        <v>234</v>
      </c>
      <c r="E16729" t="s">
        <v>677</v>
      </c>
      <c r="F16729" t="s">
        <v>2681</v>
      </c>
      <c r="G16729" t="s">
        <v>6358</v>
      </c>
      <c r="H16729" t="s">
        <v>8282</v>
      </c>
      <c r="I16729">
        <v>0</v>
      </c>
      <c r="J16729">
        <v>3</v>
      </c>
      <c r="K16729" t="s">
        <v>8304</v>
      </c>
      <c r="L16729">
        <v>1</v>
      </c>
      <c r="M16729">
        <v>-18874.530599999998</v>
      </c>
      <c r="N16729">
        <v>0</v>
      </c>
      <c r="O16729" t="s">
        <v>8307</v>
      </c>
      <c r="P16729">
        <v>54</v>
      </c>
      <c r="Q16729" t="s">
        <v>8328</v>
      </c>
      <c r="R16729">
        <v>4</v>
      </c>
      <c r="S16729">
        <v>2</v>
      </c>
      <c r="T16729">
        <v>2025</v>
      </c>
      <c r="U16729" t="s">
        <v>8334</v>
      </c>
      <c r="V16729">
        <v>4</v>
      </c>
      <c r="W16729" t="s">
        <v>8343</v>
      </c>
      <c r="X16729">
        <v>3</v>
      </c>
    </row>
    <row r="16730" spans="1:24" x14ac:dyDescent="0.3">
      <c r="A16730">
        <v>127358</v>
      </c>
      <c r="B16730">
        <v>15</v>
      </c>
      <c r="C16730" s="1">
        <v>45476</v>
      </c>
      <c r="D16730" t="s">
        <v>289</v>
      </c>
      <c r="E16730" t="s">
        <v>734</v>
      </c>
      <c r="F16730" t="s">
        <v>2622</v>
      </c>
      <c r="G16730" t="s">
        <v>6302</v>
      </c>
      <c r="H16730" t="s">
        <v>8288</v>
      </c>
      <c r="I16730">
        <v>0</v>
      </c>
      <c r="J16730">
        <v>3</v>
      </c>
      <c r="K16730" t="s">
        <v>8304</v>
      </c>
      <c r="L16730">
        <v>1</v>
      </c>
      <c r="M16730">
        <v>-4901.7862999999998</v>
      </c>
      <c r="N16730">
        <v>0</v>
      </c>
      <c r="O16730" t="s">
        <v>8307</v>
      </c>
      <c r="P16730">
        <v>333</v>
      </c>
      <c r="Q16730" t="s">
        <v>8321</v>
      </c>
      <c r="R16730">
        <v>7</v>
      </c>
      <c r="S16730">
        <v>11</v>
      </c>
      <c r="T16730">
        <v>2024</v>
      </c>
      <c r="U16730" t="s">
        <v>8331</v>
      </c>
      <c r="V16730">
        <v>7</v>
      </c>
      <c r="W16730" t="s">
        <v>8339</v>
      </c>
      <c r="X16730">
        <v>3</v>
      </c>
    </row>
    <row r="16731" spans="1:24" x14ac:dyDescent="0.3">
      <c r="A16731">
        <v>132082</v>
      </c>
      <c r="B16731">
        <v>15</v>
      </c>
      <c r="C16731" s="1">
        <v>45623</v>
      </c>
      <c r="D16731" t="s">
        <v>32</v>
      </c>
      <c r="E16731" t="s">
        <v>473</v>
      </c>
      <c r="F16731" t="s">
        <v>2897</v>
      </c>
      <c r="G16731" t="s">
        <v>6573</v>
      </c>
      <c r="H16731" t="s">
        <v>8280</v>
      </c>
      <c r="I16731">
        <v>0</v>
      </c>
      <c r="J16731">
        <v>3</v>
      </c>
      <c r="K16731" t="s">
        <v>8304</v>
      </c>
      <c r="L16731">
        <v>1</v>
      </c>
      <c r="M16731">
        <v>-20392.838100000001</v>
      </c>
      <c r="N16731">
        <v>0</v>
      </c>
      <c r="O16731" t="s">
        <v>8307</v>
      </c>
      <c r="P16731">
        <v>186</v>
      </c>
      <c r="Q16731" t="s">
        <v>8330</v>
      </c>
      <c r="R16731">
        <v>11</v>
      </c>
      <c r="S16731">
        <v>7</v>
      </c>
      <c r="T16731">
        <v>2024</v>
      </c>
      <c r="U16731" t="s">
        <v>8333</v>
      </c>
      <c r="V16731">
        <v>11</v>
      </c>
      <c r="W16731" t="s">
        <v>8342</v>
      </c>
      <c r="X16731">
        <v>3</v>
      </c>
    </row>
    <row r="16732" spans="1:24" x14ac:dyDescent="0.3">
      <c r="A16732">
        <v>126781</v>
      </c>
      <c r="B16732">
        <v>15</v>
      </c>
      <c r="C16732" s="1">
        <v>45448</v>
      </c>
      <c r="D16732" t="s">
        <v>83</v>
      </c>
      <c r="E16732" t="s">
        <v>524</v>
      </c>
      <c r="F16732" t="s">
        <v>2622</v>
      </c>
      <c r="G16732" t="s">
        <v>6302</v>
      </c>
      <c r="H16732" t="s">
        <v>8288</v>
      </c>
      <c r="I16732">
        <v>0</v>
      </c>
      <c r="J16732">
        <v>3</v>
      </c>
      <c r="K16732" t="s">
        <v>8304</v>
      </c>
      <c r="L16732">
        <v>1</v>
      </c>
      <c r="M16732">
        <v>-4901.7862999999998</v>
      </c>
      <c r="N16732">
        <v>0</v>
      </c>
      <c r="O16732" t="s">
        <v>8307</v>
      </c>
      <c r="P16732">
        <v>361</v>
      </c>
      <c r="Q16732" t="s">
        <v>8319</v>
      </c>
      <c r="R16732">
        <v>6</v>
      </c>
      <c r="S16732">
        <v>12</v>
      </c>
      <c r="T16732">
        <v>2024</v>
      </c>
      <c r="U16732" t="s">
        <v>8334</v>
      </c>
      <c r="V16732">
        <v>6</v>
      </c>
      <c r="W16732" t="s">
        <v>8338</v>
      </c>
      <c r="X16732">
        <v>3</v>
      </c>
    </row>
    <row r="16733" spans="1:24" x14ac:dyDescent="0.3">
      <c r="A16733">
        <v>127365</v>
      </c>
      <c r="B16733">
        <v>15</v>
      </c>
      <c r="C16733" s="1">
        <v>45476</v>
      </c>
      <c r="D16733" t="s">
        <v>236</v>
      </c>
      <c r="E16733" t="s">
        <v>679</v>
      </c>
      <c r="F16733" t="s">
        <v>3430</v>
      </c>
      <c r="G16733" t="s">
        <v>7105</v>
      </c>
      <c r="H16733" t="s">
        <v>8295</v>
      </c>
      <c r="I16733">
        <v>0</v>
      </c>
      <c r="J16733">
        <v>3</v>
      </c>
      <c r="K16733" t="s">
        <v>8304</v>
      </c>
      <c r="L16733">
        <v>1</v>
      </c>
      <c r="M16733">
        <v>-1169.5730000000001</v>
      </c>
      <c r="N16733">
        <v>0</v>
      </c>
      <c r="O16733" t="s">
        <v>8307</v>
      </c>
      <c r="P16733">
        <v>333</v>
      </c>
      <c r="Q16733" t="s">
        <v>8321</v>
      </c>
      <c r="R16733">
        <v>7</v>
      </c>
      <c r="S16733">
        <v>11</v>
      </c>
      <c r="T16733">
        <v>2024</v>
      </c>
      <c r="U16733" t="s">
        <v>8331</v>
      </c>
      <c r="V16733">
        <v>7</v>
      </c>
      <c r="W16733" t="s">
        <v>8339</v>
      </c>
      <c r="X16733">
        <v>3</v>
      </c>
    </row>
    <row r="16734" spans="1:24" x14ac:dyDescent="0.3">
      <c r="A16734">
        <v>133950</v>
      </c>
      <c r="B16734">
        <v>15</v>
      </c>
      <c r="C16734" s="1">
        <v>45698</v>
      </c>
      <c r="D16734" t="s">
        <v>126</v>
      </c>
      <c r="E16734" t="s">
        <v>569</v>
      </c>
      <c r="F16734" t="s">
        <v>3726</v>
      </c>
      <c r="G16734" t="s">
        <v>7397</v>
      </c>
      <c r="H16734" t="s">
        <v>8280</v>
      </c>
      <c r="I16734">
        <v>0</v>
      </c>
      <c r="J16734">
        <v>3</v>
      </c>
      <c r="K16734" t="s">
        <v>8304</v>
      </c>
      <c r="L16734">
        <v>1</v>
      </c>
      <c r="M16734">
        <v>-18145.910400000001</v>
      </c>
      <c r="N16734">
        <v>0</v>
      </c>
      <c r="O16734" t="s">
        <v>8307</v>
      </c>
      <c r="P16734">
        <v>111</v>
      </c>
      <c r="Q16734" t="s">
        <v>8324</v>
      </c>
      <c r="R16734">
        <v>2</v>
      </c>
      <c r="S16734">
        <v>4</v>
      </c>
      <c r="T16734">
        <v>2025</v>
      </c>
      <c r="U16734" t="s">
        <v>8332</v>
      </c>
      <c r="V16734">
        <v>2</v>
      </c>
      <c r="W16734" t="s">
        <v>8336</v>
      </c>
      <c r="X16734">
        <v>3</v>
      </c>
    </row>
    <row r="16735" spans="1:24" x14ac:dyDescent="0.3">
      <c r="A16735">
        <v>134471</v>
      </c>
      <c r="B16735">
        <v>15</v>
      </c>
      <c r="C16735" s="1">
        <v>45711</v>
      </c>
      <c r="D16735" t="s">
        <v>126</v>
      </c>
      <c r="E16735" t="s">
        <v>569</v>
      </c>
      <c r="F16735" t="s">
        <v>2622</v>
      </c>
      <c r="G16735" t="s">
        <v>6538</v>
      </c>
      <c r="H16735" t="s">
        <v>8288</v>
      </c>
      <c r="I16735">
        <v>0</v>
      </c>
      <c r="J16735">
        <v>3</v>
      </c>
      <c r="K16735" t="s">
        <v>8304</v>
      </c>
      <c r="L16735">
        <v>1</v>
      </c>
      <c r="M16735">
        <v>-4901.7862999999998</v>
      </c>
      <c r="N16735">
        <v>0</v>
      </c>
      <c r="O16735" t="s">
        <v>8307</v>
      </c>
      <c r="P16735">
        <v>98</v>
      </c>
      <c r="Q16735" t="s">
        <v>8324</v>
      </c>
      <c r="R16735">
        <v>2</v>
      </c>
      <c r="S16735">
        <v>4</v>
      </c>
      <c r="T16735">
        <v>2025</v>
      </c>
      <c r="U16735" t="s">
        <v>8332</v>
      </c>
      <c r="V16735">
        <v>2</v>
      </c>
      <c r="W16735" t="s">
        <v>8336</v>
      </c>
      <c r="X16735">
        <v>3</v>
      </c>
    </row>
    <row r="16736" spans="1:24" x14ac:dyDescent="0.3">
      <c r="A16736">
        <v>131344</v>
      </c>
      <c r="B16736">
        <v>15</v>
      </c>
      <c r="C16736" s="1">
        <v>45602</v>
      </c>
      <c r="D16736" t="s">
        <v>292</v>
      </c>
      <c r="E16736" t="s">
        <v>737</v>
      </c>
      <c r="F16736" t="s">
        <v>3119</v>
      </c>
      <c r="G16736" t="s">
        <v>6795</v>
      </c>
      <c r="H16736" t="s">
        <v>8266</v>
      </c>
      <c r="I16736">
        <v>0</v>
      </c>
      <c r="J16736">
        <v>3</v>
      </c>
      <c r="K16736" t="s">
        <v>8304</v>
      </c>
      <c r="L16736">
        <v>1</v>
      </c>
      <c r="M16736">
        <v>-18307.922500000001</v>
      </c>
      <c r="N16736">
        <v>0</v>
      </c>
      <c r="O16736" t="s">
        <v>8307</v>
      </c>
      <c r="P16736">
        <v>207</v>
      </c>
      <c r="Q16736" t="s">
        <v>8330</v>
      </c>
      <c r="R16736">
        <v>11</v>
      </c>
      <c r="S16736">
        <v>7</v>
      </c>
      <c r="T16736">
        <v>2024</v>
      </c>
      <c r="U16736" t="s">
        <v>8333</v>
      </c>
      <c r="V16736">
        <v>11</v>
      </c>
      <c r="W16736" t="s">
        <v>8342</v>
      </c>
      <c r="X16736">
        <v>3</v>
      </c>
    </row>
    <row r="16737" spans="1:24" x14ac:dyDescent="0.3">
      <c r="A16737">
        <v>132084</v>
      </c>
      <c r="B16737">
        <v>15</v>
      </c>
      <c r="C16737" s="1">
        <v>45623</v>
      </c>
      <c r="D16737" t="s">
        <v>32</v>
      </c>
      <c r="E16737" t="s">
        <v>473</v>
      </c>
      <c r="F16737" t="s">
        <v>2897</v>
      </c>
      <c r="G16737" t="s">
        <v>6573</v>
      </c>
      <c r="H16737" t="s">
        <v>8280</v>
      </c>
      <c r="I16737">
        <v>0</v>
      </c>
      <c r="J16737">
        <v>3</v>
      </c>
      <c r="K16737" t="s">
        <v>8304</v>
      </c>
      <c r="L16737">
        <v>1</v>
      </c>
      <c r="M16737">
        <v>-20392.837899999999</v>
      </c>
      <c r="N16737">
        <v>0</v>
      </c>
      <c r="O16737" t="s">
        <v>8307</v>
      </c>
      <c r="P16737">
        <v>186</v>
      </c>
      <c r="Q16737" t="s">
        <v>8330</v>
      </c>
      <c r="R16737">
        <v>11</v>
      </c>
      <c r="S16737">
        <v>7</v>
      </c>
      <c r="T16737">
        <v>2024</v>
      </c>
      <c r="U16737" t="s">
        <v>8333</v>
      </c>
      <c r="V16737">
        <v>11</v>
      </c>
      <c r="W16737" t="s">
        <v>8342</v>
      </c>
      <c r="X16737">
        <v>3</v>
      </c>
    </row>
    <row r="16738" spans="1:24" x14ac:dyDescent="0.3">
      <c r="A16738">
        <v>127684</v>
      </c>
      <c r="B16738">
        <v>15</v>
      </c>
      <c r="C16738" s="1">
        <v>45490</v>
      </c>
      <c r="D16738" t="s">
        <v>171</v>
      </c>
      <c r="E16738" t="s">
        <v>614</v>
      </c>
      <c r="F16738" t="s">
        <v>2835</v>
      </c>
      <c r="G16738" t="s">
        <v>6508</v>
      </c>
      <c r="H16738" t="s">
        <v>8275</v>
      </c>
      <c r="I16738">
        <v>0</v>
      </c>
      <c r="J16738">
        <v>3</v>
      </c>
      <c r="K16738" t="s">
        <v>8304</v>
      </c>
      <c r="L16738">
        <v>1</v>
      </c>
      <c r="M16738">
        <v>-19274.7667</v>
      </c>
      <c r="N16738">
        <v>0</v>
      </c>
      <c r="O16738" t="s">
        <v>8307</v>
      </c>
      <c r="P16738">
        <v>319</v>
      </c>
      <c r="Q16738" t="s">
        <v>8321</v>
      </c>
      <c r="R16738">
        <v>7</v>
      </c>
      <c r="S16738">
        <v>11</v>
      </c>
      <c r="T16738">
        <v>2024</v>
      </c>
      <c r="U16738" t="s">
        <v>8331</v>
      </c>
      <c r="V16738">
        <v>7</v>
      </c>
      <c r="W16738" t="s">
        <v>8339</v>
      </c>
      <c r="X16738">
        <v>3</v>
      </c>
    </row>
    <row r="16739" spans="1:24" x14ac:dyDescent="0.3">
      <c r="A16739">
        <v>127490</v>
      </c>
      <c r="B16739">
        <v>15</v>
      </c>
      <c r="C16739" s="1">
        <v>45480</v>
      </c>
      <c r="D16739" t="s">
        <v>31</v>
      </c>
      <c r="E16739" t="s">
        <v>472</v>
      </c>
      <c r="F16739" t="s">
        <v>1371</v>
      </c>
      <c r="G16739" t="s">
        <v>5050</v>
      </c>
      <c r="H16739" t="s">
        <v>8265</v>
      </c>
      <c r="I16739">
        <v>0</v>
      </c>
      <c r="J16739">
        <v>3</v>
      </c>
      <c r="K16739" t="s">
        <v>8304</v>
      </c>
      <c r="L16739">
        <v>1</v>
      </c>
      <c r="M16739">
        <v>-11778.326800000001</v>
      </c>
      <c r="N16739">
        <v>0</v>
      </c>
      <c r="O16739" t="s">
        <v>8307</v>
      </c>
      <c r="P16739">
        <v>329</v>
      </c>
      <c r="Q16739" t="s">
        <v>8321</v>
      </c>
      <c r="R16739">
        <v>7</v>
      </c>
      <c r="S16739">
        <v>11</v>
      </c>
      <c r="T16739">
        <v>2024</v>
      </c>
      <c r="U16739" t="s">
        <v>8331</v>
      </c>
      <c r="V16739">
        <v>7</v>
      </c>
      <c r="W16739" t="s">
        <v>8339</v>
      </c>
      <c r="X16739">
        <v>3</v>
      </c>
    </row>
    <row r="16740" spans="1:24" x14ac:dyDescent="0.3">
      <c r="A16740">
        <v>132085</v>
      </c>
      <c r="B16740">
        <v>15</v>
      </c>
      <c r="C16740" s="1">
        <v>45623</v>
      </c>
      <c r="D16740" t="s">
        <v>32</v>
      </c>
      <c r="E16740" t="s">
        <v>473</v>
      </c>
      <c r="F16740" t="s">
        <v>3736</v>
      </c>
      <c r="G16740" t="s">
        <v>7408</v>
      </c>
      <c r="H16740" t="s">
        <v>8280</v>
      </c>
      <c r="I16740">
        <v>0</v>
      </c>
      <c r="J16740">
        <v>3</v>
      </c>
      <c r="K16740" t="s">
        <v>8304</v>
      </c>
      <c r="L16740">
        <v>1</v>
      </c>
      <c r="M16740">
        <v>-9778.7345000000005</v>
      </c>
      <c r="N16740">
        <v>0</v>
      </c>
      <c r="O16740" t="s">
        <v>8307</v>
      </c>
      <c r="P16740">
        <v>186</v>
      </c>
      <c r="Q16740" t="s">
        <v>8330</v>
      </c>
      <c r="R16740">
        <v>11</v>
      </c>
      <c r="S16740">
        <v>7</v>
      </c>
      <c r="T16740">
        <v>2024</v>
      </c>
      <c r="U16740" t="s">
        <v>8333</v>
      </c>
      <c r="V16740">
        <v>11</v>
      </c>
      <c r="W16740" t="s">
        <v>8342</v>
      </c>
      <c r="X16740">
        <v>3</v>
      </c>
    </row>
    <row r="16741" spans="1:24" x14ac:dyDescent="0.3">
      <c r="A16741">
        <v>137954</v>
      </c>
      <c r="B16741">
        <v>15</v>
      </c>
      <c r="C16741" s="1">
        <v>45777</v>
      </c>
      <c r="D16741" t="s">
        <v>32</v>
      </c>
      <c r="E16741" t="s">
        <v>473</v>
      </c>
      <c r="F16741" t="s">
        <v>3625</v>
      </c>
      <c r="G16741" t="s">
        <v>7297</v>
      </c>
      <c r="H16741" t="s">
        <v>8275</v>
      </c>
      <c r="I16741">
        <v>0</v>
      </c>
      <c r="J16741">
        <v>3</v>
      </c>
      <c r="K16741" t="s">
        <v>8304</v>
      </c>
      <c r="L16741">
        <v>1</v>
      </c>
      <c r="M16741">
        <v>-51780.708899999998</v>
      </c>
      <c r="N16741">
        <v>0</v>
      </c>
      <c r="O16741" t="s">
        <v>8307</v>
      </c>
      <c r="P16741">
        <v>32</v>
      </c>
      <c r="Q16741" t="s">
        <v>8328</v>
      </c>
      <c r="R16741">
        <v>4</v>
      </c>
      <c r="S16741">
        <v>2</v>
      </c>
      <c r="T16741">
        <v>2025</v>
      </c>
      <c r="U16741" t="s">
        <v>8334</v>
      </c>
      <c r="V16741">
        <v>4</v>
      </c>
      <c r="W16741" t="s">
        <v>8343</v>
      </c>
      <c r="X16741">
        <v>3</v>
      </c>
    </row>
    <row r="16742" spans="1:24" x14ac:dyDescent="0.3">
      <c r="A16742">
        <v>126972</v>
      </c>
      <c r="B16742">
        <v>15</v>
      </c>
      <c r="C16742" s="1">
        <v>45455</v>
      </c>
      <c r="D16742" t="s">
        <v>85</v>
      </c>
      <c r="E16742" t="s">
        <v>526</v>
      </c>
      <c r="F16742" t="s">
        <v>3949</v>
      </c>
      <c r="G16742" t="s">
        <v>7620</v>
      </c>
      <c r="H16742" t="s">
        <v>8268</v>
      </c>
      <c r="I16742">
        <v>0</v>
      </c>
      <c r="J16742">
        <v>3</v>
      </c>
      <c r="K16742" t="s">
        <v>8304</v>
      </c>
      <c r="L16742">
        <v>1</v>
      </c>
      <c r="M16742">
        <v>-1587.9839999999999</v>
      </c>
      <c r="N16742">
        <v>0</v>
      </c>
      <c r="O16742" t="s">
        <v>8307</v>
      </c>
      <c r="P16742">
        <v>354</v>
      </c>
      <c r="Q16742" t="s">
        <v>8319</v>
      </c>
      <c r="R16742">
        <v>6</v>
      </c>
      <c r="S16742">
        <v>12</v>
      </c>
      <c r="T16742">
        <v>2024</v>
      </c>
      <c r="U16742" t="s">
        <v>8334</v>
      </c>
      <c r="V16742">
        <v>6</v>
      </c>
      <c r="W16742" t="s">
        <v>8338</v>
      </c>
      <c r="X16742">
        <v>3</v>
      </c>
    </row>
    <row r="16743" spans="1:24" x14ac:dyDescent="0.3">
      <c r="A16743">
        <v>130363</v>
      </c>
      <c r="B16743">
        <v>15</v>
      </c>
      <c r="C16743" s="1">
        <v>45565</v>
      </c>
      <c r="D16743" t="s">
        <v>98</v>
      </c>
      <c r="E16743" t="s">
        <v>539</v>
      </c>
      <c r="F16743" t="s">
        <v>3949</v>
      </c>
      <c r="G16743" t="s">
        <v>7620</v>
      </c>
      <c r="H16743" t="s">
        <v>8268</v>
      </c>
      <c r="I16743">
        <v>0</v>
      </c>
      <c r="J16743">
        <v>18</v>
      </c>
      <c r="K16743" t="s">
        <v>8304</v>
      </c>
      <c r="L16743">
        <v>1</v>
      </c>
      <c r="M16743">
        <v>-5661.4772999999996</v>
      </c>
      <c r="N16743">
        <v>0</v>
      </c>
      <c r="O16743" t="s">
        <v>8307</v>
      </c>
      <c r="P16743">
        <v>244</v>
      </c>
      <c r="Q16743" t="s">
        <v>8323</v>
      </c>
      <c r="R16743">
        <v>9</v>
      </c>
      <c r="S16743">
        <v>9</v>
      </c>
      <c r="T16743">
        <v>2024</v>
      </c>
      <c r="U16743" t="s">
        <v>8331</v>
      </c>
      <c r="V16743">
        <v>9</v>
      </c>
      <c r="W16743" t="s">
        <v>8340</v>
      </c>
      <c r="X16743">
        <v>18</v>
      </c>
    </row>
    <row r="16744" spans="1:24" x14ac:dyDescent="0.3">
      <c r="A16744">
        <v>130397</v>
      </c>
      <c r="B16744">
        <v>15</v>
      </c>
      <c r="C16744" s="1">
        <v>45565</v>
      </c>
      <c r="D16744" t="s">
        <v>98</v>
      </c>
      <c r="E16744" t="s">
        <v>539</v>
      </c>
      <c r="F16744" t="s">
        <v>2274</v>
      </c>
      <c r="G16744" t="s">
        <v>5954</v>
      </c>
      <c r="H16744" t="s">
        <v>8268</v>
      </c>
      <c r="I16744">
        <v>0</v>
      </c>
      <c r="J16744">
        <v>7</v>
      </c>
      <c r="K16744" t="s">
        <v>8304</v>
      </c>
      <c r="L16744">
        <v>1</v>
      </c>
      <c r="M16744">
        <v>-1841.5397</v>
      </c>
      <c r="N16744">
        <v>0</v>
      </c>
      <c r="O16744" t="s">
        <v>8307</v>
      </c>
      <c r="P16744">
        <v>244</v>
      </c>
      <c r="Q16744" t="s">
        <v>8323</v>
      </c>
      <c r="R16744">
        <v>9</v>
      </c>
      <c r="S16744">
        <v>9</v>
      </c>
      <c r="T16744">
        <v>2024</v>
      </c>
      <c r="U16744" t="s">
        <v>8331</v>
      </c>
      <c r="V16744">
        <v>9</v>
      </c>
      <c r="W16744" t="s">
        <v>8340</v>
      </c>
      <c r="X16744">
        <v>7</v>
      </c>
    </row>
    <row r="16745" spans="1:24" x14ac:dyDescent="0.3">
      <c r="A16745">
        <v>130400</v>
      </c>
      <c r="B16745">
        <v>15</v>
      </c>
      <c r="C16745" s="1">
        <v>45565</v>
      </c>
      <c r="D16745" t="s">
        <v>98</v>
      </c>
      <c r="E16745" t="s">
        <v>539</v>
      </c>
      <c r="F16745" t="s">
        <v>2274</v>
      </c>
      <c r="G16745" t="s">
        <v>5954</v>
      </c>
      <c r="H16745" t="s">
        <v>8268</v>
      </c>
      <c r="I16745">
        <v>0</v>
      </c>
      <c r="J16745">
        <v>4</v>
      </c>
      <c r="K16745" t="s">
        <v>8304</v>
      </c>
      <c r="L16745">
        <v>1</v>
      </c>
      <c r="M16745">
        <v>-824.20780000000002</v>
      </c>
      <c r="N16745">
        <v>0</v>
      </c>
      <c r="O16745" t="s">
        <v>8307</v>
      </c>
      <c r="P16745">
        <v>244</v>
      </c>
      <c r="Q16745" t="s">
        <v>8323</v>
      </c>
      <c r="R16745">
        <v>9</v>
      </c>
      <c r="S16745">
        <v>9</v>
      </c>
      <c r="T16745">
        <v>2024</v>
      </c>
      <c r="U16745" t="s">
        <v>8331</v>
      </c>
      <c r="V16745">
        <v>9</v>
      </c>
      <c r="W16745" t="s">
        <v>8340</v>
      </c>
      <c r="X16745">
        <v>4</v>
      </c>
    </row>
    <row r="16746" spans="1:24" x14ac:dyDescent="0.3">
      <c r="A16746">
        <v>130401</v>
      </c>
      <c r="B16746">
        <v>15</v>
      </c>
      <c r="C16746" s="1">
        <v>45565</v>
      </c>
      <c r="D16746" t="s">
        <v>98</v>
      </c>
      <c r="E16746" t="s">
        <v>539</v>
      </c>
      <c r="F16746" t="s">
        <v>2274</v>
      </c>
      <c r="G16746" t="s">
        <v>5954</v>
      </c>
      <c r="H16746" t="s">
        <v>8268</v>
      </c>
      <c r="I16746">
        <v>0</v>
      </c>
      <c r="J16746">
        <v>18</v>
      </c>
      <c r="K16746" t="s">
        <v>8304</v>
      </c>
      <c r="L16746">
        <v>1</v>
      </c>
      <c r="M16746">
        <v>-3708.9351999999999</v>
      </c>
      <c r="N16746">
        <v>0</v>
      </c>
      <c r="O16746" t="s">
        <v>8307</v>
      </c>
      <c r="P16746">
        <v>244</v>
      </c>
      <c r="Q16746" t="s">
        <v>8323</v>
      </c>
      <c r="R16746">
        <v>9</v>
      </c>
      <c r="S16746">
        <v>9</v>
      </c>
      <c r="T16746">
        <v>2024</v>
      </c>
      <c r="U16746" t="s">
        <v>8331</v>
      </c>
      <c r="V16746">
        <v>9</v>
      </c>
      <c r="W16746" t="s">
        <v>8340</v>
      </c>
      <c r="X16746">
        <v>18</v>
      </c>
    </row>
    <row r="16747" spans="1:24" x14ac:dyDescent="0.3">
      <c r="A16747">
        <v>133899</v>
      </c>
      <c r="B16747">
        <v>15</v>
      </c>
      <c r="C16747" s="1">
        <v>45694</v>
      </c>
      <c r="D16747" t="s">
        <v>301</v>
      </c>
      <c r="E16747" t="s">
        <v>746</v>
      </c>
      <c r="F16747" t="s">
        <v>3633</v>
      </c>
      <c r="G16747" t="s">
        <v>7305</v>
      </c>
      <c r="H16747" t="s">
        <v>8268</v>
      </c>
      <c r="I16747">
        <v>0</v>
      </c>
      <c r="J16747">
        <v>7</v>
      </c>
      <c r="K16747" t="s">
        <v>8304</v>
      </c>
      <c r="L16747">
        <v>1</v>
      </c>
      <c r="M16747">
        <v>-298449.15860000002</v>
      </c>
      <c r="N16747">
        <v>0</v>
      </c>
      <c r="O16747" t="s">
        <v>8307</v>
      </c>
      <c r="P16747">
        <v>115</v>
      </c>
      <c r="Q16747" t="s">
        <v>8324</v>
      </c>
      <c r="R16747">
        <v>2</v>
      </c>
      <c r="S16747">
        <v>4</v>
      </c>
      <c r="T16747">
        <v>2025</v>
      </c>
      <c r="U16747" t="s">
        <v>8332</v>
      </c>
      <c r="V16747">
        <v>2</v>
      </c>
      <c r="W16747" t="s">
        <v>8336</v>
      </c>
      <c r="X16747">
        <v>7</v>
      </c>
    </row>
    <row r="16748" spans="1:24" x14ac:dyDescent="0.3">
      <c r="A16748">
        <v>130370</v>
      </c>
      <c r="B16748">
        <v>15</v>
      </c>
      <c r="C16748" s="1">
        <v>45565</v>
      </c>
      <c r="D16748" t="s">
        <v>98</v>
      </c>
      <c r="E16748" t="s">
        <v>539</v>
      </c>
      <c r="F16748" t="s">
        <v>2330</v>
      </c>
      <c r="G16748" t="s">
        <v>6010</v>
      </c>
      <c r="H16748" t="s">
        <v>8268</v>
      </c>
      <c r="I16748">
        <v>0</v>
      </c>
      <c r="J16748">
        <v>10</v>
      </c>
      <c r="K16748" t="s">
        <v>8304</v>
      </c>
      <c r="L16748">
        <v>1</v>
      </c>
      <c r="M16748">
        <v>-3553.3602999999998</v>
      </c>
      <c r="N16748">
        <v>0</v>
      </c>
      <c r="O16748" t="s">
        <v>8307</v>
      </c>
      <c r="P16748">
        <v>244</v>
      </c>
      <c r="Q16748" t="s">
        <v>8323</v>
      </c>
      <c r="R16748">
        <v>9</v>
      </c>
      <c r="S16748">
        <v>9</v>
      </c>
      <c r="T16748">
        <v>2024</v>
      </c>
      <c r="U16748" t="s">
        <v>8331</v>
      </c>
      <c r="V16748">
        <v>9</v>
      </c>
      <c r="W16748" t="s">
        <v>8340</v>
      </c>
      <c r="X16748">
        <v>10</v>
      </c>
    </row>
    <row r="16749" spans="1:24" x14ac:dyDescent="0.3">
      <c r="A16749">
        <v>130039</v>
      </c>
      <c r="B16749">
        <v>15</v>
      </c>
      <c r="C16749" s="1">
        <v>45552</v>
      </c>
      <c r="D16749" t="s">
        <v>68</v>
      </c>
      <c r="E16749" t="s">
        <v>509</v>
      </c>
      <c r="F16749" t="s">
        <v>2988</v>
      </c>
      <c r="G16749" t="s">
        <v>6664</v>
      </c>
      <c r="H16749" t="s">
        <v>8268</v>
      </c>
      <c r="I16749">
        <v>0</v>
      </c>
      <c r="J16749">
        <v>3</v>
      </c>
      <c r="K16749" t="s">
        <v>8304</v>
      </c>
      <c r="L16749">
        <v>1</v>
      </c>
      <c r="M16749">
        <v>-207.6353</v>
      </c>
      <c r="N16749">
        <v>0</v>
      </c>
      <c r="O16749" t="s">
        <v>8307</v>
      </c>
      <c r="P16749">
        <v>257</v>
      </c>
      <c r="Q16749" t="s">
        <v>8323</v>
      </c>
      <c r="R16749">
        <v>9</v>
      </c>
      <c r="S16749">
        <v>9</v>
      </c>
      <c r="T16749">
        <v>2024</v>
      </c>
      <c r="U16749" t="s">
        <v>8331</v>
      </c>
      <c r="V16749">
        <v>9</v>
      </c>
      <c r="W16749" t="s">
        <v>8340</v>
      </c>
      <c r="X16749">
        <v>3</v>
      </c>
    </row>
    <row r="16750" spans="1:24" x14ac:dyDescent="0.3">
      <c r="A16750">
        <v>126762</v>
      </c>
      <c r="B16750">
        <v>15</v>
      </c>
      <c r="C16750" s="1">
        <v>45448</v>
      </c>
      <c r="D16750" t="s">
        <v>83</v>
      </c>
      <c r="E16750" t="s">
        <v>524</v>
      </c>
      <c r="F16750" t="s">
        <v>3000</v>
      </c>
      <c r="G16750" t="s">
        <v>6676</v>
      </c>
      <c r="H16750" t="s">
        <v>8268</v>
      </c>
      <c r="I16750">
        <v>0</v>
      </c>
      <c r="J16750">
        <v>3</v>
      </c>
      <c r="K16750" t="s">
        <v>8304</v>
      </c>
      <c r="L16750">
        <v>1</v>
      </c>
      <c r="M16750">
        <v>-1952.2152000000001</v>
      </c>
      <c r="N16750">
        <v>0</v>
      </c>
      <c r="O16750" t="s">
        <v>8307</v>
      </c>
      <c r="P16750">
        <v>361</v>
      </c>
      <c r="Q16750" t="s">
        <v>8319</v>
      </c>
      <c r="R16750">
        <v>6</v>
      </c>
      <c r="S16750">
        <v>12</v>
      </c>
      <c r="T16750">
        <v>2024</v>
      </c>
      <c r="U16750" t="s">
        <v>8334</v>
      </c>
      <c r="V16750">
        <v>6</v>
      </c>
      <c r="W16750" t="s">
        <v>8338</v>
      </c>
      <c r="X16750">
        <v>3</v>
      </c>
    </row>
    <row r="16751" spans="1:24" x14ac:dyDescent="0.3">
      <c r="A16751">
        <v>126761</v>
      </c>
      <c r="B16751">
        <v>15</v>
      </c>
      <c r="C16751" s="1">
        <v>45448</v>
      </c>
      <c r="D16751" t="s">
        <v>83</v>
      </c>
      <c r="E16751" t="s">
        <v>524</v>
      </c>
      <c r="F16751" t="s">
        <v>3000</v>
      </c>
      <c r="G16751" t="s">
        <v>6676</v>
      </c>
      <c r="H16751" t="s">
        <v>8268</v>
      </c>
      <c r="I16751">
        <v>0</v>
      </c>
      <c r="J16751">
        <v>4</v>
      </c>
      <c r="K16751" t="s">
        <v>8304</v>
      </c>
      <c r="L16751">
        <v>1</v>
      </c>
      <c r="M16751">
        <v>-3040.1019999999999</v>
      </c>
      <c r="N16751">
        <v>0</v>
      </c>
      <c r="O16751" t="s">
        <v>8307</v>
      </c>
      <c r="P16751">
        <v>361</v>
      </c>
      <c r="Q16751" t="s">
        <v>8319</v>
      </c>
      <c r="R16751">
        <v>6</v>
      </c>
      <c r="S16751">
        <v>12</v>
      </c>
      <c r="T16751">
        <v>2024</v>
      </c>
      <c r="U16751" t="s">
        <v>8334</v>
      </c>
      <c r="V16751">
        <v>6</v>
      </c>
      <c r="W16751" t="s">
        <v>8338</v>
      </c>
      <c r="X16751">
        <v>4</v>
      </c>
    </row>
    <row r="16752" spans="1:24" x14ac:dyDescent="0.3">
      <c r="A16752">
        <v>130405</v>
      </c>
      <c r="B16752">
        <v>15</v>
      </c>
      <c r="C16752" s="1">
        <v>45565</v>
      </c>
      <c r="D16752" t="s">
        <v>98</v>
      </c>
      <c r="E16752" t="s">
        <v>539</v>
      </c>
      <c r="F16752" t="s">
        <v>2332</v>
      </c>
      <c r="G16752" t="s">
        <v>6012</v>
      </c>
      <c r="H16752" t="s">
        <v>8268</v>
      </c>
      <c r="I16752">
        <v>0</v>
      </c>
      <c r="J16752">
        <v>6</v>
      </c>
      <c r="K16752" t="s">
        <v>8304</v>
      </c>
      <c r="L16752">
        <v>1</v>
      </c>
      <c r="M16752">
        <v>-95.380899999999997</v>
      </c>
      <c r="N16752">
        <v>0</v>
      </c>
      <c r="O16752" t="s">
        <v>8307</v>
      </c>
      <c r="P16752">
        <v>244</v>
      </c>
      <c r="Q16752" t="s">
        <v>8323</v>
      </c>
      <c r="R16752">
        <v>9</v>
      </c>
      <c r="S16752">
        <v>9</v>
      </c>
      <c r="T16752">
        <v>2024</v>
      </c>
      <c r="U16752" t="s">
        <v>8331</v>
      </c>
      <c r="V16752">
        <v>9</v>
      </c>
      <c r="W16752" t="s">
        <v>8340</v>
      </c>
      <c r="X16752">
        <v>6</v>
      </c>
    </row>
    <row r="16753" spans="1:24" x14ac:dyDescent="0.3">
      <c r="A16753">
        <v>126756</v>
      </c>
      <c r="B16753">
        <v>15</v>
      </c>
      <c r="C16753" s="1">
        <v>45448</v>
      </c>
      <c r="D16753" t="s">
        <v>83</v>
      </c>
      <c r="E16753" t="s">
        <v>524</v>
      </c>
      <c r="F16753" t="s">
        <v>2990</v>
      </c>
      <c r="G16753" t="s">
        <v>6666</v>
      </c>
      <c r="H16753" t="s">
        <v>8268</v>
      </c>
      <c r="I16753">
        <v>0</v>
      </c>
      <c r="J16753">
        <v>5</v>
      </c>
      <c r="K16753" t="s">
        <v>8304</v>
      </c>
      <c r="L16753">
        <v>1</v>
      </c>
      <c r="M16753">
        <v>-4066.4313999999999</v>
      </c>
      <c r="N16753">
        <v>0</v>
      </c>
      <c r="O16753" t="s">
        <v>8307</v>
      </c>
      <c r="P16753">
        <v>361</v>
      </c>
      <c r="Q16753" t="s">
        <v>8319</v>
      </c>
      <c r="R16753">
        <v>6</v>
      </c>
      <c r="S16753">
        <v>12</v>
      </c>
      <c r="T16753">
        <v>2024</v>
      </c>
      <c r="U16753" t="s">
        <v>8334</v>
      </c>
      <c r="V16753">
        <v>6</v>
      </c>
      <c r="W16753" t="s">
        <v>8338</v>
      </c>
      <c r="X16753">
        <v>5</v>
      </c>
    </row>
    <row r="16754" spans="1:24" x14ac:dyDescent="0.3">
      <c r="A16754">
        <v>126757</v>
      </c>
      <c r="B16754">
        <v>15</v>
      </c>
      <c r="C16754" s="1">
        <v>45448</v>
      </c>
      <c r="D16754" t="s">
        <v>83</v>
      </c>
      <c r="E16754" t="s">
        <v>524</v>
      </c>
      <c r="F16754" t="s">
        <v>2990</v>
      </c>
      <c r="G16754" t="s">
        <v>6666</v>
      </c>
      <c r="H16754" t="s">
        <v>8268</v>
      </c>
      <c r="I16754">
        <v>0</v>
      </c>
      <c r="J16754">
        <v>8</v>
      </c>
      <c r="K16754" t="s">
        <v>8304</v>
      </c>
      <c r="L16754">
        <v>1</v>
      </c>
      <c r="M16754">
        <v>-4882.4448000000002</v>
      </c>
      <c r="N16754">
        <v>0</v>
      </c>
      <c r="O16754" t="s">
        <v>8307</v>
      </c>
      <c r="P16754">
        <v>361</v>
      </c>
      <c r="Q16754" t="s">
        <v>8319</v>
      </c>
      <c r="R16754">
        <v>6</v>
      </c>
      <c r="S16754">
        <v>12</v>
      </c>
      <c r="T16754">
        <v>2024</v>
      </c>
      <c r="U16754" t="s">
        <v>8334</v>
      </c>
      <c r="V16754">
        <v>6</v>
      </c>
      <c r="W16754" t="s">
        <v>8338</v>
      </c>
      <c r="X16754">
        <v>8</v>
      </c>
    </row>
    <row r="16755" spans="1:24" x14ac:dyDescent="0.3">
      <c r="A16755">
        <v>126770</v>
      </c>
      <c r="B16755">
        <v>15</v>
      </c>
      <c r="C16755" s="1">
        <v>45448</v>
      </c>
      <c r="D16755" t="s">
        <v>105</v>
      </c>
      <c r="E16755" t="s">
        <v>546</v>
      </c>
      <c r="F16755" t="s">
        <v>2259</v>
      </c>
      <c r="G16755" t="s">
        <v>5939</v>
      </c>
      <c r="H16755" t="s">
        <v>8268</v>
      </c>
      <c r="I16755">
        <v>0</v>
      </c>
      <c r="J16755">
        <v>5</v>
      </c>
      <c r="K16755" t="s">
        <v>8304</v>
      </c>
      <c r="L16755">
        <v>1</v>
      </c>
      <c r="M16755">
        <v>-4627.3028000000004</v>
      </c>
      <c r="N16755">
        <v>0</v>
      </c>
      <c r="O16755" t="s">
        <v>8307</v>
      </c>
      <c r="P16755">
        <v>361</v>
      </c>
      <c r="Q16755" t="s">
        <v>8319</v>
      </c>
      <c r="R16755">
        <v>6</v>
      </c>
      <c r="S16755">
        <v>12</v>
      </c>
      <c r="T16755">
        <v>2024</v>
      </c>
      <c r="U16755" t="s">
        <v>8334</v>
      </c>
      <c r="V16755">
        <v>6</v>
      </c>
      <c r="W16755" t="s">
        <v>8338</v>
      </c>
      <c r="X16755">
        <v>5</v>
      </c>
    </row>
    <row r="16756" spans="1:24" x14ac:dyDescent="0.3">
      <c r="A16756">
        <v>135262</v>
      </c>
      <c r="B16756">
        <v>15</v>
      </c>
      <c r="C16756" s="1">
        <v>45733</v>
      </c>
      <c r="D16756" t="s">
        <v>301</v>
      </c>
      <c r="E16756" t="s">
        <v>746</v>
      </c>
      <c r="F16756" t="s">
        <v>3020</v>
      </c>
      <c r="G16756" t="s">
        <v>6696</v>
      </c>
      <c r="H16756" t="s">
        <v>8268</v>
      </c>
      <c r="I16756">
        <v>0</v>
      </c>
      <c r="J16756">
        <v>8</v>
      </c>
      <c r="K16756" t="s">
        <v>8304</v>
      </c>
      <c r="L16756">
        <v>1</v>
      </c>
      <c r="M16756">
        <v>-390.42140000000001</v>
      </c>
      <c r="N16756">
        <v>0</v>
      </c>
      <c r="O16756" t="s">
        <v>8307</v>
      </c>
      <c r="P16756">
        <v>76</v>
      </c>
      <c r="Q16756" t="s">
        <v>8329</v>
      </c>
      <c r="R16756">
        <v>3</v>
      </c>
      <c r="S16756">
        <v>3</v>
      </c>
      <c r="T16756">
        <v>2025</v>
      </c>
      <c r="U16756" t="s">
        <v>8332</v>
      </c>
      <c r="V16756">
        <v>3</v>
      </c>
      <c r="W16756" t="s">
        <v>8344</v>
      </c>
      <c r="X16756">
        <v>8</v>
      </c>
    </row>
    <row r="16757" spans="1:24" x14ac:dyDescent="0.3">
      <c r="A16757">
        <v>135263</v>
      </c>
      <c r="B16757">
        <v>15</v>
      </c>
      <c r="C16757" s="1">
        <v>45733</v>
      </c>
      <c r="D16757" t="s">
        <v>301</v>
      </c>
      <c r="E16757" t="s">
        <v>746</v>
      </c>
      <c r="F16757" t="s">
        <v>3020</v>
      </c>
      <c r="G16757" t="s">
        <v>6696</v>
      </c>
      <c r="H16757" t="s">
        <v>8268</v>
      </c>
      <c r="I16757">
        <v>0</v>
      </c>
      <c r="J16757">
        <v>52</v>
      </c>
      <c r="K16757" t="s">
        <v>8304</v>
      </c>
      <c r="L16757">
        <v>1</v>
      </c>
      <c r="M16757">
        <v>-2537.7388999999998</v>
      </c>
      <c r="N16757">
        <v>0</v>
      </c>
      <c r="O16757" t="s">
        <v>8307</v>
      </c>
      <c r="P16757">
        <v>76</v>
      </c>
      <c r="Q16757" t="s">
        <v>8329</v>
      </c>
      <c r="R16757">
        <v>3</v>
      </c>
      <c r="S16757">
        <v>3</v>
      </c>
      <c r="T16757">
        <v>2025</v>
      </c>
      <c r="U16757" t="s">
        <v>8332</v>
      </c>
      <c r="V16757">
        <v>3</v>
      </c>
      <c r="W16757" t="s">
        <v>8344</v>
      </c>
      <c r="X16757">
        <v>52</v>
      </c>
    </row>
    <row r="16758" spans="1:24" x14ac:dyDescent="0.3">
      <c r="A16758">
        <v>127911</v>
      </c>
      <c r="B16758">
        <v>15</v>
      </c>
      <c r="C16758" s="1">
        <v>45503</v>
      </c>
      <c r="D16758" t="s">
        <v>32</v>
      </c>
      <c r="E16758" t="s">
        <v>473</v>
      </c>
      <c r="F16758" t="s">
        <v>2361</v>
      </c>
      <c r="G16758" t="s">
        <v>6041</v>
      </c>
      <c r="H16758" t="s">
        <v>8268</v>
      </c>
      <c r="I16758">
        <v>0</v>
      </c>
      <c r="J16758">
        <v>9</v>
      </c>
      <c r="K16758" t="s">
        <v>8304</v>
      </c>
      <c r="L16758">
        <v>1</v>
      </c>
      <c r="M16758">
        <v>-3328.7319000000002</v>
      </c>
      <c r="N16758">
        <v>0</v>
      </c>
      <c r="O16758" t="s">
        <v>8307</v>
      </c>
      <c r="P16758">
        <v>306</v>
      </c>
      <c r="Q16758" t="s">
        <v>8321</v>
      </c>
      <c r="R16758">
        <v>7</v>
      </c>
      <c r="S16758">
        <v>11</v>
      </c>
      <c r="T16758">
        <v>2024</v>
      </c>
      <c r="U16758" t="s">
        <v>8331</v>
      </c>
      <c r="V16758">
        <v>7</v>
      </c>
      <c r="W16758" t="s">
        <v>8339</v>
      </c>
      <c r="X16758">
        <v>9</v>
      </c>
    </row>
    <row r="16759" spans="1:24" x14ac:dyDescent="0.3">
      <c r="A16759">
        <v>130524</v>
      </c>
      <c r="B16759">
        <v>15</v>
      </c>
      <c r="C16759" s="1">
        <v>45568</v>
      </c>
      <c r="D16759" t="s">
        <v>220</v>
      </c>
      <c r="E16759" t="s">
        <v>663</v>
      </c>
      <c r="F16759" t="s">
        <v>2264</v>
      </c>
      <c r="G16759" t="s">
        <v>5944</v>
      </c>
      <c r="H16759" t="s">
        <v>8268</v>
      </c>
      <c r="I16759">
        <v>0</v>
      </c>
      <c r="J16759">
        <v>10</v>
      </c>
      <c r="K16759" t="s">
        <v>8304</v>
      </c>
      <c r="L16759">
        <v>1</v>
      </c>
      <c r="M16759">
        <v>-4062.7944000000002</v>
      </c>
      <c r="N16759">
        <v>0</v>
      </c>
      <c r="O16759" t="s">
        <v>8307</v>
      </c>
      <c r="P16759">
        <v>241</v>
      </c>
      <c r="Q16759" t="s">
        <v>8325</v>
      </c>
      <c r="R16759">
        <v>10</v>
      </c>
      <c r="S16759">
        <v>8</v>
      </c>
      <c r="T16759">
        <v>2024</v>
      </c>
      <c r="U16759" t="s">
        <v>8333</v>
      </c>
      <c r="V16759">
        <v>10</v>
      </c>
      <c r="W16759" t="s">
        <v>8337</v>
      </c>
      <c r="X16759">
        <v>10</v>
      </c>
    </row>
    <row r="16760" spans="1:24" x14ac:dyDescent="0.3">
      <c r="A16760">
        <v>133900</v>
      </c>
      <c r="B16760">
        <v>15</v>
      </c>
      <c r="C16760" s="1">
        <v>45694</v>
      </c>
      <c r="D16760" t="s">
        <v>301</v>
      </c>
      <c r="E16760" t="s">
        <v>746</v>
      </c>
      <c r="F16760" t="s">
        <v>3633</v>
      </c>
      <c r="G16760" t="s">
        <v>7305</v>
      </c>
      <c r="H16760" t="s">
        <v>8268</v>
      </c>
      <c r="I16760">
        <v>0</v>
      </c>
      <c r="J16760">
        <v>13</v>
      </c>
      <c r="K16760" t="s">
        <v>8304</v>
      </c>
      <c r="L16760">
        <v>1</v>
      </c>
      <c r="M16760">
        <v>-554262.723</v>
      </c>
      <c r="N16760">
        <v>0</v>
      </c>
      <c r="O16760" t="s">
        <v>8307</v>
      </c>
      <c r="P16760">
        <v>115</v>
      </c>
      <c r="Q16760" t="s">
        <v>8324</v>
      </c>
      <c r="R16760">
        <v>2</v>
      </c>
      <c r="S16760">
        <v>4</v>
      </c>
      <c r="T16760">
        <v>2025</v>
      </c>
      <c r="U16760" t="s">
        <v>8332</v>
      </c>
      <c r="V16760">
        <v>2</v>
      </c>
      <c r="W16760" t="s">
        <v>8336</v>
      </c>
      <c r="X16760">
        <v>13</v>
      </c>
    </row>
    <row r="16761" spans="1:24" x14ac:dyDescent="0.3">
      <c r="A16761">
        <v>138150</v>
      </c>
      <c r="B16761">
        <v>15</v>
      </c>
      <c r="C16761" s="1">
        <v>45782</v>
      </c>
      <c r="D16761" t="s">
        <v>98</v>
      </c>
      <c r="E16761" t="s">
        <v>539</v>
      </c>
      <c r="F16761" t="s">
        <v>2275</v>
      </c>
      <c r="G16761" t="s">
        <v>5955</v>
      </c>
      <c r="H16761" t="s">
        <v>8268</v>
      </c>
      <c r="I16761">
        <v>0</v>
      </c>
      <c r="J16761">
        <v>6</v>
      </c>
      <c r="K16761" t="s">
        <v>8304</v>
      </c>
      <c r="L16761">
        <v>1</v>
      </c>
      <c r="M16761">
        <v>-3291.5329000000002</v>
      </c>
      <c r="N16761">
        <v>0</v>
      </c>
      <c r="O16761" t="s">
        <v>8307</v>
      </c>
      <c r="P16761">
        <v>27</v>
      </c>
      <c r="Q16761" t="s">
        <v>8326</v>
      </c>
      <c r="R16761">
        <v>5</v>
      </c>
      <c r="S16761">
        <v>1</v>
      </c>
      <c r="T16761">
        <v>2025</v>
      </c>
      <c r="U16761" t="s">
        <v>8334</v>
      </c>
      <c r="V16761">
        <v>5</v>
      </c>
      <c r="W16761" t="s">
        <v>8326</v>
      </c>
      <c r="X16761">
        <v>6</v>
      </c>
    </row>
    <row r="16762" spans="1:24" x14ac:dyDescent="0.3">
      <c r="A16762">
        <v>132361</v>
      </c>
      <c r="B16762">
        <v>15</v>
      </c>
      <c r="C16762" s="1">
        <v>45631</v>
      </c>
      <c r="D16762" t="s">
        <v>308</v>
      </c>
      <c r="E16762" t="s">
        <v>754</v>
      </c>
      <c r="F16762" t="s">
        <v>3752</v>
      </c>
      <c r="G16762" t="s">
        <v>7275</v>
      </c>
      <c r="H16762" t="s">
        <v>8268</v>
      </c>
      <c r="I16762">
        <v>0</v>
      </c>
      <c r="J16762">
        <v>12</v>
      </c>
      <c r="K16762" t="s">
        <v>8304</v>
      </c>
      <c r="L16762">
        <v>1</v>
      </c>
      <c r="M16762">
        <v>-7842.2259000000004</v>
      </c>
      <c r="N16762">
        <v>0</v>
      </c>
      <c r="O16762" t="s">
        <v>8307</v>
      </c>
      <c r="P16762">
        <v>178</v>
      </c>
      <c r="Q16762" t="s">
        <v>8327</v>
      </c>
      <c r="R16762">
        <v>12</v>
      </c>
      <c r="S16762">
        <v>6</v>
      </c>
      <c r="T16762">
        <v>2024</v>
      </c>
      <c r="U16762" t="s">
        <v>8333</v>
      </c>
      <c r="V16762">
        <v>12</v>
      </c>
      <c r="W16762" t="s">
        <v>8345</v>
      </c>
      <c r="X16762">
        <v>12</v>
      </c>
    </row>
    <row r="16763" spans="1:24" x14ac:dyDescent="0.3">
      <c r="A16763">
        <v>126763</v>
      </c>
      <c r="B16763">
        <v>15</v>
      </c>
      <c r="C16763" s="1">
        <v>45448</v>
      </c>
      <c r="D16763" t="s">
        <v>83</v>
      </c>
      <c r="E16763" t="s">
        <v>524</v>
      </c>
      <c r="F16763" t="s">
        <v>3962</v>
      </c>
      <c r="G16763" t="s">
        <v>7632</v>
      </c>
      <c r="H16763" t="s">
        <v>8268</v>
      </c>
      <c r="I16763">
        <v>0</v>
      </c>
      <c r="J16763">
        <v>4</v>
      </c>
      <c r="K16763" t="s">
        <v>8304</v>
      </c>
      <c r="L16763">
        <v>1</v>
      </c>
      <c r="M16763">
        <v>-1203.6605999999999</v>
      </c>
      <c r="N16763">
        <v>0</v>
      </c>
      <c r="O16763" t="s">
        <v>8307</v>
      </c>
      <c r="P16763">
        <v>361</v>
      </c>
      <c r="Q16763" t="s">
        <v>8319</v>
      </c>
      <c r="R16763">
        <v>6</v>
      </c>
      <c r="S16763">
        <v>12</v>
      </c>
      <c r="T16763">
        <v>2024</v>
      </c>
      <c r="U16763" t="s">
        <v>8334</v>
      </c>
      <c r="V16763">
        <v>6</v>
      </c>
      <c r="W16763" t="s">
        <v>8338</v>
      </c>
      <c r="X16763">
        <v>4</v>
      </c>
    </row>
    <row r="16764" spans="1:24" x14ac:dyDescent="0.3">
      <c r="A16764">
        <v>126766</v>
      </c>
      <c r="B16764">
        <v>15</v>
      </c>
      <c r="C16764" s="1">
        <v>45448</v>
      </c>
      <c r="D16764" t="s">
        <v>83</v>
      </c>
      <c r="E16764" t="s">
        <v>524</v>
      </c>
      <c r="F16764" t="s">
        <v>3962</v>
      </c>
      <c r="G16764" t="s">
        <v>7632</v>
      </c>
      <c r="H16764" t="s">
        <v>8268</v>
      </c>
      <c r="I16764">
        <v>0</v>
      </c>
      <c r="J16764">
        <v>6</v>
      </c>
      <c r="K16764" t="s">
        <v>8304</v>
      </c>
      <c r="L16764">
        <v>1</v>
      </c>
      <c r="M16764">
        <v>-4151.0779000000002</v>
      </c>
      <c r="N16764">
        <v>0</v>
      </c>
      <c r="O16764" t="s">
        <v>8307</v>
      </c>
      <c r="P16764">
        <v>361</v>
      </c>
      <c r="Q16764" t="s">
        <v>8319</v>
      </c>
      <c r="R16764">
        <v>6</v>
      </c>
      <c r="S16764">
        <v>12</v>
      </c>
      <c r="T16764">
        <v>2024</v>
      </c>
      <c r="U16764" t="s">
        <v>8334</v>
      </c>
      <c r="V16764">
        <v>6</v>
      </c>
      <c r="W16764" t="s">
        <v>8338</v>
      </c>
      <c r="X16764">
        <v>6</v>
      </c>
    </row>
    <row r="16765" spans="1:24" x14ac:dyDescent="0.3">
      <c r="A16765">
        <v>126765</v>
      </c>
      <c r="B16765">
        <v>15</v>
      </c>
      <c r="C16765" s="1">
        <v>45448</v>
      </c>
      <c r="D16765" t="s">
        <v>83</v>
      </c>
      <c r="E16765" t="s">
        <v>524</v>
      </c>
      <c r="F16765" t="s">
        <v>3962</v>
      </c>
      <c r="G16765" t="s">
        <v>7632</v>
      </c>
      <c r="H16765" t="s">
        <v>8268</v>
      </c>
      <c r="I16765">
        <v>0</v>
      </c>
      <c r="J16765">
        <v>4</v>
      </c>
      <c r="K16765" t="s">
        <v>8304</v>
      </c>
      <c r="L16765">
        <v>1</v>
      </c>
      <c r="M16765">
        <v>-1203.6608000000001</v>
      </c>
      <c r="N16765">
        <v>0</v>
      </c>
      <c r="O16765" t="s">
        <v>8307</v>
      </c>
      <c r="P16765">
        <v>361</v>
      </c>
      <c r="Q16765" t="s">
        <v>8319</v>
      </c>
      <c r="R16765">
        <v>6</v>
      </c>
      <c r="S16765">
        <v>12</v>
      </c>
      <c r="T16765">
        <v>2024</v>
      </c>
      <c r="U16765" t="s">
        <v>8334</v>
      </c>
      <c r="V16765">
        <v>6</v>
      </c>
      <c r="W16765" t="s">
        <v>8338</v>
      </c>
      <c r="X16765">
        <v>4</v>
      </c>
    </row>
    <row r="16766" spans="1:24" x14ac:dyDescent="0.3">
      <c r="A16766">
        <v>126764</v>
      </c>
      <c r="B16766">
        <v>15</v>
      </c>
      <c r="C16766" s="1">
        <v>45448</v>
      </c>
      <c r="D16766" t="s">
        <v>83</v>
      </c>
      <c r="E16766" t="s">
        <v>524</v>
      </c>
      <c r="F16766" t="s">
        <v>3962</v>
      </c>
      <c r="G16766" t="s">
        <v>7632</v>
      </c>
      <c r="H16766" t="s">
        <v>8268</v>
      </c>
      <c r="I16766">
        <v>0</v>
      </c>
      <c r="J16766">
        <v>6</v>
      </c>
      <c r="K16766" t="s">
        <v>8304</v>
      </c>
      <c r="L16766">
        <v>1</v>
      </c>
      <c r="M16766">
        <v>-1805.4911999999999</v>
      </c>
      <c r="N16766">
        <v>0</v>
      </c>
      <c r="O16766" t="s">
        <v>8307</v>
      </c>
      <c r="P16766">
        <v>361</v>
      </c>
      <c r="Q16766" t="s">
        <v>8319</v>
      </c>
      <c r="R16766">
        <v>6</v>
      </c>
      <c r="S16766">
        <v>12</v>
      </c>
      <c r="T16766">
        <v>2024</v>
      </c>
      <c r="U16766" t="s">
        <v>8334</v>
      </c>
      <c r="V16766">
        <v>6</v>
      </c>
      <c r="W16766" t="s">
        <v>8338</v>
      </c>
      <c r="X16766">
        <v>6</v>
      </c>
    </row>
    <row r="16767" spans="1:24" x14ac:dyDescent="0.3">
      <c r="A16767">
        <v>132370</v>
      </c>
      <c r="B16767">
        <v>15</v>
      </c>
      <c r="C16767" s="1">
        <v>45631</v>
      </c>
      <c r="D16767" t="s">
        <v>308</v>
      </c>
      <c r="E16767" t="s">
        <v>754</v>
      </c>
      <c r="F16767" t="s">
        <v>2317</v>
      </c>
      <c r="G16767" t="s">
        <v>5997</v>
      </c>
      <c r="H16767" t="s">
        <v>8268</v>
      </c>
      <c r="I16767">
        <v>0</v>
      </c>
      <c r="J16767">
        <v>4</v>
      </c>
      <c r="K16767" t="s">
        <v>8304</v>
      </c>
      <c r="L16767">
        <v>1</v>
      </c>
      <c r="M16767">
        <v>-90.790499999999994</v>
      </c>
      <c r="N16767">
        <v>0</v>
      </c>
      <c r="O16767" t="s">
        <v>8307</v>
      </c>
      <c r="P16767">
        <v>178</v>
      </c>
      <c r="Q16767" t="s">
        <v>8327</v>
      </c>
      <c r="R16767">
        <v>12</v>
      </c>
      <c r="S16767">
        <v>6</v>
      </c>
      <c r="T16767">
        <v>2024</v>
      </c>
      <c r="U16767" t="s">
        <v>8333</v>
      </c>
      <c r="V16767">
        <v>12</v>
      </c>
      <c r="W16767" t="s">
        <v>8345</v>
      </c>
      <c r="X16767">
        <v>4</v>
      </c>
    </row>
    <row r="16768" spans="1:24" x14ac:dyDescent="0.3">
      <c r="A16768">
        <v>130409</v>
      </c>
      <c r="B16768">
        <v>15</v>
      </c>
      <c r="C16768" s="1">
        <v>45565</v>
      </c>
      <c r="D16768" t="s">
        <v>98</v>
      </c>
      <c r="E16768" t="s">
        <v>539</v>
      </c>
      <c r="F16768" t="s">
        <v>2988</v>
      </c>
      <c r="G16768" t="s">
        <v>6664</v>
      </c>
      <c r="H16768" t="s">
        <v>8268</v>
      </c>
      <c r="I16768">
        <v>0</v>
      </c>
      <c r="J16768">
        <v>3</v>
      </c>
      <c r="K16768" t="s">
        <v>8304</v>
      </c>
      <c r="L16768">
        <v>1</v>
      </c>
      <c r="M16768">
        <v>-207.6354</v>
      </c>
      <c r="N16768">
        <v>0</v>
      </c>
      <c r="O16768" t="s">
        <v>8307</v>
      </c>
      <c r="P16768">
        <v>244</v>
      </c>
      <c r="Q16768" t="s">
        <v>8323</v>
      </c>
      <c r="R16768">
        <v>9</v>
      </c>
      <c r="S16768">
        <v>9</v>
      </c>
      <c r="T16768">
        <v>2024</v>
      </c>
      <c r="U16768" t="s">
        <v>8331</v>
      </c>
      <c r="V16768">
        <v>9</v>
      </c>
      <c r="W16768" t="s">
        <v>8340</v>
      </c>
      <c r="X16768">
        <v>3</v>
      </c>
    </row>
    <row r="16769" spans="1:24" x14ac:dyDescent="0.3">
      <c r="A16769">
        <v>133612</v>
      </c>
      <c r="B16769">
        <v>15</v>
      </c>
      <c r="C16769" s="1">
        <v>45683</v>
      </c>
      <c r="D16769" t="s">
        <v>305</v>
      </c>
      <c r="E16769" t="s">
        <v>751</v>
      </c>
      <c r="F16769" t="s">
        <v>3958</v>
      </c>
      <c r="G16769" t="s">
        <v>7628</v>
      </c>
      <c r="H16769" t="s">
        <v>8268</v>
      </c>
      <c r="I16769">
        <v>0</v>
      </c>
      <c r="J16769">
        <v>4</v>
      </c>
      <c r="K16769" t="s">
        <v>8304</v>
      </c>
      <c r="L16769">
        <v>1</v>
      </c>
      <c r="M16769">
        <v>-1695.8864000000001</v>
      </c>
      <c r="N16769">
        <v>0</v>
      </c>
      <c r="O16769" t="s">
        <v>8307</v>
      </c>
      <c r="P16769">
        <v>126</v>
      </c>
      <c r="Q16769" t="s">
        <v>8320</v>
      </c>
      <c r="R16769">
        <v>1</v>
      </c>
      <c r="S16769">
        <v>5</v>
      </c>
      <c r="T16769">
        <v>2025</v>
      </c>
      <c r="U16769" t="s">
        <v>8332</v>
      </c>
      <c r="V16769">
        <v>1</v>
      </c>
      <c r="W16769" t="s">
        <v>8341</v>
      </c>
      <c r="X16769">
        <v>4</v>
      </c>
    </row>
    <row r="16770" spans="1:24" x14ac:dyDescent="0.3">
      <c r="A16770">
        <v>133611</v>
      </c>
      <c r="B16770">
        <v>15</v>
      </c>
      <c r="C16770" s="1">
        <v>45683</v>
      </c>
      <c r="D16770" t="s">
        <v>305</v>
      </c>
      <c r="E16770" t="s">
        <v>751</v>
      </c>
      <c r="F16770" t="s">
        <v>3958</v>
      </c>
      <c r="G16770" t="s">
        <v>7628</v>
      </c>
      <c r="H16770" t="s">
        <v>8268</v>
      </c>
      <c r="I16770">
        <v>0</v>
      </c>
      <c r="J16770">
        <v>6</v>
      </c>
      <c r="K16770" t="s">
        <v>8304</v>
      </c>
      <c r="L16770">
        <v>1</v>
      </c>
      <c r="M16770">
        <v>-1021.5185</v>
      </c>
      <c r="N16770">
        <v>0</v>
      </c>
      <c r="O16770" t="s">
        <v>8307</v>
      </c>
      <c r="P16770">
        <v>126</v>
      </c>
      <c r="Q16770" t="s">
        <v>8320</v>
      </c>
      <c r="R16770">
        <v>1</v>
      </c>
      <c r="S16770">
        <v>5</v>
      </c>
      <c r="T16770">
        <v>2025</v>
      </c>
      <c r="U16770" t="s">
        <v>8332</v>
      </c>
      <c r="V16770">
        <v>1</v>
      </c>
      <c r="W16770" t="s">
        <v>8341</v>
      </c>
      <c r="X16770">
        <v>6</v>
      </c>
    </row>
    <row r="16771" spans="1:24" x14ac:dyDescent="0.3">
      <c r="A16771">
        <v>133730</v>
      </c>
      <c r="B16771">
        <v>15</v>
      </c>
      <c r="C16771" s="1">
        <v>45686</v>
      </c>
      <c r="D16771" t="s">
        <v>28</v>
      </c>
      <c r="E16771" t="s">
        <v>469</v>
      </c>
      <c r="F16771" t="s">
        <v>2306</v>
      </c>
      <c r="G16771" t="s">
        <v>5986</v>
      </c>
      <c r="H16771" t="s">
        <v>8268</v>
      </c>
      <c r="I16771">
        <v>0</v>
      </c>
      <c r="J16771">
        <v>5</v>
      </c>
      <c r="K16771" t="s">
        <v>8304</v>
      </c>
      <c r="L16771">
        <v>1</v>
      </c>
      <c r="M16771">
        <v>-5944.3154000000004</v>
      </c>
      <c r="N16771">
        <v>0</v>
      </c>
      <c r="O16771" t="s">
        <v>8307</v>
      </c>
      <c r="P16771">
        <v>123</v>
      </c>
      <c r="Q16771" t="s">
        <v>8320</v>
      </c>
      <c r="R16771">
        <v>1</v>
      </c>
      <c r="S16771">
        <v>5</v>
      </c>
      <c r="T16771">
        <v>2025</v>
      </c>
      <c r="U16771" t="s">
        <v>8332</v>
      </c>
      <c r="V16771">
        <v>1</v>
      </c>
      <c r="W16771" t="s">
        <v>8341</v>
      </c>
      <c r="X16771">
        <v>5</v>
      </c>
    </row>
    <row r="16772" spans="1:24" x14ac:dyDescent="0.3">
      <c r="A16772">
        <v>134426</v>
      </c>
      <c r="B16772">
        <v>15</v>
      </c>
      <c r="C16772" s="1">
        <v>45707</v>
      </c>
      <c r="D16772" t="s">
        <v>32</v>
      </c>
      <c r="E16772" t="s">
        <v>473</v>
      </c>
      <c r="F16772" t="s">
        <v>3936</v>
      </c>
      <c r="G16772" t="s">
        <v>7606</v>
      </c>
      <c r="H16772" t="s">
        <v>8268</v>
      </c>
      <c r="I16772">
        <v>0</v>
      </c>
      <c r="J16772">
        <v>4</v>
      </c>
      <c r="K16772" t="s">
        <v>8304</v>
      </c>
      <c r="L16772">
        <v>1</v>
      </c>
      <c r="M16772">
        <v>-561.99009999999998</v>
      </c>
      <c r="N16772">
        <v>0</v>
      </c>
      <c r="O16772" t="s">
        <v>8307</v>
      </c>
      <c r="P16772">
        <v>102</v>
      </c>
      <c r="Q16772" t="s">
        <v>8324</v>
      </c>
      <c r="R16772">
        <v>2</v>
      </c>
      <c r="S16772">
        <v>4</v>
      </c>
      <c r="T16772">
        <v>2025</v>
      </c>
      <c r="U16772" t="s">
        <v>8332</v>
      </c>
      <c r="V16772">
        <v>2</v>
      </c>
      <c r="W16772" t="s">
        <v>8336</v>
      </c>
      <c r="X16772">
        <v>4</v>
      </c>
    </row>
    <row r="16773" spans="1:24" x14ac:dyDescent="0.3">
      <c r="A16773">
        <v>127914</v>
      </c>
      <c r="B16773">
        <v>15</v>
      </c>
      <c r="C16773" s="1">
        <v>45503</v>
      </c>
      <c r="D16773" t="s">
        <v>32</v>
      </c>
      <c r="E16773" t="s">
        <v>473</v>
      </c>
      <c r="F16773" t="s">
        <v>3931</v>
      </c>
      <c r="G16773" t="s">
        <v>7601</v>
      </c>
      <c r="H16773" t="s">
        <v>8268</v>
      </c>
      <c r="I16773">
        <v>0</v>
      </c>
      <c r="J16773">
        <v>6</v>
      </c>
      <c r="K16773" t="s">
        <v>8304</v>
      </c>
      <c r="L16773">
        <v>1</v>
      </c>
      <c r="M16773">
        <v>-1702.6004</v>
      </c>
      <c r="N16773">
        <v>0</v>
      </c>
      <c r="O16773" t="s">
        <v>8307</v>
      </c>
      <c r="P16773">
        <v>306</v>
      </c>
      <c r="Q16773" t="s">
        <v>8321</v>
      </c>
      <c r="R16773">
        <v>7</v>
      </c>
      <c r="S16773">
        <v>11</v>
      </c>
      <c r="T16773">
        <v>2024</v>
      </c>
      <c r="U16773" t="s">
        <v>8331</v>
      </c>
      <c r="V16773">
        <v>7</v>
      </c>
      <c r="W16773" t="s">
        <v>8339</v>
      </c>
      <c r="X16773">
        <v>6</v>
      </c>
    </row>
    <row r="16774" spans="1:24" x14ac:dyDescent="0.3">
      <c r="A16774">
        <v>130038</v>
      </c>
      <c r="B16774">
        <v>15</v>
      </c>
      <c r="C16774" s="1">
        <v>45552</v>
      </c>
      <c r="D16774" t="s">
        <v>68</v>
      </c>
      <c r="E16774" t="s">
        <v>509</v>
      </c>
      <c r="F16774" t="s">
        <v>2274</v>
      </c>
      <c r="G16774" t="s">
        <v>5954</v>
      </c>
      <c r="H16774" t="s">
        <v>8268</v>
      </c>
      <c r="I16774">
        <v>0</v>
      </c>
      <c r="J16774">
        <v>3</v>
      </c>
      <c r="K16774" t="s">
        <v>8304</v>
      </c>
      <c r="L16774">
        <v>1</v>
      </c>
      <c r="M16774">
        <v>-789.23130000000003</v>
      </c>
      <c r="N16774">
        <v>0</v>
      </c>
      <c r="O16774" t="s">
        <v>8307</v>
      </c>
      <c r="P16774">
        <v>257</v>
      </c>
      <c r="Q16774" t="s">
        <v>8323</v>
      </c>
      <c r="R16774">
        <v>9</v>
      </c>
      <c r="S16774">
        <v>9</v>
      </c>
      <c r="T16774">
        <v>2024</v>
      </c>
      <c r="U16774" t="s">
        <v>8331</v>
      </c>
      <c r="V16774">
        <v>9</v>
      </c>
      <c r="W16774" t="s">
        <v>8340</v>
      </c>
      <c r="X16774">
        <v>3</v>
      </c>
    </row>
    <row r="16775" spans="1:24" x14ac:dyDescent="0.3">
      <c r="A16775">
        <v>133754</v>
      </c>
      <c r="B16775">
        <v>15</v>
      </c>
      <c r="C16775" s="1">
        <v>45687</v>
      </c>
      <c r="D16775" t="s">
        <v>305</v>
      </c>
      <c r="E16775" t="s">
        <v>751</v>
      </c>
      <c r="F16775" t="s">
        <v>3000</v>
      </c>
      <c r="G16775" t="s">
        <v>6676</v>
      </c>
      <c r="H16775" t="s">
        <v>8268</v>
      </c>
      <c r="I16775">
        <v>0</v>
      </c>
      <c r="J16775">
        <v>7</v>
      </c>
      <c r="K16775" t="s">
        <v>8304</v>
      </c>
      <c r="L16775">
        <v>1</v>
      </c>
      <c r="M16775">
        <v>-4555.1688000000004</v>
      </c>
      <c r="N16775">
        <v>0</v>
      </c>
      <c r="O16775" t="s">
        <v>8307</v>
      </c>
      <c r="P16775">
        <v>122</v>
      </c>
      <c r="Q16775" t="s">
        <v>8320</v>
      </c>
      <c r="R16775">
        <v>1</v>
      </c>
      <c r="S16775">
        <v>5</v>
      </c>
      <c r="T16775">
        <v>2025</v>
      </c>
      <c r="U16775" t="s">
        <v>8332</v>
      </c>
      <c r="V16775">
        <v>1</v>
      </c>
      <c r="W16775" t="s">
        <v>8341</v>
      </c>
      <c r="X16775">
        <v>7</v>
      </c>
    </row>
    <row r="16776" spans="1:24" x14ac:dyDescent="0.3">
      <c r="A16776">
        <v>138131</v>
      </c>
      <c r="B16776">
        <v>15</v>
      </c>
      <c r="C16776" s="1">
        <v>45782</v>
      </c>
      <c r="D16776" t="s">
        <v>217</v>
      </c>
      <c r="E16776" t="s">
        <v>660</v>
      </c>
      <c r="F16776" t="s">
        <v>2315</v>
      </c>
      <c r="G16776" t="s">
        <v>5995</v>
      </c>
      <c r="H16776" t="s">
        <v>8268</v>
      </c>
      <c r="I16776">
        <v>0</v>
      </c>
      <c r="J16776">
        <v>5</v>
      </c>
      <c r="K16776" t="s">
        <v>8304</v>
      </c>
      <c r="L16776">
        <v>1</v>
      </c>
      <c r="M16776">
        <v>-296.36900000000003</v>
      </c>
      <c r="N16776">
        <v>0</v>
      </c>
      <c r="O16776" t="s">
        <v>8307</v>
      </c>
      <c r="P16776">
        <v>27</v>
      </c>
      <c r="Q16776" t="s">
        <v>8326</v>
      </c>
      <c r="R16776">
        <v>5</v>
      </c>
      <c r="S16776">
        <v>1</v>
      </c>
      <c r="T16776">
        <v>2025</v>
      </c>
      <c r="U16776" t="s">
        <v>8334</v>
      </c>
      <c r="V16776">
        <v>5</v>
      </c>
      <c r="W16776" t="s">
        <v>8326</v>
      </c>
      <c r="X16776">
        <v>5</v>
      </c>
    </row>
    <row r="16777" spans="1:24" x14ac:dyDescent="0.3">
      <c r="A16777">
        <v>126873</v>
      </c>
      <c r="B16777">
        <v>15</v>
      </c>
      <c r="C16777" s="1">
        <v>45453</v>
      </c>
      <c r="D16777" t="s">
        <v>83</v>
      </c>
      <c r="E16777" t="s">
        <v>524</v>
      </c>
      <c r="F16777" t="s">
        <v>2302</v>
      </c>
      <c r="G16777" t="s">
        <v>5982</v>
      </c>
      <c r="H16777" t="s">
        <v>8268</v>
      </c>
      <c r="I16777">
        <v>0</v>
      </c>
      <c r="J16777">
        <v>4</v>
      </c>
      <c r="K16777" t="s">
        <v>8304</v>
      </c>
      <c r="L16777">
        <v>1</v>
      </c>
      <c r="M16777">
        <v>-1681.7670000000001</v>
      </c>
      <c r="N16777">
        <v>0</v>
      </c>
      <c r="O16777" t="s">
        <v>8307</v>
      </c>
      <c r="P16777">
        <v>356</v>
      </c>
      <c r="Q16777" t="s">
        <v>8319</v>
      </c>
      <c r="R16777">
        <v>6</v>
      </c>
      <c r="S16777">
        <v>12</v>
      </c>
      <c r="T16777">
        <v>2024</v>
      </c>
      <c r="U16777" t="s">
        <v>8334</v>
      </c>
      <c r="V16777">
        <v>6</v>
      </c>
      <c r="W16777" t="s">
        <v>8338</v>
      </c>
      <c r="X16777">
        <v>4</v>
      </c>
    </row>
    <row r="16778" spans="1:24" x14ac:dyDescent="0.3">
      <c r="A16778">
        <v>129111</v>
      </c>
      <c r="B16778">
        <v>15</v>
      </c>
      <c r="C16778" s="1">
        <v>45546</v>
      </c>
      <c r="D16778" t="s">
        <v>212</v>
      </c>
      <c r="E16778" t="s">
        <v>655</v>
      </c>
      <c r="F16778" t="s">
        <v>2274</v>
      </c>
      <c r="G16778" t="s">
        <v>5954</v>
      </c>
      <c r="H16778" t="s">
        <v>8268</v>
      </c>
      <c r="I16778">
        <v>0</v>
      </c>
      <c r="J16778">
        <v>10</v>
      </c>
      <c r="K16778" t="s">
        <v>8304</v>
      </c>
      <c r="L16778">
        <v>1</v>
      </c>
      <c r="M16778">
        <v>-2630.7710000000002</v>
      </c>
      <c r="N16778">
        <v>0</v>
      </c>
      <c r="O16778" t="s">
        <v>8307</v>
      </c>
      <c r="P16778">
        <v>263</v>
      </c>
      <c r="Q16778" t="s">
        <v>8323</v>
      </c>
      <c r="R16778">
        <v>9</v>
      </c>
      <c r="S16778">
        <v>9</v>
      </c>
      <c r="T16778">
        <v>2024</v>
      </c>
      <c r="U16778" t="s">
        <v>8331</v>
      </c>
      <c r="V16778">
        <v>9</v>
      </c>
      <c r="W16778" t="s">
        <v>8340</v>
      </c>
      <c r="X16778">
        <v>10</v>
      </c>
    </row>
    <row r="16779" spans="1:24" x14ac:dyDescent="0.3">
      <c r="A16779">
        <v>134419</v>
      </c>
      <c r="B16779">
        <v>15</v>
      </c>
      <c r="C16779" s="1">
        <v>45707</v>
      </c>
      <c r="D16779" t="s">
        <v>32</v>
      </c>
      <c r="E16779" t="s">
        <v>473</v>
      </c>
      <c r="F16779" t="s">
        <v>2987</v>
      </c>
      <c r="G16779" t="s">
        <v>6663</v>
      </c>
      <c r="H16779" t="s">
        <v>8268</v>
      </c>
      <c r="I16779">
        <v>0</v>
      </c>
      <c r="J16779">
        <v>4</v>
      </c>
      <c r="K16779" t="s">
        <v>8304</v>
      </c>
      <c r="L16779">
        <v>1</v>
      </c>
      <c r="M16779">
        <v>-0.04</v>
      </c>
      <c r="N16779">
        <v>0</v>
      </c>
      <c r="O16779" t="s">
        <v>8307</v>
      </c>
      <c r="P16779">
        <v>102</v>
      </c>
      <c r="Q16779" t="s">
        <v>8324</v>
      </c>
      <c r="R16779">
        <v>2</v>
      </c>
      <c r="S16779">
        <v>4</v>
      </c>
      <c r="T16779">
        <v>2025</v>
      </c>
      <c r="U16779" t="s">
        <v>8332</v>
      </c>
      <c r="V16779">
        <v>2</v>
      </c>
      <c r="W16779" t="s">
        <v>8336</v>
      </c>
      <c r="X16779">
        <v>4</v>
      </c>
    </row>
    <row r="16780" spans="1:24" x14ac:dyDescent="0.3">
      <c r="A16780">
        <v>130406</v>
      </c>
      <c r="B16780">
        <v>15</v>
      </c>
      <c r="C16780" s="1">
        <v>45565</v>
      </c>
      <c r="D16780" t="s">
        <v>98</v>
      </c>
      <c r="E16780" t="s">
        <v>539</v>
      </c>
      <c r="F16780" t="s">
        <v>2281</v>
      </c>
      <c r="G16780" t="s">
        <v>5961</v>
      </c>
      <c r="H16780" t="s">
        <v>8268</v>
      </c>
      <c r="I16780">
        <v>0</v>
      </c>
      <c r="J16780">
        <v>3</v>
      </c>
      <c r="K16780" t="s">
        <v>8304</v>
      </c>
      <c r="L16780">
        <v>1</v>
      </c>
      <c r="M16780">
        <v>-88.482100000000003</v>
      </c>
      <c r="N16780">
        <v>0</v>
      </c>
      <c r="O16780" t="s">
        <v>8307</v>
      </c>
      <c r="P16780">
        <v>244</v>
      </c>
      <c r="Q16780" t="s">
        <v>8323</v>
      </c>
      <c r="R16780">
        <v>9</v>
      </c>
      <c r="S16780">
        <v>9</v>
      </c>
      <c r="T16780">
        <v>2024</v>
      </c>
      <c r="U16780" t="s">
        <v>8331</v>
      </c>
      <c r="V16780">
        <v>9</v>
      </c>
      <c r="W16780" t="s">
        <v>8340</v>
      </c>
      <c r="X16780">
        <v>3</v>
      </c>
    </row>
    <row r="16781" spans="1:24" x14ac:dyDescent="0.3">
      <c r="A16781">
        <v>130407</v>
      </c>
      <c r="B16781">
        <v>15</v>
      </c>
      <c r="C16781" s="1">
        <v>45565</v>
      </c>
      <c r="D16781" t="s">
        <v>98</v>
      </c>
      <c r="E16781" t="s">
        <v>539</v>
      </c>
      <c r="F16781" t="s">
        <v>2281</v>
      </c>
      <c r="G16781" t="s">
        <v>5961</v>
      </c>
      <c r="H16781" t="s">
        <v>8268</v>
      </c>
      <c r="I16781">
        <v>0</v>
      </c>
      <c r="J16781">
        <v>24</v>
      </c>
      <c r="K16781" t="s">
        <v>8304</v>
      </c>
      <c r="L16781">
        <v>1</v>
      </c>
      <c r="M16781">
        <v>-707.85709999999995</v>
      </c>
      <c r="N16781">
        <v>0</v>
      </c>
      <c r="O16781" t="s">
        <v>8307</v>
      </c>
      <c r="P16781">
        <v>244</v>
      </c>
      <c r="Q16781" t="s">
        <v>8323</v>
      </c>
      <c r="R16781">
        <v>9</v>
      </c>
      <c r="S16781">
        <v>9</v>
      </c>
      <c r="T16781">
        <v>2024</v>
      </c>
      <c r="U16781" t="s">
        <v>8331</v>
      </c>
      <c r="V16781">
        <v>9</v>
      </c>
      <c r="W16781" t="s">
        <v>8340</v>
      </c>
      <c r="X16781">
        <v>24</v>
      </c>
    </row>
    <row r="16782" spans="1:24" x14ac:dyDescent="0.3">
      <c r="A16782">
        <v>135006</v>
      </c>
      <c r="B16782">
        <v>15</v>
      </c>
      <c r="C16782" s="1">
        <v>45725</v>
      </c>
      <c r="D16782" t="s">
        <v>50</v>
      </c>
      <c r="E16782" t="s">
        <v>491</v>
      </c>
      <c r="F16782" t="s">
        <v>2274</v>
      </c>
      <c r="G16782" t="s">
        <v>5954</v>
      </c>
      <c r="H16782" t="s">
        <v>8268</v>
      </c>
      <c r="I16782">
        <v>0</v>
      </c>
      <c r="J16782">
        <v>4</v>
      </c>
      <c r="K16782" t="s">
        <v>8304</v>
      </c>
      <c r="L16782">
        <v>1</v>
      </c>
      <c r="M16782">
        <v>-824.20780000000002</v>
      </c>
      <c r="N16782">
        <v>0</v>
      </c>
      <c r="O16782" t="s">
        <v>8307</v>
      </c>
      <c r="P16782">
        <v>84</v>
      </c>
      <c r="Q16782" t="s">
        <v>8329</v>
      </c>
      <c r="R16782">
        <v>3</v>
      </c>
      <c r="S16782">
        <v>3</v>
      </c>
      <c r="T16782">
        <v>2025</v>
      </c>
      <c r="U16782" t="s">
        <v>8332</v>
      </c>
      <c r="V16782">
        <v>3</v>
      </c>
      <c r="W16782" t="s">
        <v>8344</v>
      </c>
      <c r="X16782">
        <v>4</v>
      </c>
    </row>
    <row r="16783" spans="1:24" x14ac:dyDescent="0.3">
      <c r="A16783">
        <v>130448</v>
      </c>
      <c r="B16783">
        <v>15</v>
      </c>
      <c r="C16783" s="1">
        <v>45565</v>
      </c>
      <c r="D16783" t="s">
        <v>98</v>
      </c>
      <c r="E16783" t="s">
        <v>539</v>
      </c>
      <c r="F16783" t="s">
        <v>2281</v>
      </c>
      <c r="G16783" t="s">
        <v>5961</v>
      </c>
      <c r="H16783" t="s">
        <v>8268</v>
      </c>
      <c r="I16783">
        <v>0</v>
      </c>
      <c r="J16783">
        <v>3</v>
      </c>
      <c r="K16783" t="s">
        <v>8304</v>
      </c>
      <c r="L16783">
        <v>1</v>
      </c>
      <c r="M16783">
        <v>-88.482100000000003</v>
      </c>
      <c r="N16783">
        <v>0</v>
      </c>
      <c r="O16783" t="s">
        <v>8307</v>
      </c>
      <c r="P16783">
        <v>244</v>
      </c>
      <c r="Q16783" t="s">
        <v>8323</v>
      </c>
      <c r="R16783">
        <v>9</v>
      </c>
      <c r="S16783">
        <v>9</v>
      </c>
      <c r="T16783">
        <v>2024</v>
      </c>
      <c r="U16783" t="s">
        <v>8331</v>
      </c>
      <c r="V16783">
        <v>9</v>
      </c>
      <c r="W16783" t="s">
        <v>8340</v>
      </c>
      <c r="X16783">
        <v>3</v>
      </c>
    </row>
    <row r="16784" spans="1:24" x14ac:dyDescent="0.3">
      <c r="A16784">
        <v>132364</v>
      </c>
      <c r="B16784">
        <v>15</v>
      </c>
      <c r="C16784" s="1">
        <v>45631</v>
      </c>
      <c r="D16784" t="s">
        <v>308</v>
      </c>
      <c r="E16784" t="s">
        <v>754</v>
      </c>
      <c r="F16784" t="s">
        <v>2276</v>
      </c>
      <c r="G16784" t="s">
        <v>5956</v>
      </c>
      <c r="H16784" t="s">
        <v>8268</v>
      </c>
      <c r="I16784">
        <v>0</v>
      </c>
      <c r="J16784">
        <v>3</v>
      </c>
      <c r="K16784" t="s">
        <v>8304</v>
      </c>
      <c r="L16784">
        <v>1</v>
      </c>
      <c r="M16784">
        <v>-2696.1253999999999</v>
      </c>
      <c r="N16784">
        <v>0</v>
      </c>
      <c r="O16784" t="s">
        <v>8307</v>
      </c>
      <c r="P16784">
        <v>178</v>
      </c>
      <c r="Q16784" t="s">
        <v>8327</v>
      </c>
      <c r="R16784">
        <v>12</v>
      </c>
      <c r="S16784">
        <v>6</v>
      </c>
      <c r="T16784">
        <v>2024</v>
      </c>
      <c r="U16784" t="s">
        <v>8333</v>
      </c>
      <c r="V16784">
        <v>12</v>
      </c>
      <c r="W16784" t="s">
        <v>8345</v>
      </c>
      <c r="X16784">
        <v>3</v>
      </c>
    </row>
    <row r="16785" spans="1:24" x14ac:dyDescent="0.3">
      <c r="A16785">
        <v>135004</v>
      </c>
      <c r="B16785">
        <v>15</v>
      </c>
      <c r="C16785" s="1">
        <v>45725</v>
      </c>
      <c r="D16785" t="s">
        <v>50</v>
      </c>
      <c r="E16785" t="s">
        <v>491</v>
      </c>
      <c r="F16785" t="s">
        <v>2264</v>
      </c>
      <c r="G16785" t="s">
        <v>5944</v>
      </c>
      <c r="H16785" t="s">
        <v>8268</v>
      </c>
      <c r="I16785">
        <v>0</v>
      </c>
      <c r="J16785">
        <v>3</v>
      </c>
      <c r="K16785" t="s">
        <v>8304</v>
      </c>
      <c r="L16785">
        <v>1</v>
      </c>
      <c r="M16785">
        <v>-1218.8382999999999</v>
      </c>
      <c r="N16785">
        <v>0</v>
      </c>
      <c r="O16785" t="s">
        <v>8307</v>
      </c>
      <c r="P16785">
        <v>84</v>
      </c>
      <c r="Q16785" t="s">
        <v>8329</v>
      </c>
      <c r="R16785">
        <v>3</v>
      </c>
      <c r="S16785">
        <v>3</v>
      </c>
      <c r="T16785">
        <v>2025</v>
      </c>
      <c r="U16785" t="s">
        <v>8332</v>
      </c>
      <c r="V16785">
        <v>3</v>
      </c>
      <c r="W16785" t="s">
        <v>8344</v>
      </c>
      <c r="X16785">
        <v>3</v>
      </c>
    </row>
    <row r="16786" spans="1:24" x14ac:dyDescent="0.3">
      <c r="A16786">
        <v>135005</v>
      </c>
      <c r="B16786">
        <v>15</v>
      </c>
      <c r="C16786" s="1">
        <v>45725</v>
      </c>
      <c r="D16786" t="s">
        <v>50</v>
      </c>
      <c r="E16786" t="s">
        <v>491</v>
      </c>
      <c r="F16786" t="s">
        <v>2264</v>
      </c>
      <c r="G16786" t="s">
        <v>5944</v>
      </c>
      <c r="H16786" t="s">
        <v>8268</v>
      </c>
      <c r="I16786">
        <v>0</v>
      </c>
      <c r="J16786">
        <v>7</v>
      </c>
      <c r="K16786" t="s">
        <v>8304</v>
      </c>
      <c r="L16786">
        <v>1</v>
      </c>
      <c r="M16786">
        <v>-1982.1946</v>
      </c>
      <c r="N16786">
        <v>0</v>
      </c>
      <c r="O16786" t="s">
        <v>8307</v>
      </c>
      <c r="P16786">
        <v>84</v>
      </c>
      <c r="Q16786" t="s">
        <v>8329</v>
      </c>
      <c r="R16786">
        <v>3</v>
      </c>
      <c r="S16786">
        <v>3</v>
      </c>
      <c r="T16786">
        <v>2025</v>
      </c>
      <c r="U16786" t="s">
        <v>8332</v>
      </c>
      <c r="V16786">
        <v>3</v>
      </c>
      <c r="W16786" t="s">
        <v>8344</v>
      </c>
      <c r="X16786">
        <v>7</v>
      </c>
    </row>
    <row r="16787" spans="1:24" x14ac:dyDescent="0.3">
      <c r="A16787">
        <v>132132</v>
      </c>
      <c r="B16787">
        <v>15</v>
      </c>
      <c r="C16787" s="1">
        <v>45628</v>
      </c>
      <c r="D16787" t="s">
        <v>308</v>
      </c>
      <c r="E16787" t="s">
        <v>754</v>
      </c>
      <c r="F16787" t="s">
        <v>2295</v>
      </c>
      <c r="G16787" t="s">
        <v>5975</v>
      </c>
      <c r="H16787" t="s">
        <v>8268</v>
      </c>
      <c r="I16787">
        <v>0</v>
      </c>
      <c r="J16787">
        <v>4</v>
      </c>
      <c r="K16787" t="s">
        <v>8304</v>
      </c>
      <c r="L16787">
        <v>1</v>
      </c>
      <c r="M16787">
        <v>-897.32740000000001</v>
      </c>
      <c r="N16787">
        <v>0</v>
      </c>
      <c r="O16787" t="s">
        <v>8307</v>
      </c>
      <c r="P16787">
        <v>181</v>
      </c>
      <c r="Q16787" t="s">
        <v>8327</v>
      </c>
      <c r="R16787">
        <v>12</v>
      </c>
      <c r="S16787">
        <v>6</v>
      </c>
      <c r="T16787">
        <v>2024</v>
      </c>
      <c r="U16787" t="s">
        <v>8333</v>
      </c>
      <c r="V16787">
        <v>12</v>
      </c>
      <c r="W16787" t="s">
        <v>8345</v>
      </c>
      <c r="X16787">
        <v>4</v>
      </c>
    </row>
    <row r="16788" spans="1:24" x14ac:dyDescent="0.3">
      <c r="A16788">
        <v>133901</v>
      </c>
      <c r="B16788">
        <v>15</v>
      </c>
      <c r="C16788" s="1">
        <v>45694</v>
      </c>
      <c r="D16788" t="s">
        <v>301</v>
      </c>
      <c r="E16788" t="s">
        <v>746</v>
      </c>
      <c r="F16788" t="s">
        <v>2268</v>
      </c>
      <c r="G16788" t="s">
        <v>5948</v>
      </c>
      <c r="H16788" t="s">
        <v>8268</v>
      </c>
      <c r="I16788">
        <v>0</v>
      </c>
      <c r="J16788">
        <v>3</v>
      </c>
      <c r="K16788" t="s">
        <v>8304</v>
      </c>
      <c r="L16788">
        <v>1</v>
      </c>
      <c r="M16788">
        <v>-3258.8836999999999</v>
      </c>
      <c r="N16788">
        <v>0</v>
      </c>
      <c r="O16788" t="s">
        <v>8307</v>
      </c>
      <c r="P16788">
        <v>115</v>
      </c>
      <c r="Q16788" t="s">
        <v>8324</v>
      </c>
      <c r="R16788">
        <v>2</v>
      </c>
      <c r="S16788">
        <v>4</v>
      </c>
      <c r="T16788">
        <v>2025</v>
      </c>
      <c r="U16788" t="s">
        <v>8332</v>
      </c>
      <c r="V16788">
        <v>2</v>
      </c>
      <c r="W16788" t="s">
        <v>8336</v>
      </c>
      <c r="X16788">
        <v>3</v>
      </c>
    </row>
    <row r="16789" spans="1:24" x14ac:dyDescent="0.3">
      <c r="A16789">
        <v>133902</v>
      </c>
      <c r="B16789">
        <v>15</v>
      </c>
      <c r="C16789" s="1">
        <v>45694</v>
      </c>
      <c r="D16789" t="s">
        <v>301</v>
      </c>
      <c r="E16789" t="s">
        <v>746</v>
      </c>
      <c r="F16789" t="s">
        <v>2268</v>
      </c>
      <c r="G16789" t="s">
        <v>5948</v>
      </c>
      <c r="H16789" t="s">
        <v>8268</v>
      </c>
      <c r="I16789">
        <v>0</v>
      </c>
      <c r="J16789">
        <v>15</v>
      </c>
      <c r="K16789" t="s">
        <v>8304</v>
      </c>
      <c r="L16789">
        <v>1</v>
      </c>
      <c r="M16789">
        <v>-14542.892099999999</v>
      </c>
      <c r="N16789">
        <v>0</v>
      </c>
      <c r="O16789" t="s">
        <v>8307</v>
      </c>
      <c r="P16789">
        <v>115</v>
      </c>
      <c r="Q16789" t="s">
        <v>8324</v>
      </c>
      <c r="R16789">
        <v>2</v>
      </c>
      <c r="S16789">
        <v>4</v>
      </c>
      <c r="T16789">
        <v>2025</v>
      </c>
      <c r="U16789" t="s">
        <v>8332</v>
      </c>
      <c r="V16789">
        <v>2</v>
      </c>
      <c r="W16789" t="s">
        <v>8336</v>
      </c>
      <c r="X16789">
        <v>15</v>
      </c>
    </row>
    <row r="16790" spans="1:24" x14ac:dyDescent="0.3">
      <c r="A16790">
        <v>138841</v>
      </c>
      <c r="B16790">
        <v>15</v>
      </c>
      <c r="C16790" s="1">
        <v>45803</v>
      </c>
      <c r="D16790" t="s">
        <v>28</v>
      </c>
      <c r="E16790" t="s">
        <v>469</v>
      </c>
      <c r="F16790" t="s">
        <v>2351</v>
      </c>
      <c r="G16790" t="s">
        <v>6031</v>
      </c>
      <c r="H16790" t="s">
        <v>8268</v>
      </c>
      <c r="I16790">
        <v>0</v>
      </c>
      <c r="J16790">
        <v>5</v>
      </c>
      <c r="K16790" t="s">
        <v>8304</v>
      </c>
      <c r="L16790">
        <v>1</v>
      </c>
      <c r="M16790">
        <v>-12182.1772</v>
      </c>
      <c r="N16790">
        <v>0</v>
      </c>
      <c r="O16790" t="s">
        <v>8307</v>
      </c>
      <c r="P16790">
        <v>6</v>
      </c>
      <c r="Q16790" t="s">
        <v>8326</v>
      </c>
      <c r="R16790">
        <v>5</v>
      </c>
      <c r="S16790">
        <v>1</v>
      </c>
      <c r="T16790">
        <v>2025</v>
      </c>
      <c r="U16790" t="s">
        <v>8334</v>
      </c>
      <c r="V16790">
        <v>5</v>
      </c>
      <c r="W16790" t="s">
        <v>8326</v>
      </c>
      <c r="X16790">
        <v>5</v>
      </c>
    </row>
    <row r="16791" spans="1:24" x14ac:dyDescent="0.3">
      <c r="A16791">
        <v>133906</v>
      </c>
      <c r="B16791">
        <v>15</v>
      </c>
      <c r="C16791" s="1">
        <v>45694</v>
      </c>
      <c r="D16791" t="s">
        <v>301</v>
      </c>
      <c r="E16791" t="s">
        <v>746</v>
      </c>
      <c r="F16791" t="s">
        <v>2351</v>
      </c>
      <c r="G16791" t="s">
        <v>6031</v>
      </c>
      <c r="H16791" t="s">
        <v>8268</v>
      </c>
      <c r="I16791">
        <v>0</v>
      </c>
      <c r="J16791">
        <v>3</v>
      </c>
      <c r="K16791" t="s">
        <v>8304</v>
      </c>
      <c r="L16791">
        <v>1</v>
      </c>
      <c r="M16791">
        <v>-2938.02</v>
      </c>
      <c r="N16791">
        <v>0</v>
      </c>
      <c r="O16791" t="s">
        <v>8307</v>
      </c>
      <c r="P16791">
        <v>115</v>
      </c>
      <c r="Q16791" t="s">
        <v>8324</v>
      </c>
      <c r="R16791">
        <v>2</v>
      </c>
      <c r="S16791">
        <v>4</v>
      </c>
      <c r="T16791">
        <v>2025</v>
      </c>
      <c r="U16791" t="s">
        <v>8332</v>
      </c>
      <c r="V16791">
        <v>2</v>
      </c>
      <c r="W16791" t="s">
        <v>8336</v>
      </c>
      <c r="X16791">
        <v>3</v>
      </c>
    </row>
    <row r="16792" spans="1:24" x14ac:dyDescent="0.3">
      <c r="A16792">
        <v>133908</v>
      </c>
      <c r="B16792">
        <v>15</v>
      </c>
      <c r="C16792" s="1">
        <v>45694</v>
      </c>
      <c r="D16792" t="s">
        <v>301</v>
      </c>
      <c r="E16792" t="s">
        <v>746</v>
      </c>
      <c r="F16792" t="s">
        <v>2351</v>
      </c>
      <c r="G16792" t="s">
        <v>6031</v>
      </c>
      <c r="H16792" t="s">
        <v>8268</v>
      </c>
      <c r="I16792">
        <v>0</v>
      </c>
      <c r="J16792">
        <v>6</v>
      </c>
      <c r="K16792" t="s">
        <v>8304</v>
      </c>
      <c r="L16792">
        <v>1</v>
      </c>
      <c r="M16792">
        <v>-9520.2387999999992</v>
      </c>
      <c r="N16792">
        <v>0</v>
      </c>
      <c r="O16792" t="s">
        <v>8307</v>
      </c>
      <c r="P16792">
        <v>115</v>
      </c>
      <c r="Q16792" t="s">
        <v>8324</v>
      </c>
      <c r="R16792">
        <v>2</v>
      </c>
      <c r="S16792">
        <v>4</v>
      </c>
      <c r="T16792">
        <v>2025</v>
      </c>
      <c r="U16792" t="s">
        <v>8332</v>
      </c>
      <c r="V16792">
        <v>2</v>
      </c>
      <c r="W16792" t="s">
        <v>8336</v>
      </c>
      <c r="X16792">
        <v>6</v>
      </c>
    </row>
    <row r="16793" spans="1:24" x14ac:dyDescent="0.3">
      <c r="A16793">
        <v>130576</v>
      </c>
      <c r="B16793">
        <v>15</v>
      </c>
      <c r="C16793" s="1">
        <v>45574</v>
      </c>
      <c r="D16793" t="s">
        <v>50</v>
      </c>
      <c r="E16793" t="s">
        <v>491</v>
      </c>
      <c r="F16793" t="s">
        <v>2987</v>
      </c>
      <c r="G16793" t="s">
        <v>6663</v>
      </c>
      <c r="H16793" t="s">
        <v>8268</v>
      </c>
      <c r="I16793">
        <v>0</v>
      </c>
      <c r="J16793">
        <v>5</v>
      </c>
      <c r="K16793" t="s">
        <v>8304</v>
      </c>
      <c r="L16793">
        <v>1</v>
      </c>
      <c r="M16793">
        <v>-0.05</v>
      </c>
      <c r="N16793">
        <v>0</v>
      </c>
      <c r="O16793" t="s">
        <v>8307</v>
      </c>
      <c r="P16793">
        <v>235</v>
      </c>
      <c r="Q16793" t="s">
        <v>8325</v>
      </c>
      <c r="R16793">
        <v>10</v>
      </c>
      <c r="S16793">
        <v>8</v>
      </c>
      <c r="T16793">
        <v>2024</v>
      </c>
      <c r="U16793" t="s">
        <v>8333</v>
      </c>
      <c r="V16793">
        <v>10</v>
      </c>
      <c r="W16793" t="s">
        <v>8337</v>
      </c>
      <c r="X16793">
        <v>5</v>
      </c>
    </row>
    <row r="16794" spans="1:24" x14ac:dyDescent="0.3">
      <c r="A16794">
        <v>130526</v>
      </c>
      <c r="B16794">
        <v>15</v>
      </c>
      <c r="C16794" s="1">
        <v>45568</v>
      </c>
      <c r="D16794" t="s">
        <v>220</v>
      </c>
      <c r="E16794" t="s">
        <v>663</v>
      </c>
      <c r="F16794" t="s">
        <v>2360</v>
      </c>
      <c r="G16794" t="s">
        <v>6040</v>
      </c>
      <c r="H16794" t="s">
        <v>8268</v>
      </c>
      <c r="I16794">
        <v>0</v>
      </c>
      <c r="J16794">
        <v>5</v>
      </c>
      <c r="K16794" t="s">
        <v>8304</v>
      </c>
      <c r="L16794">
        <v>1</v>
      </c>
      <c r="M16794">
        <v>-566.64639999999997</v>
      </c>
      <c r="N16794">
        <v>0</v>
      </c>
      <c r="O16794" t="s">
        <v>8307</v>
      </c>
      <c r="P16794">
        <v>241</v>
      </c>
      <c r="Q16794" t="s">
        <v>8325</v>
      </c>
      <c r="R16794">
        <v>10</v>
      </c>
      <c r="S16794">
        <v>8</v>
      </c>
      <c r="T16794">
        <v>2024</v>
      </c>
      <c r="U16794" t="s">
        <v>8333</v>
      </c>
      <c r="V16794">
        <v>10</v>
      </c>
      <c r="W16794" t="s">
        <v>8337</v>
      </c>
      <c r="X16794">
        <v>5</v>
      </c>
    </row>
    <row r="16795" spans="1:24" x14ac:dyDescent="0.3">
      <c r="A16795">
        <v>132508</v>
      </c>
      <c r="B16795">
        <v>15</v>
      </c>
      <c r="C16795" s="1">
        <v>45636</v>
      </c>
      <c r="D16795" t="s">
        <v>32</v>
      </c>
      <c r="E16795" t="s">
        <v>473</v>
      </c>
      <c r="F16795" t="s">
        <v>3687</v>
      </c>
      <c r="G16795" t="s">
        <v>7358</v>
      </c>
      <c r="H16795" t="s">
        <v>8268</v>
      </c>
      <c r="I16795">
        <v>0</v>
      </c>
      <c r="J16795">
        <v>25</v>
      </c>
      <c r="K16795" t="s">
        <v>8304</v>
      </c>
      <c r="L16795">
        <v>1</v>
      </c>
      <c r="M16795">
        <v>-1147.7665</v>
      </c>
      <c r="N16795">
        <v>0</v>
      </c>
      <c r="O16795" t="s">
        <v>8307</v>
      </c>
      <c r="P16795">
        <v>173</v>
      </c>
      <c r="Q16795" t="s">
        <v>8327</v>
      </c>
      <c r="R16795">
        <v>12</v>
      </c>
      <c r="S16795">
        <v>6</v>
      </c>
      <c r="T16795">
        <v>2024</v>
      </c>
      <c r="U16795" t="s">
        <v>8333</v>
      </c>
      <c r="V16795">
        <v>12</v>
      </c>
      <c r="W16795" t="s">
        <v>8345</v>
      </c>
      <c r="X16795">
        <v>25</v>
      </c>
    </row>
    <row r="16796" spans="1:24" x14ac:dyDescent="0.3">
      <c r="A16796">
        <v>132425</v>
      </c>
      <c r="B16796">
        <v>15</v>
      </c>
      <c r="C16796" s="1">
        <v>45634</v>
      </c>
      <c r="D16796" t="s">
        <v>280</v>
      </c>
      <c r="E16796" t="s">
        <v>725</v>
      </c>
      <c r="F16796" t="s">
        <v>2367</v>
      </c>
      <c r="G16796" t="s">
        <v>6047</v>
      </c>
      <c r="H16796" t="s">
        <v>8268</v>
      </c>
      <c r="I16796">
        <v>0</v>
      </c>
      <c r="J16796">
        <v>3</v>
      </c>
      <c r="K16796" t="s">
        <v>8304</v>
      </c>
      <c r="L16796">
        <v>1</v>
      </c>
      <c r="M16796">
        <v>-87360.204700000002</v>
      </c>
      <c r="N16796">
        <v>0</v>
      </c>
      <c r="O16796" t="s">
        <v>8307</v>
      </c>
      <c r="P16796">
        <v>175</v>
      </c>
      <c r="Q16796" t="s">
        <v>8327</v>
      </c>
      <c r="R16796">
        <v>12</v>
      </c>
      <c r="S16796">
        <v>6</v>
      </c>
      <c r="T16796">
        <v>2024</v>
      </c>
      <c r="U16796" t="s">
        <v>8333</v>
      </c>
      <c r="V16796">
        <v>12</v>
      </c>
      <c r="W16796" t="s">
        <v>8345</v>
      </c>
      <c r="X16796">
        <v>3</v>
      </c>
    </row>
    <row r="16797" spans="1:24" x14ac:dyDescent="0.3">
      <c r="A16797">
        <v>130446</v>
      </c>
      <c r="B16797">
        <v>15</v>
      </c>
      <c r="C16797" s="1">
        <v>45565</v>
      </c>
      <c r="D16797" t="s">
        <v>98</v>
      </c>
      <c r="E16797" t="s">
        <v>539</v>
      </c>
      <c r="F16797" t="s">
        <v>2274</v>
      </c>
      <c r="G16797" t="s">
        <v>5954</v>
      </c>
      <c r="H16797" t="s">
        <v>8268</v>
      </c>
      <c r="I16797">
        <v>0</v>
      </c>
      <c r="J16797">
        <v>3</v>
      </c>
      <c r="K16797" t="s">
        <v>8304</v>
      </c>
      <c r="L16797">
        <v>1</v>
      </c>
      <c r="M16797">
        <v>-618.15589999999997</v>
      </c>
      <c r="N16797">
        <v>0</v>
      </c>
      <c r="O16797" t="s">
        <v>8307</v>
      </c>
      <c r="P16797">
        <v>244</v>
      </c>
      <c r="Q16797" t="s">
        <v>8323</v>
      </c>
      <c r="R16797">
        <v>9</v>
      </c>
      <c r="S16797">
        <v>9</v>
      </c>
      <c r="T16797">
        <v>2024</v>
      </c>
      <c r="U16797" t="s">
        <v>8331</v>
      </c>
      <c r="V16797">
        <v>9</v>
      </c>
      <c r="W16797" t="s">
        <v>8340</v>
      </c>
      <c r="X16797">
        <v>3</v>
      </c>
    </row>
    <row r="16798" spans="1:24" x14ac:dyDescent="0.3">
      <c r="A16798">
        <v>126767</v>
      </c>
      <c r="B16798">
        <v>15</v>
      </c>
      <c r="C16798" s="1">
        <v>45448</v>
      </c>
      <c r="D16798" t="s">
        <v>83</v>
      </c>
      <c r="E16798" t="s">
        <v>524</v>
      </c>
      <c r="F16798" t="s">
        <v>3949</v>
      </c>
      <c r="G16798" t="s">
        <v>7620</v>
      </c>
      <c r="H16798" t="s">
        <v>8268</v>
      </c>
      <c r="I16798">
        <v>0</v>
      </c>
      <c r="J16798">
        <v>36</v>
      </c>
      <c r="K16798" t="s">
        <v>8304</v>
      </c>
      <c r="L16798">
        <v>1</v>
      </c>
      <c r="M16798">
        <v>-11322.9547</v>
      </c>
      <c r="N16798">
        <v>0</v>
      </c>
      <c r="O16798" t="s">
        <v>8307</v>
      </c>
      <c r="P16798">
        <v>361</v>
      </c>
      <c r="Q16798" t="s">
        <v>8319</v>
      </c>
      <c r="R16798">
        <v>6</v>
      </c>
      <c r="S16798">
        <v>12</v>
      </c>
      <c r="T16798">
        <v>2024</v>
      </c>
      <c r="U16798" t="s">
        <v>8334</v>
      </c>
      <c r="V16798">
        <v>6</v>
      </c>
      <c r="W16798" t="s">
        <v>8338</v>
      </c>
      <c r="X16798">
        <v>36</v>
      </c>
    </row>
    <row r="16799" spans="1:24" x14ac:dyDescent="0.3">
      <c r="A16799">
        <v>133896</v>
      </c>
      <c r="B16799">
        <v>15</v>
      </c>
      <c r="C16799" s="1">
        <v>45694</v>
      </c>
      <c r="D16799" t="s">
        <v>301</v>
      </c>
      <c r="E16799" t="s">
        <v>746</v>
      </c>
      <c r="F16799" t="s">
        <v>3020</v>
      </c>
      <c r="G16799" t="s">
        <v>6696</v>
      </c>
      <c r="H16799" t="s">
        <v>8268</v>
      </c>
      <c r="I16799">
        <v>0</v>
      </c>
      <c r="J16799">
        <v>6</v>
      </c>
      <c r="K16799" t="s">
        <v>8304</v>
      </c>
      <c r="L16799">
        <v>1</v>
      </c>
      <c r="M16799">
        <v>-292.81599999999997</v>
      </c>
      <c r="N16799">
        <v>0</v>
      </c>
      <c r="O16799" t="s">
        <v>8307</v>
      </c>
      <c r="P16799">
        <v>115</v>
      </c>
      <c r="Q16799" t="s">
        <v>8324</v>
      </c>
      <c r="R16799">
        <v>2</v>
      </c>
      <c r="S16799">
        <v>4</v>
      </c>
      <c r="T16799">
        <v>2025</v>
      </c>
      <c r="U16799" t="s">
        <v>8332</v>
      </c>
      <c r="V16799">
        <v>2</v>
      </c>
      <c r="W16799" t="s">
        <v>8336</v>
      </c>
      <c r="X16799">
        <v>6</v>
      </c>
    </row>
    <row r="16800" spans="1:24" x14ac:dyDescent="0.3">
      <c r="A16800">
        <v>132369</v>
      </c>
      <c r="B16800">
        <v>15</v>
      </c>
      <c r="C16800" s="1">
        <v>45631</v>
      </c>
      <c r="D16800" t="s">
        <v>308</v>
      </c>
      <c r="E16800" t="s">
        <v>754</v>
      </c>
      <c r="F16800" t="s">
        <v>2295</v>
      </c>
      <c r="G16800" t="s">
        <v>5975</v>
      </c>
      <c r="H16800" t="s">
        <v>8268</v>
      </c>
      <c r="I16800">
        <v>0</v>
      </c>
      <c r="J16800">
        <v>4</v>
      </c>
      <c r="K16800" t="s">
        <v>8304</v>
      </c>
      <c r="L16800">
        <v>1</v>
      </c>
      <c r="M16800">
        <v>-897.32740000000001</v>
      </c>
      <c r="N16800">
        <v>0</v>
      </c>
      <c r="O16800" t="s">
        <v>8307</v>
      </c>
      <c r="P16800">
        <v>178</v>
      </c>
      <c r="Q16800" t="s">
        <v>8327</v>
      </c>
      <c r="R16800">
        <v>12</v>
      </c>
      <c r="S16800">
        <v>6</v>
      </c>
      <c r="T16800">
        <v>2024</v>
      </c>
      <c r="U16800" t="s">
        <v>8333</v>
      </c>
      <c r="V16800">
        <v>12</v>
      </c>
      <c r="W16800" t="s">
        <v>8345</v>
      </c>
      <c r="X16800">
        <v>4</v>
      </c>
    </row>
    <row r="16801" spans="1:24" x14ac:dyDescent="0.3">
      <c r="A16801">
        <v>130032</v>
      </c>
      <c r="B16801">
        <v>15</v>
      </c>
      <c r="C16801" s="1">
        <v>45552</v>
      </c>
      <c r="D16801" t="s">
        <v>68</v>
      </c>
      <c r="E16801" t="s">
        <v>509</v>
      </c>
      <c r="F16801" t="s">
        <v>2368</v>
      </c>
      <c r="G16801" t="s">
        <v>6048</v>
      </c>
      <c r="H16801" t="s">
        <v>8268</v>
      </c>
      <c r="I16801">
        <v>0</v>
      </c>
      <c r="J16801">
        <v>3</v>
      </c>
      <c r="K16801" t="s">
        <v>8304</v>
      </c>
      <c r="L16801">
        <v>1</v>
      </c>
      <c r="M16801">
        <v>-747.43190000000004</v>
      </c>
      <c r="N16801">
        <v>0</v>
      </c>
      <c r="O16801" t="s">
        <v>8307</v>
      </c>
      <c r="P16801">
        <v>257</v>
      </c>
      <c r="Q16801" t="s">
        <v>8323</v>
      </c>
      <c r="R16801">
        <v>9</v>
      </c>
      <c r="S16801">
        <v>9</v>
      </c>
      <c r="T16801">
        <v>2024</v>
      </c>
      <c r="U16801" t="s">
        <v>8331</v>
      </c>
      <c r="V16801">
        <v>9</v>
      </c>
      <c r="W16801" t="s">
        <v>8340</v>
      </c>
      <c r="X16801">
        <v>3</v>
      </c>
    </row>
    <row r="16802" spans="1:24" x14ac:dyDescent="0.3">
      <c r="A16802">
        <v>133602</v>
      </c>
      <c r="B16802">
        <v>15</v>
      </c>
      <c r="C16802" s="1">
        <v>45683</v>
      </c>
      <c r="D16802" t="s">
        <v>305</v>
      </c>
      <c r="E16802" t="s">
        <v>751</v>
      </c>
      <c r="F16802" t="s">
        <v>2368</v>
      </c>
      <c r="G16802" t="s">
        <v>6048</v>
      </c>
      <c r="H16802" t="s">
        <v>8268</v>
      </c>
      <c r="I16802">
        <v>0</v>
      </c>
      <c r="J16802">
        <v>34</v>
      </c>
      <c r="K16802" t="s">
        <v>8304</v>
      </c>
      <c r="L16802">
        <v>1</v>
      </c>
      <c r="M16802">
        <v>-9307.7646999999997</v>
      </c>
      <c r="N16802">
        <v>0</v>
      </c>
      <c r="O16802" t="s">
        <v>8307</v>
      </c>
      <c r="P16802">
        <v>126</v>
      </c>
      <c r="Q16802" t="s">
        <v>8320</v>
      </c>
      <c r="R16802">
        <v>1</v>
      </c>
      <c r="S16802">
        <v>5</v>
      </c>
      <c r="T16802">
        <v>2025</v>
      </c>
      <c r="U16802" t="s">
        <v>8332</v>
      </c>
      <c r="V16802">
        <v>1</v>
      </c>
      <c r="W16802" t="s">
        <v>8341</v>
      </c>
      <c r="X16802">
        <v>34</v>
      </c>
    </row>
    <row r="16803" spans="1:24" x14ac:dyDescent="0.3">
      <c r="A16803">
        <v>135012</v>
      </c>
      <c r="B16803">
        <v>15</v>
      </c>
      <c r="C16803" s="1">
        <v>45725</v>
      </c>
      <c r="D16803" t="s">
        <v>50</v>
      </c>
      <c r="E16803" t="s">
        <v>491</v>
      </c>
      <c r="F16803" t="s">
        <v>2275</v>
      </c>
      <c r="G16803" t="s">
        <v>5955</v>
      </c>
      <c r="H16803" t="s">
        <v>8268</v>
      </c>
      <c r="I16803">
        <v>0</v>
      </c>
      <c r="J16803">
        <v>150</v>
      </c>
      <c r="K16803" t="s">
        <v>8304</v>
      </c>
      <c r="L16803">
        <v>1</v>
      </c>
      <c r="M16803">
        <v>-82288.323000000004</v>
      </c>
      <c r="N16803">
        <v>0</v>
      </c>
      <c r="O16803" t="s">
        <v>8307</v>
      </c>
      <c r="P16803">
        <v>84</v>
      </c>
      <c r="Q16803" t="s">
        <v>8329</v>
      </c>
      <c r="R16803">
        <v>3</v>
      </c>
      <c r="S16803">
        <v>3</v>
      </c>
      <c r="T16803">
        <v>2025</v>
      </c>
      <c r="U16803" t="s">
        <v>8332</v>
      </c>
      <c r="V16803">
        <v>3</v>
      </c>
      <c r="W16803" t="s">
        <v>8344</v>
      </c>
      <c r="X16803">
        <v>150</v>
      </c>
    </row>
    <row r="16804" spans="1:24" x14ac:dyDescent="0.3">
      <c r="A16804">
        <v>138439</v>
      </c>
      <c r="B16804">
        <v>15</v>
      </c>
      <c r="C16804" s="1">
        <v>45789</v>
      </c>
      <c r="D16804" t="s">
        <v>98</v>
      </c>
      <c r="E16804" t="s">
        <v>539</v>
      </c>
      <c r="F16804" t="s">
        <v>3687</v>
      </c>
      <c r="G16804" t="s">
        <v>7358</v>
      </c>
      <c r="H16804" t="s">
        <v>8268</v>
      </c>
      <c r="I16804">
        <v>0</v>
      </c>
      <c r="J16804">
        <v>12</v>
      </c>
      <c r="K16804" t="s">
        <v>8304</v>
      </c>
      <c r="L16804">
        <v>1</v>
      </c>
      <c r="M16804">
        <v>-550.928</v>
      </c>
      <c r="N16804">
        <v>0</v>
      </c>
      <c r="O16804" t="s">
        <v>8307</v>
      </c>
      <c r="P16804">
        <v>20</v>
      </c>
      <c r="Q16804" t="s">
        <v>8326</v>
      </c>
      <c r="R16804">
        <v>5</v>
      </c>
      <c r="S16804">
        <v>1</v>
      </c>
      <c r="T16804">
        <v>2025</v>
      </c>
      <c r="U16804" t="s">
        <v>8334</v>
      </c>
      <c r="V16804">
        <v>5</v>
      </c>
      <c r="W16804" t="s">
        <v>8326</v>
      </c>
      <c r="X16804">
        <v>12</v>
      </c>
    </row>
    <row r="16805" spans="1:24" x14ac:dyDescent="0.3">
      <c r="A16805">
        <v>138440</v>
      </c>
      <c r="B16805">
        <v>15</v>
      </c>
      <c r="C16805" s="1">
        <v>45789</v>
      </c>
      <c r="D16805" t="s">
        <v>98</v>
      </c>
      <c r="E16805" t="s">
        <v>539</v>
      </c>
      <c r="F16805" t="s">
        <v>3687</v>
      </c>
      <c r="G16805" t="s">
        <v>7358</v>
      </c>
      <c r="H16805" t="s">
        <v>8268</v>
      </c>
      <c r="I16805">
        <v>0</v>
      </c>
      <c r="J16805">
        <v>28</v>
      </c>
      <c r="K16805" t="s">
        <v>8304</v>
      </c>
      <c r="L16805">
        <v>1</v>
      </c>
      <c r="M16805">
        <v>-1356.0145</v>
      </c>
      <c r="N16805">
        <v>0</v>
      </c>
      <c r="O16805" t="s">
        <v>8307</v>
      </c>
      <c r="P16805">
        <v>20</v>
      </c>
      <c r="Q16805" t="s">
        <v>8326</v>
      </c>
      <c r="R16805">
        <v>5</v>
      </c>
      <c r="S16805">
        <v>1</v>
      </c>
      <c r="T16805">
        <v>2025</v>
      </c>
      <c r="U16805" t="s">
        <v>8334</v>
      </c>
      <c r="V16805">
        <v>5</v>
      </c>
      <c r="W16805" t="s">
        <v>8326</v>
      </c>
      <c r="X16805">
        <v>28</v>
      </c>
    </row>
    <row r="16806" spans="1:24" x14ac:dyDescent="0.3">
      <c r="A16806">
        <v>130029</v>
      </c>
      <c r="B16806">
        <v>15</v>
      </c>
      <c r="C16806" s="1">
        <v>45552</v>
      </c>
      <c r="D16806" t="s">
        <v>50</v>
      </c>
      <c r="E16806" t="s">
        <v>491</v>
      </c>
      <c r="F16806" t="s">
        <v>2987</v>
      </c>
      <c r="G16806" t="s">
        <v>6663</v>
      </c>
      <c r="H16806" t="s">
        <v>8268</v>
      </c>
      <c r="I16806">
        <v>0</v>
      </c>
      <c r="J16806">
        <v>5</v>
      </c>
      <c r="K16806" t="s">
        <v>8304</v>
      </c>
      <c r="L16806">
        <v>1</v>
      </c>
      <c r="M16806">
        <v>-0.05</v>
      </c>
      <c r="N16806">
        <v>0</v>
      </c>
      <c r="O16806" t="s">
        <v>8307</v>
      </c>
      <c r="P16806">
        <v>257</v>
      </c>
      <c r="Q16806" t="s">
        <v>8323</v>
      </c>
      <c r="R16806">
        <v>9</v>
      </c>
      <c r="S16806">
        <v>9</v>
      </c>
      <c r="T16806">
        <v>2024</v>
      </c>
      <c r="U16806" t="s">
        <v>8331</v>
      </c>
      <c r="V16806">
        <v>9</v>
      </c>
      <c r="W16806" t="s">
        <v>8340</v>
      </c>
      <c r="X16806">
        <v>5</v>
      </c>
    </row>
    <row r="16807" spans="1:24" x14ac:dyDescent="0.3">
      <c r="A16807">
        <v>133898</v>
      </c>
      <c r="B16807">
        <v>15</v>
      </c>
      <c r="C16807" s="1">
        <v>45694</v>
      </c>
      <c r="D16807" t="s">
        <v>301</v>
      </c>
      <c r="E16807" t="s">
        <v>746</v>
      </c>
      <c r="F16807" t="s">
        <v>3763</v>
      </c>
      <c r="G16807" t="s">
        <v>7433</v>
      </c>
      <c r="H16807" t="s">
        <v>8268</v>
      </c>
      <c r="I16807">
        <v>0</v>
      </c>
      <c r="J16807">
        <v>4</v>
      </c>
      <c r="K16807" t="s">
        <v>8304</v>
      </c>
      <c r="L16807">
        <v>1</v>
      </c>
      <c r="M16807">
        <v>-222457.3265</v>
      </c>
      <c r="N16807">
        <v>0</v>
      </c>
      <c r="O16807" t="s">
        <v>8307</v>
      </c>
      <c r="P16807">
        <v>115</v>
      </c>
      <c r="Q16807" t="s">
        <v>8324</v>
      </c>
      <c r="R16807">
        <v>2</v>
      </c>
      <c r="S16807">
        <v>4</v>
      </c>
      <c r="T16807">
        <v>2025</v>
      </c>
      <c r="U16807" t="s">
        <v>8332</v>
      </c>
      <c r="V16807">
        <v>2</v>
      </c>
      <c r="W16807" t="s">
        <v>8336</v>
      </c>
      <c r="X16807">
        <v>4</v>
      </c>
    </row>
    <row r="16808" spans="1:24" x14ac:dyDescent="0.3">
      <c r="A16808">
        <v>137528</v>
      </c>
      <c r="B16808">
        <v>15</v>
      </c>
      <c r="C16808" s="1">
        <v>45761</v>
      </c>
      <c r="D16808" t="s">
        <v>67</v>
      </c>
      <c r="E16808" t="s">
        <v>508</v>
      </c>
      <c r="F16808" t="s">
        <v>2317</v>
      </c>
      <c r="G16808" t="s">
        <v>5997</v>
      </c>
      <c r="H16808" t="s">
        <v>8268</v>
      </c>
      <c r="I16808">
        <v>0</v>
      </c>
      <c r="J16808">
        <v>3</v>
      </c>
      <c r="K16808" t="s">
        <v>8304</v>
      </c>
      <c r="L16808">
        <v>1</v>
      </c>
      <c r="M16808">
        <v>-68.0929</v>
      </c>
      <c r="N16808">
        <v>0</v>
      </c>
      <c r="O16808" t="s">
        <v>8307</v>
      </c>
      <c r="P16808">
        <v>48</v>
      </c>
      <c r="Q16808" t="s">
        <v>8328</v>
      </c>
      <c r="R16808">
        <v>4</v>
      </c>
      <c r="S16808">
        <v>2</v>
      </c>
      <c r="T16808">
        <v>2025</v>
      </c>
      <c r="U16808" t="s">
        <v>8334</v>
      </c>
      <c r="V16808">
        <v>4</v>
      </c>
      <c r="W16808" t="s">
        <v>8343</v>
      </c>
      <c r="X16808">
        <v>3</v>
      </c>
    </row>
    <row r="16809" spans="1:24" x14ac:dyDescent="0.3">
      <c r="A16809">
        <v>133498</v>
      </c>
      <c r="B16809">
        <v>15</v>
      </c>
      <c r="C16809" s="1">
        <v>45673</v>
      </c>
      <c r="D16809" t="s">
        <v>50</v>
      </c>
      <c r="E16809" t="s">
        <v>491</v>
      </c>
      <c r="F16809" t="s">
        <v>2264</v>
      </c>
      <c r="G16809" t="s">
        <v>5944</v>
      </c>
      <c r="H16809" t="s">
        <v>8268</v>
      </c>
      <c r="I16809">
        <v>0</v>
      </c>
      <c r="J16809">
        <v>7</v>
      </c>
      <c r="K16809" t="s">
        <v>8304</v>
      </c>
      <c r="L16809">
        <v>1</v>
      </c>
      <c r="M16809">
        <v>-1982.1946</v>
      </c>
      <c r="N16809">
        <v>0</v>
      </c>
      <c r="O16809" t="s">
        <v>8307</v>
      </c>
      <c r="P16809">
        <v>136</v>
      </c>
      <c r="Q16809" t="s">
        <v>8320</v>
      </c>
      <c r="R16809">
        <v>1</v>
      </c>
      <c r="S16809">
        <v>5</v>
      </c>
      <c r="T16809">
        <v>2025</v>
      </c>
      <c r="U16809" t="s">
        <v>8332</v>
      </c>
      <c r="V16809">
        <v>1</v>
      </c>
      <c r="W16809" t="s">
        <v>8341</v>
      </c>
      <c r="X16809">
        <v>7</v>
      </c>
    </row>
    <row r="16810" spans="1:24" x14ac:dyDescent="0.3">
      <c r="A16810">
        <v>133497</v>
      </c>
      <c r="B16810">
        <v>15</v>
      </c>
      <c r="C16810" s="1">
        <v>45673</v>
      </c>
      <c r="D16810" t="s">
        <v>50</v>
      </c>
      <c r="E16810" t="s">
        <v>491</v>
      </c>
      <c r="F16810" t="s">
        <v>2264</v>
      </c>
      <c r="G16810" t="s">
        <v>5944</v>
      </c>
      <c r="H16810" t="s">
        <v>8268</v>
      </c>
      <c r="I16810">
        <v>0</v>
      </c>
      <c r="J16810">
        <v>3</v>
      </c>
      <c r="K16810" t="s">
        <v>8304</v>
      </c>
      <c r="L16810">
        <v>1</v>
      </c>
      <c r="M16810">
        <v>-1218.8382999999999</v>
      </c>
      <c r="N16810">
        <v>0</v>
      </c>
      <c r="O16810" t="s">
        <v>8307</v>
      </c>
      <c r="P16810">
        <v>136</v>
      </c>
      <c r="Q16810" t="s">
        <v>8320</v>
      </c>
      <c r="R16810">
        <v>1</v>
      </c>
      <c r="S16810">
        <v>5</v>
      </c>
      <c r="T16810">
        <v>2025</v>
      </c>
      <c r="U16810" t="s">
        <v>8332</v>
      </c>
      <c r="V16810">
        <v>1</v>
      </c>
      <c r="W16810" t="s">
        <v>8341</v>
      </c>
      <c r="X16810">
        <v>3</v>
      </c>
    </row>
    <row r="16811" spans="1:24" x14ac:dyDescent="0.3">
      <c r="A16811">
        <v>127913</v>
      </c>
      <c r="B16811">
        <v>15</v>
      </c>
      <c r="C16811" s="1">
        <v>45503</v>
      </c>
      <c r="D16811" t="s">
        <v>32</v>
      </c>
      <c r="E16811" t="s">
        <v>473</v>
      </c>
      <c r="F16811" t="s">
        <v>3936</v>
      </c>
      <c r="G16811" t="s">
        <v>7606</v>
      </c>
      <c r="H16811" t="s">
        <v>8268</v>
      </c>
      <c r="I16811">
        <v>0</v>
      </c>
      <c r="J16811">
        <v>6</v>
      </c>
      <c r="K16811" t="s">
        <v>8304</v>
      </c>
      <c r="L16811">
        <v>1</v>
      </c>
      <c r="M16811">
        <v>-842.98509999999999</v>
      </c>
      <c r="N16811">
        <v>0</v>
      </c>
      <c r="O16811" t="s">
        <v>8307</v>
      </c>
      <c r="P16811">
        <v>306</v>
      </c>
      <c r="Q16811" t="s">
        <v>8321</v>
      </c>
      <c r="R16811">
        <v>7</v>
      </c>
      <c r="S16811">
        <v>11</v>
      </c>
      <c r="T16811">
        <v>2024</v>
      </c>
      <c r="U16811" t="s">
        <v>8331</v>
      </c>
      <c r="V16811">
        <v>7</v>
      </c>
      <c r="W16811" t="s">
        <v>8339</v>
      </c>
      <c r="X16811">
        <v>6</v>
      </c>
    </row>
    <row r="16812" spans="1:24" x14ac:dyDescent="0.3">
      <c r="A16812">
        <v>134417</v>
      </c>
      <c r="B16812">
        <v>15</v>
      </c>
      <c r="C16812" s="1">
        <v>45707</v>
      </c>
      <c r="D16812" t="s">
        <v>32</v>
      </c>
      <c r="E16812" t="s">
        <v>473</v>
      </c>
      <c r="F16812" t="s">
        <v>2361</v>
      </c>
      <c r="G16812" t="s">
        <v>6041</v>
      </c>
      <c r="H16812" t="s">
        <v>8268</v>
      </c>
      <c r="I16812">
        <v>0</v>
      </c>
      <c r="J16812">
        <v>4</v>
      </c>
      <c r="K16812" t="s">
        <v>8304</v>
      </c>
      <c r="L16812">
        <v>1</v>
      </c>
      <c r="M16812">
        <v>-1479.4364</v>
      </c>
      <c r="N16812">
        <v>0</v>
      </c>
      <c r="O16812" t="s">
        <v>8307</v>
      </c>
      <c r="P16812">
        <v>102</v>
      </c>
      <c r="Q16812" t="s">
        <v>8324</v>
      </c>
      <c r="R16812">
        <v>2</v>
      </c>
      <c r="S16812">
        <v>4</v>
      </c>
      <c r="T16812">
        <v>2025</v>
      </c>
      <c r="U16812" t="s">
        <v>8332</v>
      </c>
      <c r="V16812">
        <v>2</v>
      </c>
      <c r="W16812" t="s">
        <v>8336</v>
      </c>
      <c r="X16812">
        <v>4</v>
      </c>
    </row>
    <row r="16813" spans="1:24" x14ac:dyDescent="0.3">
      <c r="A16813">
        <v>126936</v>
      </c>
      <c r="B16813">
        <v>15</v>
      </c>
      <c r="C16813" s="1">
        <v>45454</v>
      </c>
      <c r="D16813" t="s">
        <v>83</v>
      </c>
      <c r="E16813" t="s">
        <v>524</v>
      </c>
      <c r="F16813" t="s">
        <v>2302</v>
      </c>
      <c r="G16813" t="s">
        <v>5982</v>
      </c>
      <c r="H16813" t="s">
        <v>8268</v>
      </c>
      <c r="I16813">
        <v>0</v>
      </c>
      <c r="J16813">
        <v>4</v>
      </c>
      <c r="K16813" t="s">
        <v>8304</v>
      </c>
      <c r="L16813">
        <v>1</v>
      </c>
      <c r="M16813">
        <v>-1681.7670000000001</v>
      </c>
      <c r="N16813">
        <v>0</v>
      </c>
      <c r="O16813" t="s">
        <v>8307</v>
      </c>
      <c r="P16813">
        <v>355</v>
      </c>
      <c r="Q16813" t="s">
        <v>8319</v>
      </c>
      <c r="R16813">
        <v>6</v>
      </c>
      <c r="S16813">
        <v>12</v>
      </c>
      <c r="T16813">
        <v>2024</v>
      </c>
      <c r="U16813" t="s">
        <v>8334</v>
      </c>
      <c r="V16813">
        <v>6</v>
      </c>
      <c r="W16813" t="s">
        <v>8338</v>
      </c>
      <c r="X16813">
        <v>4</v>
      </c>
    </row>
    <row r="16814" spans="1:24" x14ac:dyDescent="0.3">
      <c r="A16814">
        <v>132124</v>
      </c>
      <c r="B16814">
        <v>15</v>
      </c>
      <c r="C16814" s="1">
        <v>45628</v>
      </c>
      <c r="D16814" t="s">
        <v>308</v>
      </c>
      <c r="E16814" t="s">
        <v>754</v>
      </c>
      <c r="F16814" t="s">
        <v>3752</v>
      </c>
      <c r="G16814" t="s">
        <v>7275</v>
      </c>
      <c r="H16814" t="s">
        <v>8268</v>
      </c>
      <c r="I16814">
        <v>0</v>
      </c>
      <c r="J16814">
        <v>12</v>
      </c>
      <c r="K16814" t="s">
        <v>8304</v>
      </c>
      <c r="L16814">
        <v>1</v>
      </c>
      <c r="M16814">
        <v>-7842.2259000000004</v>
      </c>
      <c r="N16814">
        <v>0</v>
      </c>
      <c r="O16814" t="s">
        <v>8307</v>
      </c>
      <c r="P16814">
        <v>181</v>
      </c>
      <c r="Q16814" t="s">
        <v>8327</v>
      </c>
      <c r="R16814">
        <v>12</v>
      </c>
      <c r="S16814">
        <v>6</v>
      </c>
      <c r="T16814">
        <v>2024</v>
      </c>
      <c r="U16814" t="s">
        <v>8333</v>
      </c>
      <c r="V16814">
        <v>12</v>
      </c>
      <c r="W16814" t="s">
        <v>8345</v>
      </c>
      <c r="X16814">
        <v>12</v>
      </c>
    </row>
    <row r="16815" spans="1:24" x14ac:dyDescent="0.3">
      <c r="A16815">
        <v>133610</v>
      </c>
      <c r="B16815">
        <v>15</v>
      </c>
      <c r="C16815" s="1">
        <v>45683</v>
      </c>
      <c r="D16815" t="s">
        <v>305</v>
      </c>
      <c r="E16815" t="s">
        <v>751</v>
      </c>
      <c r="F16815" t="s">
        <v>2325</v>
      </c>
      <c r="G16815" t="s">
        <v>6005</v>
      </c>
      <c r="H16815" t="s">
        <v>8268</v>
      </c>
      <c r="I16815">
        <v>0</v>
      </c>
      <c r="J16815">
        <v>25</v>
      </c>
      <c r="K16815" t="s">
        <v>8304</v>
      </c>
      <c r="L16815">
        <v>1</v>
      </c>
      <c r="M16815">
        <v>-8236.2656999999999</v>
      </c>
      <c r="N16815">
        <v>0</v>
      </c>
      <c r="O16815" t="s">
        <v>8307</v>
      </c>
      <c r="P16815">
        <v>126</v>
      </c>
      <c r="Q16815" t="s">
        <v>8320</v>
      </c>
      <c r="R16815">
        <v>1</v>
      </c>
      <c r="S16815">
        <v>5</v>
      </c>
      <c r="T16815">
        <v>2025</v>
      </c>
      <c r="U16815" t="s">
        <v>8332</v>
      </c>
      <c r="V16815">
        <v>1</v>
      </c>
      <c r="W16815" t="s">
        <v>8341</v>
      </c>
      <c r="X16815">
        <v>25</v>
      </c>
    </row>
    <row r="16816" spans="1:24" x14ac:dyDescent="0.3">
      <c r="A16816">
        <v>133590</v>
      </c>
      <c r="B16816">
        <v>15</v>
      </c>
      <c r="C16816" s="1">
        <v>45683</v>
      </c>
      <c r="D16816" t="s">
        <v>305</v>
      </c>
      <c r="E16816" t="s">
        <v>751</v>
      </c>
      <c r="F16816" t="s">
        <v>2315</v>
      </c>
      <c r="G16816" t="s">
        <v>5995</v>
      </c>
      <c r="H16816" t="s">
        <v>8268</v>
      </c>
      <c r="I16816">
        <v>0</v>
      </c>
      <c r="J16816">
        <v>57</v>
      </c>
      <c r="K16816" t="s">
        <v>8304</v>
      </c>
      <c r="L16816">
        <v>1</v>
      </c>
      <c r="M16816">
        <v>-3420.5250000000001</v>
      </c>
      <c r="N16816">
        <v>0</v>
      </c>
      <c r="O16816" t="s">
        <v>8307</v>
      </c>
      <c r="P16816">
        <v>126</v>
      </c>
      <c r="Q16816" t="s">
        <v>8320</v>
      </c>
      <c r="R16816">
        <v>1</v>
      </c>
      <c r="S16816">
        <v>5</v>
      </c>
      <c r="T16816">
        <v>2025</v>
      </c>
      <c r="U16816" t="s">
        <v>8332</v>
      </c>
      <c r="V16816">
        <v>1</v>
      </c>
      <c r="W16816" t="s">
        <v>8341</v>
      </c>
      <c r="X16816">
        <v>57</v>
      </c>
    </row>
    <row r="16817" spans="1:24" x14ac:dyDescent="0.3">
      <c r="A16817">
        <v>133591</v>
      </c>
      <c r="B16817">
        <v>15</v>
      </c>
      <c r="C16817" s="1">
        <v>45683</v>
      </c>
      <c r="D16817" t="s">
        <v>305</v>
      </c>
      <c r="E16817" t="s">
        <v>751</v>
      </c>
      <c r="F16817" t="s">
        <v>2315</v>
      </c>
      <c r="G16817" t="s">
        <v>5995</v>
      </c>
      <c r="H16817" t="s">
        <v>8268</v>
      </c>
      <c r="I16817">
        <v>0</v>
      </c>
      <c r="J16817">
        <v>3</v>
      </c>
      <c r="K16817" t="s">
        <v>8304</v>
      </c>
      <c r="L16817">
        <v>1</v>
      </c>
      <c r="M16817">
        <v>-441.47669999999999</v>
      </c>
      <c r="N16817">
        <v>0</v>
      </c>
      <c r="O16817" t="s">
        <v>8307</v>
      </c>
      <c r="P16817">
        <v>126</v>
      </c>
      <c r="Q16817" t="s">
        <v>8320</v>
      </c>
      <c r="R16817">
        <v>1</v>
      </c>
      <c r="S16817">
        <v>5</v>
      </c>
      <c r="T16817">
        <v>2025</v>
      </c>
      <c r="U16817" t="s">
        <v>8332</v>
      </c>
      <c r="V16817">
        <v>1</v>
      </c>
      <c r="W16817" t="s">
        <v>8341</v>
      </c>
      <c r="X16817">
        <v>3</v>
      </c>
    </row>
    <row r="16818" spans="1:24" x14ac:dyDescent="0.3">
      <c r="A16818">
        <v>133617</v>
      </c>
      <c r="B16818">
        <v>15</v>
      </c>
      <c r="C16818" s="1">
        <v>45683</v>
      </c>
      <c r="D16818" t="s">
        <v>305</v>
      </c>
      <c r="E16818" t="s">
        <v>751</v>
      </c>
      <c r="F16818" t="s">
        <v>3958</v>
      </c>
      <c r="G16818" t="s">
        <v>7628</v>
      </c>
      <c r="H16818" t="s">
        <v>8268</v>
      </c>
      <c r="I16818">
        <v>0</v>
      </c>
      <c r="J16818">
        <v>4</v>
      </c>
      <c r="K16818" t="s">
        <v>8304</v>
      </c>
      <c r="L16818">
        <v>1</v>
      </c>
      <c r="M16818">
        <v>-1695.8862999999999</v>
      </c>
      <c r="N16818">
        <v>0</v>
      </c>
      <c r="O16818" t="s">
        <v>8307</v>
      </c>
      <c r="P16818">
        <v>126</v>
      </c>
      <c r="Q16818" t="s">
        <v>8320</v>
      </c>
      <c r="R16818">
        <v>1</v>
      </c>
      <c r="S16818">
        <v>5</v>
      </c>
      <c r="T16818">
        <v>2025</v>
      </c>
      <c r="U16818" t="s">
        <v>8332</v>
      </c>
      <c r="V16818">
        <v>1</v>
      </c>
      <c r="W16818" t="s">
        <v>8341</v>
      </c>
      <c r="X16818">
        <v>4</v>
      </c>
    </row>
    <row r="16819" spans="1:24" x14ac:dyDescent="0.3">
      <c r="A16819">
        <v>138441</v>
      </c>
      <c r="B16819">
        <v>15</v>
      </c>
      <c r="C16819" s="1">
        <v>45789</v>
      </c>
      <c r="D16819" t="s">
        <v>98</v>
      </c>
      <c r="E16819" t="s">
        <v>539</v>
      </c>
      <c r="F16819" t="s">
        <v>2315</v>
      </c>
      <c r="G16819" t="s">
        <v>5995</v>
      </c>
      <c r="H16819" t="s">
        <v>8268</v>
      </c>
      <c r="I16819">
        <v>0</v>
      </c>
      <c r="J16819">
        <v>10</v>
      </c>
      <c r="K16819" t="s">
        <v>8304</v>
      </c>
      <c r="L16819">
        <v>1</v>
      </c>
      <c r="M16819">
        <v>-592.73800000000006</v>
      </c>
      <c r="N16819">
        <v>0</v>
      </c>
      <c r="O16819" t="s">
        <v>8307</v>
      </c>
      <c r="P16819">
        <v>20</v>
      </c>
      <c r="Q16819" t="s">
        <v>8326</v>
      </c>
      <c r="R16819">
        <v>5</v>
      </c>
      <c r="S16819">
        <v>1</v>
      </c>
      <c r="T16819">
        <v>2025</v>
      </c>
      <c r="U16819" t="s">
        <v>8334</v>
      </c>
      <c r="V16819">
        <v>5</v>
      </c>
      <c r="W16819" t="s">
        <v>8326</v>
      </c>
      <c r="X16819">
        <v>10</v>
      </c>
    </row>
    <row r="16820" spans="1:24" x14ac:dyDescent="0.3">
      <c r="A16820">
        <v>130377</v>
      </c>
      <c r="B16820">
        <v>15</v>
      </c>
      <c r="C16820" s="1">
        <v>45565</v>
      </c>
      <c r="D16820" t="s">
        <v>98</v>
      </c>
      <c r="E16820" t="s">
        <v>539</v>
      </c>
      <c r="F16820" t="s">
        <v>2325</v>
      </c>
      <c r="G16820" t="s">
        <v>6005</v>
      </c>
      <c r="H16820" t="s">
        <v>8268</v>
      </c>
      <c r="I16820">
        <v>0</v>
      </c>
      <c r="J16820">
        <v>32</v>
      </c>
      <c r="K16820" t="s">
        <v>8304</v>
      </c>
      <c r="L16820">
        <v>1</v>
      </c>
      <c r="M16820">
        <v>-10542.420099999999</v>
      </c>
      <c r="N16820">
        <v>0</v>
      </c>
      <c r="O16820" t="s">
        <v>8307</v>
      </c>
      <c r="P16820">
        <v>244</v>
      </c>
      <c r="Q16820" t="s">
        <v>8323</v>
      </c>
      <c r="R16820">
        <v>9</v>
      </c>
      <c r="S16820">
        <v>9</v>
      </c>
      <c r="T16820">
        <v>2024</v>
      </c>
      <c r="U16820" t="s">
        <v>8331</v>
      </c>
      <c r="V16820">
        <v>9</v>
      </c>
      <c r="W16820" t="s">
        <v>8340</v>
      </c>
      <c r="X16820">
        <v>32</v>
      </c>
    </row>
    <row r="16821" spans="1:24" x14ac:dyDescent="0.3">
      <c r="A16821">
        <v>133609</v>
      </c>
      <c r="B16821">
        <v>15</v>
      </c>
      <c r="C16821" s="1">
        <v>45683</v>
      </c>
      <c r="D16821" t="s">
        <v>305</v>
      </c>
      <c r="E16821" t="s">
        <v>751</v>
      </c>
      <c r="F16821" t="s">
        <v>2264</v>
      </c>
      <c r="G16821" t="s">
        <v>5944</v>
      </c>
      <c r="H16821" t="s">
        <v>8268</v>
      </c>
      <c r="I16821">
        <v>0</v>
      </c>
      <c r="J16821">
        <v>28</v>
      </c>
      <c r="K16821" t="s">
        <v>8304</v>
      </c>
      <c r="L16821">
        <v>1</v>
      </c>
      <c r="M16821">
        <v>-7928.7784000000001</v>
      </c>
      <c r="N16821">
        <v>0</v>
      </c>
      <c r="O16821" t="s">
        <v>8307</v>
      </c>
      <c r="P16821">
        <v>126</v>
      </c>
      <c r="Q16821" t="s">
        <v>8320</v>
      </c>
      <c r="R16821">
        <v>1</v>
      </c>
      <c r="S16821">
        <v>5</v>
      </c>
      <c r="T16821">
        <v>2025</v>
      </c>
      <c r="U16821" t="s">
        <v>8332</v>
      </c>
      <c r="V16821">
        <v>1</v>
      </c>
      <c r="W16821" t="s">
        <v>8341</v>
      </c>
      <c r="X16821">
        <v>28</v>
      </c>
    </row>
    <row r="16822" spans="1:24" x14ac:dyDescent="0.3">
      <c r="A16822">
        <v>137536</v>
      </c>
      <c r="B16822">
        <v>15</v>
      </c>
      <c r="C16822" s="1">
        <v>45761</v>
      </c>
      <c r="D16822" t="s">
        <v>67</v>
      </c>
      <c r="E16822" t="s">
        <v>508</v>
      </c>
      <c r="F16822" t="s">
        <v>2998</v>
      </c>
      <c r="G16822" t="s">
        <v>6674</v>
      </c>
      <c r="H16822" t="s">
        <v>8268</v>
      </c>
      <c r="I16822">
        <v>0</v>
      </c>
      <c r="J16822">
        <v>3</v>
      </c>
      <c r="K16822" t="s">
        <v>8304</v>
      </c>
      <c r="L16822">
        <v>1</v>
      </c>
      <c r="M16822">
        <v>-0.03</v>
      </c>
      <c r="N16822">
        <v>0</v>
      </c>
      <c r="O16822" t="s">
        <v>8307</v>
      </c>
      <c r="P16822">
        <v>48</v>
      </c>
      <c r="Q16822" t="s">
        <v>8328</v>
      </c>
      <c r="R16822">
        <v>4</v>
      </c>
      <c r="S16822">
        <v>2</v>
      </c>
      <c r="T16822">
        <v>2025</v>
      </c>
      <c r="U16822" t="s">
        <v>8334</v>
      </c>
      <c r="V16822">
        <v>4</v>
      </c>
      <c r="W16822" t="s">
        <v>8343</v>
      </c>
      <c r="X16822">
        <v>3</v>
      </c>
    </row>
    <row r="16823" spans="1:24" x14ac:dyDescent="0.3">
      <c r="A16823">
        <v>137537</v>
      </c>
      <c r="B16823">
        <v>15</v>
      </c>
      <c r="C16823" s="1">
        <v>45761</v>
      </c>
      <c r="D16823" t="s">
        <v>67</v>
      </c>
      <c r="E16823" t="s">
        <v>508</v>
      </c>
      <c r="F16823" t="s">
        <v>2998</v>
      </c>
      <c r="G16823" t="s">
        <v>6674</v>
      </c>
      <c r="H16823" t="s">
        <v>8268</v>
      </c>
      <c r="I16823">
        <v>0</v>
      </c>
      <c r="J16823">
        <v>22</v>
      </c>
      <c r="K16823" t="s">
        <v>8304</v>
      </c>
      <c r="L16823">
        <v>1</v>
      </c>
      <c r="M16823">
        <v>-0.22</v>
      </c>
      <c r="N16823">
        <v>0</v>
      </c>
      <c r="O16823" t="s">
        <v>8307</v>
      </c>
      <c r="P16823">
        <v>48</v>
      </c>
      <c r="Q16823" t="s">
        <v>8328</v>
      </c>
      <c r="R16823">
        <v>4</v>
      </c>
      <c r="S16823">
        <v>2</v>
      </c>
      <c r="T16823">
        <v>2025</v>
      </c>
      <c r="U16823" t="s">
        <v>8334</v>
      </c>
      <c r="V16823">
        <v>4</v>
      </c>
      <c r="W16823" t="s">
        <v>8343</v>
      </c>
      <c r="X16823">
        <v>22</v>
      </c>
    </row>
    <row r="16824" spans="1:24" x14ac:dyDescent="0.3">
      <c r="A16824">
        <v>134152</v>
      </c>
      <c r="B16824">
        <v>15</v>
      </c>
      <c r="C16824" s="1">
        <v>45700</v>
      </c>
      <c r="D16824" t="s">
        <v>67</v>
      </c>
      <c r="E16824" t="s">
        <v>508</v>
      </c>
      <c r="F16824" t="s">
        <v>2282</v>
      </c>
      <c r="G16824" t="s">
        <v>5962</v>
      </c>
      <c r="H16824" t="s">
        <v>8268</v>
      </c>
      <c r="I16824">
        <v>0</v>
      </c>
      <c r="J16824">
        <v>8</v>
      </c>
      <c r="K16824" t="s">
        <v>8304</v>
      </c>
      <c r="L16824">
        <v>1</v>
      </c>
      <c r="M16824">
        <v>-14771.3249</v>
      </c>
      <c r="N16824">
        <v>0</v>
      </c>
      <c r="O16824" t="s">
        <v>8307</v>
      </c>
      <c r="P16824">
        <v>109</v>
      </c>
      <c r="Q16824" t="s">
        <v>8324</v>
      </c>
      <c r="R16824">
        <v>2</v>
      </c>
      <c r="S16824">
        <v>4</v>
      </c>
      <c r="T16824">
        <v>2025</v>
      </c>
      <c r="U16824" t="s">
        <v>8332</v>
      </c>
      <c r="V16824">
        <v>2</v>
      </c>
      <c r="W16824" t="s">
        <v>8336</v>
      </c>
      <c r="X16824">
        <v>8</v>
      </c>
    </row>
    <row r="16825" spans="1:24" x14ac:dyDescent="0.3">
      <c r="A16825">
        <v>139020</v>
      </c>
      <c r="B16825">
        <v>15</v>
      </c>
      <c r="C16825" s="1">
        <v>45804</v>
      </c>
      <c r="D16825" t="s">
        <v>83</v>
      </c>
      <c r="E16825" t="s">
        <v>524</v>
      </c>
      <c r="F16825" t="s">
        <v>2360</v>
      </c>
      <c r="G16825" t="s">
        <v>6040</v>
      </c>
      <c r="H16825" t="s">
        <v>8268</v>
      </c>
      <c r="I16825">
        <v>0</v>
      </c>
      <c r="J16825">
        <v>3</v>
      </c>
      <c r="K16825" t="s">
        <v>8304</v>
      </c>
      <c r="L16825">
        <v>1</v>
      </c>
      <c r="M16825">
        <v>-339.98790000000002</v>
      </c>
      <c r="N16825">
        <v>0</v>
      </c>
      <c r="O16825" t="s">
        <v>8307</v>
      </c>
      <c r="P16825">
        <v>5</v>
      </c>
      <c r="Q16825" t="s">
        <v>8326</v>
      </c>
      <c r="R16825">
        <v>5</v>
      </c>
      <c r="S16825">
        <v>1</v>
      </c>
      <c r="T16825">
        <v>2025</v>
      </c>
      <c r="U16825" t="s">
        <v>8334</v>
      </c>
      <c r="V16825">
        <v>5</v>
      </c>
      <c r="W16825" t="s">
        <v>8326</v>
      </c>
      <c r="X16825">
        <v>3</v>
      </c>
    </row>
    <row r="16826" spans="1:24" x14ac:dyDescent="0.3">
      <c r="A16826">
        <v>139021</v>
      </c>
      <c r="B16826">
        <v>15</v>
      </c>
      <c r="C16826" s="1">
        <v>45804</v>
      </c>
      <c r="D16826" t="s">
        <v>83</v>
      </c>
      <c r="E16826" t="s">
        <v>524</v>
      </c>
      <c r="F16826" t="s">
        <v>2360</v>
      </c>
      <c r="G16826" t="s">
        <v>6040</v>
      </c>
      <c r="H16826" t="s">
        <v>8268</v>
      </c>
      <c r="I16826">
        <v>0</v>
      </c>
      <c r="J16826">
        <v>7</v>
      </c>
      <c r="K16826" t="s">
        <v>8304</v>
      </c>
      <c r="L16826">
        <v>1</v>
      </c>
      <c r="M16826">
        <v>-2951.0057999999999</v>
      </c>
      <c r="N16826">
        <v>0</v>
      </c>
      <c r="O16826" t="s">
        <v>8307</v>
      </c>
      <c r="P16826">
        <v>5</v>
      </c>
      <c r="Q16826" t="s">
        <v>8326</v>
      </c>
      <c r="R16826">
        <v>5</v>
      </c>
      <c r="S16826">
        <v>1</v>
      </c>
      <c r="T16826">
        <v>2025</v>
      </c>
      <c r="U16826" t="s">
        <v>8334</v>
      </c>
      <c r="V16826">
        <v>5</v>
      </c>
      <c r="W16826" t="s">
        <v>8326</v>
      </c>
      <c r="X16826">
        <v>7</v>
      </c>
    </row>
    <row r="16827" spans="1:24" x14ac:dyDescent="0.3">
      <c r="A16827">
        <v>137957</v>
      </c>
      <c r="B16827">
        <v>15</v>
      </c>
      <c r="C16827" s="1">
        <v>45777</v>
      </c>
      <c r="D16827" t="s">
        <v>32</v>
      </c>
      <c r="E16827" t="s">
        <v>473</v>
      </c>
      <c r="F16827" t="s">
        <v>2315</v>
      </c>
      <c r="G16827" t="s">
        <v>5995</v>
      </c>
      <c r="H16827" t="s">
        <v>8268</v>
      </c>
      <c r="I16827">
        <v>0</v>
      </c>
      <c r="J16827">
        <v>9</v>
      </c>
      <c r="K16827" t="s">
        <v>8304</v>
      </c>
      <c r="L16827">
        <v>1</v>
      </c>
      <c r="M16827">
        <v>-1324.4302</v>
      </c>
      <c r="N16827">
        <v>0</v>
      </c>
      <c r="O16827" t="s">
        <v>8307</v>
      </c>
      <c r="P16827">
        <v>32</v>
      </c>
      <c r="Q16827" t="s">
        <v>8328</v>
      </c>
      <c r="R16827">
        <v>4</v>
      </c>
      <c r="S16827">
        <v>2</v>
      </c>
      <c r="T16827">
        <v>2025</v>
      </c>
      <c r="U16827" t="s">
        <v>8334</v>
      </c>
      <c r="V16827">
        <v>4</v>
      </c>
      <c r="W16827" t="s">
        <v>8343</v>
      </c>
      <c r="X16827">
        <v>9</v>
      </c>
    </row>
    <row r="16828" spans="1:24" x14ac:dyDescent="0.3">
      <c r="A16828">
        <v>137958</v>
      </c>
      <c r="B16828">
        <v>15</v>
      </c>
      <c r="C16828" s="1">
        <v>45777</v>
      </c>
      <c r="D16828" t="s">
        <v>32</v>
      </c>
      <c r="E16828" t="s">
        <v>473</v>
      </c>
      <c r="F16828" t="s">
        <v>2315</v>
      </c>
      <c r="G16828" t="s">
        <v>5995</v>
      </c>
      <c r="H16828" t="s">
        <v>8268</v>
      </c>
      <c r="I16828">
        <v>0</v>
      </c>
      <c r="J16828">
        <v>6</v>
      </c>
      <c r="K16828" t="s">
        <v>8304</v>
      </c>
      <c r="L16828">
        <v>1</v>
      </c>
      <c r="M16828">
        <v>-355.64280000000002</v>
      </c>
      <c r="N16828">
        <v>0</v>
      </c>
      <c r="O16828" t="s">
        <v>8307</v>
      </c>
      <c r="P16828">
        <v>32</v>
      </c>
      <c r="Q16828" t="s">
        <v>8328</v>
      </c>
      <c r="R16828">
        <v>4</v>
      </c>
      <c r="S16828">
        <v>2</v>
      </c>
      <c r="T16828">
        <v>2025</v>
      </c>
      <c r="U16828" t="s">
        <v>8334</v>
      </c>
      <c r="V16828">
        <v>4</v>
      </c>
      <c r="W16828" t="s">
        <v>8343</v>
      </c>
      <c r="X16828">
        <v>6</v>
      </c>
    </row>
    <row r="16829" spans="1:24" x14ac:dyDescent="0.3">
      <c r="A16829">
        <v>133588</v>
      </c>
      <c r="B16829">
        <v>15</v>
      </c>
      <c r="C16829" s="1">
        <v>45683</v>
      </c>
      <c r="D16829" t="s">
        <v>305</v>
      </c>
      <c r="E16829" t="s">
        <v>751</v>
      </c>
      <c r="F16829" t="s">
        <v>2368</v>
      </c>
      <c r="G16829" t="s">
        <v>6048</v>
      </c>
      <c r="H16829" t="s">
        <v>8268</v>
      </c>
      <c r="I16829">
        <v>0</v>
      </c>
      <c r="J16829">
        <v>101</v>
      </c>
      <c r="K16829" t="s">
        <v>8304</v>
      </c>
      <c r="L16829">
        <v>1</v>
      </c>
      <c r="M16829">
        <v>-27649.536400000001</v>
      </c>
      <c r="N16829">
        <v>0</v>
      </c>
      <c r="O16829" t="s">
        <v>8307</v>
      </c>
      <c r="P16829">
        <v>126</v>
      </c>
      <c r="Q16829" t="s">
        <v>8320</v>
      </c>
      <c r="R16829">
        <v>1</v>
      </c>
      <c r="S16829">
        <v>5</v>
      </c>
      <c r="T16829">
        <v>2025</v>
      </c>
      <c r="U16829" t="s">
        <v>8332</v>
      </c>
      <c r="V16829">
        <v>1</v>
      </c>
      <c r="W16829" t="s">
        <v>8341</v>
      </c>
      <c r="X16829">
        <v>101</v>
      </c>
    </row>
    <row r="16830" spans="1:24" x14ac:dyDescent="0.3">
      <c r="A16830">
        <v>133586</v>
      </c>
      <c r="B16830">
        <v>15</v>
      </c>
      <c r="C16830" s="1">
        <v>45683</v>
      </c>
      <c r="D16830" t="s">
        <v>305</v>
      </c>
      <c r="E16830" t="s">
        <v>751</v>
      </c>
      <c r="F16830" t="s">
        <v>2368</v>
      </c>
      <c r="G16830" t="s">
        <v>6048</v>
      </c>
      <c r="H16830" t="s">
        <v>8268</v>
      </c>
      <c r="I16830">
        <v>0</v>
      </c>
      <c r="J16830">
        <v>13</v>
      </c>
      <c r="K16830" t="s">
        <v>8304</v>
      </c>
      <c r="L16830">
        <v>1</v>
      </c>
      <c r="M16830">
        <v>-1665.0172</v>
      </c>
      <c r="N16830">
        <v>0</v>
      </c>
      <c r="O16830" t="s">
        <v>8307</v>
      </c>
      <c r="P16830">
        <v>126</v>
      </c>
      <c r="Q16830" t="s">
        <v>8320</v>
      </c>
      <c r="R16830">
        <v>1</v>
      </c>
      <c r="S16830">
        <v>5</v>
      </c>
      <c r="T16830">
        <v>2025</v>
      </c>
      <c r="U16830" t="s">
        <v>8332</v>
      </c>
      <c r="V16830">
        <v>1</v>
      </c>
      <c r="W16830" t="s">
        <v>8341</v>
      </c>
      <c r="X16830">
        <v>13</v>
      </c>
    </row>
    <row r="16831" spans="1:24" x14ac:dyDescent="0.3">
      <c r="A16831">
        <v>133587</v>
      </c>
      <c r="B16831">
        <v>15</v>
      </c>
      <c r="C16831" s="1">
        <v>45683</v>
      </c>
      <c r="D16831" t="s">
        <v>305</v>
      </c>
      <c r="E16831" t="s">
        <v>751</v>
      </c>
      <c r="F16831" t="s">
        <v>2368</v>
      </c>
      <c r="G16831" t="s">
        <v>6048</v>
      </c>
      <c r="H16831" t="s">
        <v>8268</v>
      </c>
      <c r="I16831">
        <v>0</v>
      </c>
      <c r="J16831">
        <v>30</v>
      </c>
      <c r="K16831" t="s">
        <v>8304</v>
      </c>
      <c r="L16831">
        <v>1</v>
      </c>
      <c r="M16831">
        <v>-10016.801600000001</v>
      </c>
      <c r="N16831">
        <v>0</v>
      </c>
      <c r="O16831" t="s">
        <v>8307</v>
      </c>
      <c r="P16831">
        <v>126</v>
      </c>
      <c r="Q16831" t="s">
        <v>8320</v>
      </c>
      <c r="R16831">
        <v>1</v>
      </c>
      <c r="S16831">
        <v>5</v>
      </c>
      <c r="T16831">
        <v>2025</v>
      </c>
      <c r="U16831" t="s">
        <v>8332</v>
      </c>
      <c r="V16831">
        <v>1</v>
      </c>
      <c r="W16831" t="s">
        <v>8341</v>
      </c>
      <c r="X16831">
        <v>30</v>
      </c>
    </row>
    <row r="16832" spans="1:24" x14ac:dyDescent="0.3">
      <c r="A16832">
        <v>133585</v>
      </c>
      <c r="B16832">
        <v>15</v>
      </c>
      <c r="C16832" s="1">
        <v>45683</v>
      </c>
      <c r="D16832" t="s">
        <v>305</v>
      </c>
      <c r="E16832" t="s">
        <v>751</v>
      </c>
      <c r="F16832" t="s">
        <v>2368</v>
      </c>
      <c r="G16832" t="s">
        <v>6048</v>
      </c>
      <c r="H16832" t="s">
        <v>8268</v>
      </c>
      <c r="I16832">
        <v>0</v>
      </c>
      <c r="J16832">
        <v>5</v>
      </c>
      <c r="K16832" t="s">
        <v>8304</v>
      </c>
      <c r="L16832">
        <v>1</v>
      </c>
      <c r="M16832">
        <v>-640.39120000000003</v>
      </c>
      <c r="N16832">
        <v>0</v>
      </c>
      <c r="O16832" t="s">
        <v>8307</v>
      </c>
      <c r="P16832">
        <v>126</v>
      </c>
      <c r="Q16832" t="s">
        <v>8320</v>
      </c>
      <c r="R16832">
        <v>1</v>
      </c>
      <c r="S16832">
        <v>5</v>
      </c>
      <c r="T16832">
        <v>2025</v>
      </c>
      <c r="U16832" t="s">
        <v>8332</v>
      </c>
      <c r="V16832">
        <v>1</v>
      </c>
      <c r="W16832" t="s">
        <v>8341</v>
      </c>
      <c r="X16832">
        <v>5</v>
      </c>
    </row>
    <row r="16833" spans="1:24" x14ac:dyDescent="0.3">
      <c r="A16833">
        <v>133605</v>
      </c>
      <c r="B16833">
        <v>15</v>
      </c>
      <c r="C16833" s="1">
        <v>45683</v>
      </c>
      <c r="D16833" t="s">
        <v>305</v>
      </c>
      <c r="E16833" t="s">
        <v>751</v>
      </c>
      <c r="F16833" t="s">
        <v>2360</v>
      </c>
      <c r="G16833" t="s">
        <v>6040</v>
      </c>
      <c r="H16833" t="s">
        <v>8268</v>
      </c>
      <c r="I16833">
        <v>0</v>
      </c>
      <c r="J16833">
        <v>13</v>
      </c>
      <c r="K16833" t="s">
        <v>8304</v>
      </c>
      <c r="L16833">
        <v>1</v>
      </c>
      <c r="M16833">
        <v>-1473.2805000000001</v>
      </c>
      <c r="N16833">
        <v>0</v>
      </c>
      <c r="O16833" t="s">
        <v>8307</v>
      </c>
      <c r="P16833">
        <v>126</v>
      </c>
      <c r="Q16833" t="s">
        <v>8320</v>
      </c>
      <c r="R16833">
        <v>1</v>
      </c>
      <c r="S16833">
        <v>5</v>
      </c>
      <c r="T16833">
        <v>2025</v>
      </c>
      <c r="U16833" t="s">
        <v>8332</v>
      </c>
      <c r="V16833">
        <v>1</v>
      </c>
      <c r="W16833" t="s">
        <v>8341</v>
      </c>
      <c r="X16833">
        <v>13</v>
      </c>
    </row>
    <row r="16834" spans="1:24" x14ac:dyDescent="0.3">
      <c r="A16834">
        <v>133607</v>
      </c>
      <c r="B16834">
        <v>15</v>
      </c>
      <c r="C16834" s="1">
        <v>45683</v>
      </c>
      <c r="D16834" t="s">
        <v>305</v>
      </c>
      <c r="E16834" t="s">
        <v>751</v>
      </c>
      <c r="F16834" t="s">
        <v>2360</v>
      </c>
      <c r="G16834" t="s">
        <v>6040</v>
      </c>
      <c r="H16834" t="s">
        <v>8268</v>
      </c>
      <c r="I16834">
        <v>0</v>
      </c>
      <c r="J16834">
        <v>4</v>
      </c>
      <c r="K16834" t="s">
        <v>8304</v>
      </c>
      <c r="L16834">
        <v>1</v>
      </c>
      <c r="M16834">
        <v>-453.31720000000001</v>
      </c>
      <c r="N16834">
        <v>0</v>
      </c>
      <c r="O16834" t="s">
        <v>8307</v>
      </c>
      <c r="P16834">
        <v>126</v>
      </c>
      <c r="Q16834" t="s">
        <v>8320</v>
      </c>
      <c r="R16834">
        <v>1</v>
      </c>
      <c r="S16834">
        <v>5</v>
      </c>
      <c r="T16834">
        <v>2025</v>
      </c>
      <c r="U16834" t="s">
        <v>8332</v>
      </c>
      <c r="V16834">
        <v>1</v>
      </c>
      <c r="W16834" t="s">
        <v>8341</v>
      </c>
      <c r="X16834">
        <v>4</v>
      </c>
    </row>
    <row r="16835" spans="1:24" x14ac:dyDescent="0.3">
      <c r="A16835">
        <v>133606</v>
      </c>
      <c r="B16835">
        <v>15</v>
      </c>
      <c r="C16835" s="1">
        <v>45683</v>
      </c>
      <c r="D16835" t="s">
        <v>305</v>
      </c>
      <c r="E16835" t="s">
        <v>751</v>
      </c>
      <c r="F16835" t="s">
        <v>2360</v>
      </c>
      <c r="G16835" t="s">
        <v>6040</v>
      </c>
      <c r="H16835" t="s">
        <v>8268</v>
      </c>
      <c r="I16835">
        <v>0</v>
      </c>
      <c r="J16835">
        <v>5</v>
      </c>
      <c r="K16835" t="s">
        <v>8304</v>
      </c>
      <c r="L16835">
        <v>1</v>
      </c>
      <c r="M16835">
        <v>-566.6463</v>
      </c>
      <c r="N16835">
        <v>0</v>
      </c>
      <c r="O16835" t="s">
        <v>8307</v>
      </c>
      <c r="P16835">
        <v>126</v>
      </c>
      <c r="Q16835" t="s">
        <v>8320</v>
      </c>
      <c r="R16835">
        <v>1</v>
      </c>
      <c r="S16835">
        <v>5</v>
      </c>
      <c r="T16835">
        <v>2025</v>
      </c>
      <c r="U16835" t="s">
        <v>8332</v>
      </c>
      <c r="V16835">
        <v>1</v>
      </c>
      <c r="W16835" t="s">
        <v>8341</v>
      </c>
      <c r="X16835">
        <v>5</v>
      </c>
    </row>
    <row r="16836" spans="1:24" x14ac:dyDescent="0.3">
      <c r="A16836">
        <v>139026</v>
      </c>
      <c r="B16836">
        <v>15</v>
      </c>
      <c r="C16836" s="1">
        <v>45804</v>
      </c>
      <c r="D16836" t="s">
        <v>83</v>
      </c>
      <c r="E16836" t="s">
        <v>524</v>
      </c>
      <c r="F16836" t="s">
        <v>2264</v>
      </c>
      <c r="G16836" t="s">
        <v>5944</v>
      </c>
      <c r="H16836" t="s">
        <v>8268</v>
      </c>
      <c r="I16836">
        <v>0</v>
      </c>
      <c r="J16836">
        <v>13</v>
      </c>
      <c r="K16836" t="s">
        <v>8304</v>
      </c>
      <c r="L16836">
        <v>1</v>
      </c>
      <c r="M16836">
        <v>-3681.2186000000002</v>
      </c>
      <c r="N16836">
        <v>0</v>
      </c>
      <c r="O16836" t="s">
        <v>8307</v>
      </c>
      <c r="P16836">
        <v>5</v>
      </c>
      <c r="Q16836" t="s">
        <v>8326</v>
      </c>
      <c r="R16836">
        <v>5</v>
      </c>
      <c r="S16836">
        <v>1</v>
      </c>
      <c r="T16836">
        <v>2025</v>
      </c>
      <c r="U16836" t="s">
        <v>8334</v>
      </c>
      <c r="V16836">
        <v>5</v>
      </c>
      <c r="W16836" t="s">
        <v>8326</v>
      </c>
      <c r="X16836">
        <v>13</v>
      </c>
    </row>
    <row r="16837" spans="1:24" x14ac:dyDescent="0.3">
      <c r="A16837">
        <v>139027</v>
      </c>
      <c r="B16837">
        <v>15</v>
      </c>
      <c r="C16837" s="1">
        <v>45804</v>
      </c>
      <c r="D16837" t="s">
        <v>83</v>
      </c>
      <c r="E16837" t="s">
        <v>524</v>
      </c>
      <c r="F16837" t="s">
        <v>2264</v>
      </c>
      <c r="G16837" t="s">
        <v>5944</v>
      </c>
      <c r="H16837" t="s">
        <v>8268</v>
      </c>
      <c r="I16837">
        <v>0</v>
      </c>
      <c r="J16837">
        <v>17</v>
      </c>
      <c r="K16837" t="s">
        <v>8304</v>
      </c>
      <c r="L16837">
        <v>1</v>
      </c>
      <c r="M16837">
        <v>-6179.0595000000003</v>
      </c>
      <c r="N16837">
        <v>0</v>
      </c>
      <c r="O16837" t="s">
        <v>8307</v>
      </c>
      <c r="P16837">
        <v>5</v>
      </c>
      <c r="Q16837" t="s">
        <v>8326</v>
      </c>
      <c r="R16837">
        <v>5</v>
      </c>
      <c r="S16837">
        <v>1</v>
      </c>
      <c r="T16837">
        <v>2025</v>
      </c>
      <c r="U16837" t="s">
        <v>8334</v>
      </c>
      <c r="V16837">
        <v>5</v>
      </c>
      <c r="W16837" t="s">
        <v>8326</v>
      </c>
      <c r="X16837">
        <v>17</v>
      </c>
    </row>
    <row r="16838" spans="1:24" x14ac:dyDescent="0.3">
      <c r="A16838">
        <v>129112</v>
      </c>
      <c r="B16838">
        <v>15</v>
      </c>
      <c r="C16838" s="1">
        <v>45546</v>
      </c>
      <c r="D16838" t="s">
        <v>212</v>
      </c>
      <c r="E16838" t="s">
        <v>655</v>
      </c>
      <c r="F16838" t="s">
        <v>2988</v>
      </c>
      <c r="G16838" t="s">
        <v>6664</v>
      </c>
      <c r="H16838" t="s">
        <v>8268</v>
      </c>
      <c r="I16838">
        <v>0</v>
      </c>
      <c r="J16838">
        <v>10</v>
      </c>
      <c r="K16838" t="s">
        <v>8304</v>
      </c>
      <c r="L16838">
        <v>1</v>
      </c>
      <c r="M16838">
        <v>-692.11789999999996</v>
      </c>
      <c r="N16838">
        <v>0</v>
      </c>
      <c r="O16838" t="s">
        <v>8307</v>
      </c>
      <c r="P16838">
        <v>263</v>
      </c>
      <c r="Q16838" t="s">
        <v>8323</v>
      </c>
      <c r="R16838">
        <v>9</v>
      </c>
      <c r="S16838">
        <v>9</v>
      </c>
      <c r="T16838">
        <v>2024</v>
      </c>
      <c r="U16838" t="s">
        <v>8331</v>
      </c>
      <c r="V16838">
        <v>9</v>
      </c>
      <c r="W16838" t="s">
        <v>8340</v>
      </c>
      <c r="X16838">
        <v>10</v>
      </c>
    </row>
    <row r="16839" spans="1:24" x14ac:dyDescent="0.3">
      <c r="A16839">
        <v>133728</v>
      </c>
      <c r="B16839">
        <v>15</v>
      </c>
      <c r="C16839" s="1">
        <v>45686</v>
      </c>
      <c r="D16839" t="s">
        <v>28</v>
      </c>
      <c r="E16839" t="s">
        <v>469</v>
      </c>
      <c r="F16839" t="s">
        <v>2259</v>
      </c>
      <c r="G16839" t="s">
        <v>5939</v>
      </c>
      <c r="H16839" t="s">
        <v>8268</v>
      </c>
      <c r="I16839">
        <v>0</v>
      </c>
      <c r="J16839">
        <v>6</v>
      </c>
      <c r="K16839" t="s">
        <v>8304</v>
      </c>
      <c r="L16839">
        <v>1</v>
      </c>
      <c r="M16839">
        <v>-6223.2074000000002</v>
      </c>
      <c r="N16839">
        <v>0</v>
      </c>
      <c r="O16839" t="s">
        <v>8307</v>
      </c>
      <c r="P16839">
        <v>123</v>
      </c>
      <c r="Q16839" t="s">
        <v>8320</v>
      </c>
      <c r="R16839">
        <v>1</v>
      </c>
      <c r="S16839">
        <v>5</v>
      </c>
      <c r="T16839">
        <v>2025</v>
      </c>
      <c r="U16839" t="s">
        <v>8332</v>
      </c>
      <c r="V16839">
        <v>1</v>
      </c>
      <c r="W16839" t="s">
        <v>8341</v>
      </c>
      <c r="X16839">
        <v>6</v>
      </c>
    </row>
    <row r="16840" spans="1:24" x14ac:dyDescent="0.3">
      <c r="A16840">
        <v>130367</v>
      </c>
      <c r="B16840">
        <v>15</v>
      </c>
      <c r="C16840" s="1">
        <v>45565</v>
      </c>
      <c r="D16840" t="s">
        <v>98</v>
      </c>
      <c r="E16840" t="s">
        <v>539</v>
      </c>
      <c r="F16840" t="s">
        <v>2368</v>
      </c>
      <c r="G16840" t="s">
        <v>6048</v>
      </c>
      <c r="H16840" t="s">
        <v>8268</v>
      </c>
      <c r="I16840">
        <v>0</v>
      </c>
      <c r="J16840">
        <v>7</v>
      </c>
      <c r="K16840" t="s">
        <v>8304</v>
      </c>
      <c r="L16840">
        <v>1</v>
      </c>
      <c r="M16840">
        <v>-1744.0079000000001</v>
      </c>
      <c r="N16840">
        <v>0</v>
      </c>
      <c r="O16840" t="s">
        <v>8307</v>
      </c>
      <c r="P16840">
        <v>244</v>
      </c>
      <c r="Q16840" t="s">
        <v>8323</v>
      </c>
      <c r="R16840">
        <v>9</v>
      </c>
      <c r="S16840">
        <v>9</v>
      </c>
      <c r="T16840">
        <v>2024</v>
      </c>
      <c r="U16840" t="s">
        <v>8331</v>
      </c>
      <c r="V16840">
        <v>9</v>
      </c>
      <c r="W16840" t="s">
        <v>8340</v>
      </c>
      <c r="X16840">
        <v>7</v>
      </c>
    </row>
    <row r="16841" spans="1:24" x14ac:dyDescent="0.3">
      <c r="A16841">
        <v>130368</v>
      </c>
      <c r="B16841">
        <v>15</v>
      </c>
      <c r="C16841" s="1">
        <v>45565</v>
      </c>
      <c r="D16841" t="s">
        <v>98</v>
      </c>
      <c r="E16841" t="s">
        <v>539</v>
      </c>
      <c r="F16841" t="s">
        <v>2368</v>
      </c>
      <c r="G16841" t="s">
        <v>6048</v>
      </c>
      <c r="H16841" t="s">
        <v>8268</v>
      </c>
      <c r="I16841">
        <v>0</v>
      </c>
      <c r="J16841">
        <v>3</v>
      </c>
      <c r="K16841" t="s">
        <v>8304</v>
      </c>
      <c r="L16841">
        <v>1</v>
      </c>
      <c r="M16841">
        <v>-384.23480000000001</v>
      </c>
      <c r="N16841">
        <v>0</v>
      </c>
      <c r="O16841" t="s">
        <v>8307</v>
      </c>
      <c r="P16841">
        <v>244</v>
      </c>
      <c r="Q16841" t="s">
        <v>8323</v>
      </c>
      <c r="R16841">
        <v>9</v>
      </c>
      <c r="S16841">
        <v>9</v>
      </c>
      <c r="T16841">
        <v>2024</v>
      </c>
      <c r="U16841" t="s">
        <v>8331</v>
      </c>
      <c r="V16841">
        <v>9</v>
      </c>
      <c r="W16841" t="s">
        <v>8340</v>
      </c>
      <c r="X16841">
        <v>3</v>
      </c>
    </row>
    <row r="16842" spans="1:24" x14ac:dyDescent="0.3">
      <c r="A16842">
        <v>126970</v>
      </c>
      <c r="B16842">
        <v>15</v>
      </c>
      <c r="C16842" s="1">
        <v>45455</v>
      </c>
      <c r="D16842" t="s">
        <v>85</v>
      </c>
      <c r="E16842" t="s">
        <v>526</v>
      </c>
      <c r="F16842" t="s">
        <v>2330</v>
      </c>
      <c r="G16842" t="s">
        <v>6010</v>
      </c>
      <c r="H16842" t="s">
        <v>8268</v>
      </c>
      <c r="I16842">
        <v>0</v>
      </c>
      <c r="J16842">
        <v>4</v>
      </c>
      <c r="K16842" t="s">
        <v>8304</v>
      </c>
      <c r="L16842">
        <v>1</v>
      </c>
      <c r="M16842">
        <v>-1118.8789999999999</v>
      </c>
      <c r="N16842">
        <v>0</v>
      </c>
      <c r="O16842" t="s">
        <v>8307</v>
      </c>
      <c r="P16842">
        <v>354</v>
      </c>
      <c r="Q16842" t="s">
        <v>8319</v>
      </c>
      <c r="R16842">
        <v>6</v>
      </c>
      <c r="S16842">
        <v>12</v>
      </c>
      <c r="T16842">
        <v>2024</v>
      </c>
      <c r="U16842" t="s">
        <v>8334</v>
      </c>
      <c r="V16842">
        <v>6</v>
      </c>
      <c r="W16842" t="s">
        <v>8338</v>
      </c>
      <c r="X16842">
        <v>4</v>
      </c>
    </row>
    <row r="16843" spans="1:24" x14ac:dyDescent="0.3">
      <c r="A16843">
        <v>139009</v>
      </c>
      <c r="B16843">
        <v>15</v>
      </c>
      <c r="C16843" s="1">
        <v>45804</v>
      </c>
      <c r="D16843" t="s">
        <v>83</v>
      </c>
      <c r="E16843" t="s">
        <v>524</v>
      </c>
      <c r="F16843" t="s">
        <v>2330</v>
      </c>
      <c r="G16843" t="s">
        <v>6010</v>
      </c>
      <c r="H16843" t="s">
        <v>8268</v>
      </c>
      <c r="I16843">
        <v>0</v>
      </c>
      <c r="J16843">
        <v>10</v>
      </c>
      <c r="K16843" t="s">
        <v>8304</v>
      </c>
      <c r="L16843">
        <v>1</v>
      </c>
      <c r="M16843">
        <v>-3553.3604</v>
      </c>
      <c r="N16843">
        <v>0</v>
      </c>
      <c r="O16843" t="s">
        <v>8307</v>
      </c>
      <c r="P16843">
        <v>5</v>
      </c>
      <c r="Q16843" t="s">
        <v>8326</v>
      </c>
      <c r="R16843">
        <v>5</v>
      </c>
      <c r="S16843">
        <v>1</v>
      </c>
      <c r="T16843">
        <v>2025</v>
      </c>
      <c r="U16843" t="s">
        <v>8334</v>
      </c>
      <c r="V16843">
        <v>5</v>
      </c>
      <c r="W16843" t="s">
        <v>8326</v>
      </c>
      <c r="X16843">
        <v>10</v>
      </c>
    </row>
    <row r="16844" spans="1:24" x14ac:dyDescent="0.3">
      <c r="A16844">
        <v>132269</v>
      </c>
      <c r="B16844">
        <v>15</v>
      </c>
      <c r="C16844" s="1">
        <v>45630</v>
      </c>
      <c r="D16844" t="s">
        <v>220</v>
      </c>
      <c r="E16844" t="s">
        <v>663</v>
      </c>
      <c r="F16844" t="s">
        <v>2312</v>
      </c>
      <c r="G16844" t="s">
        <v>5992</v>
      </c>
      <c r="H16844" t="s">
        <v>8268</v>
      </c>
      <c r="I16844">
        <v>0</v>
      </c>
      <c r="J16844">
        <v>4</v>
      </c>
      <c r="K16844" t="s">
        <v>8304</v>
      </c>
      <c r="L16844">
        <v>1</v>
      </c>
      <c r="M16844">
        <v>-203932.48819999999</v>
      </c>
      <c r="N16844">
        <v>0</v>
      </c>
      <c r="O16844" t="s">
        <v>8307</v>
      </c>
      <c r="P16844">
        <v>179</v>
      </c>
      <c r="Q16844" t="s">
        <v>8327</v>
      </c>
      <c r="R16844">
        <v>12</v>
      </c>
      <c r="S16844">
        <v>6</v>
      </c>
      <c r="T16844">
        <v>2024</v>
      </c>
      <c r="U16844" t="s">
        <v>8333</v>
      </c>
      <c r="V16844">
        <v>12</v>
      </c>
      <c r="W16844" t="s">
        <v>8345</v>
      </c>
      <c r="X16844">
        <v>4</v>
      </c>
    </row>
    <row r="16845" spans="1:24" x14ac:dyDescent="0.3">
      <c r="A16845">
        <v>130709</v>
      </c>
      <c r="B16845">
        <v>15</v>
      </c>
      <c r="C16845" s="1">
        <v>45581</v>
      </c>
      <c r="D16845" t="s">
        <v>126</v>
      </c>
      <c r="E16845" t="s">
        <v>569</v>
      </c>
      <c r="F16845" t="s">
        <v>2988</v>
      </c>
      <c r="G16845" t="s">
        <v>6664</v>
      </c>
      <c r="H16845" t="s">
        <v>8268</v>
      </c>
      <c r="I16845">
        <v>0</v>
      </c>
      <c r="J16845">
        <v>9</v>
      </c>
      <c r="K16845" t="s">
        <v>8304</v>
      </c>
      <c r="L16845">
        <v>1</v>
      </c>
      <c r="M16845">
        <v>-622.90610000000004</v>
      </c>
      <c r="N16845">
        <v>0</v>
      </c>
      <c r="O16845" t="s">
        <v>8307</v>
      </c>
      <c r="P16845">
        <v>228</v>
      </c>
      <c r="Q16845" t="s">
        <v>8325</v>
      </c>
      <c r="R16845">
        <v>10</v>
      </c>
      <c r="S16845">
        <v>8</v>
      </c>
      <c r="T16845">
        <v>2024</v>
      </c>
      <c r="U16845" t="s">
        <v>8333</v>
      </c>
      <c r="V16845">
        <v>10</v>
      </c>
      <c r="W16845" t="s">
        <v>8337</v>
      </c>
      <c r="X16845">
        <v>9</v>
      </c>
    </row>
    <row r="16846" spans="1:24" x14ac:dyDescent="0.3">
      <c r="A16846">
        <v>130710</v>
      </c>
      <c r="B16846">
        <v>15</v>
      </c>
      <c r="C16846" s="1">
        <v>45581</v>
      </c>
      <c r="D16846" t="s">
        <v>126</v>
      </c>
      <c r="E16846" t="s">
        <v>569</v>
      </c>
      <c r="F16846" t="s">
        <v>2988</v>
      </c>
      <c r="G16846" t="s">
        <v>6664</v>
      </c>
      <c r="H16846" t="s">
        <v>8268</v>
      </c>
      <c r="I16846">
        <v>0</v>
      </c>
      <c r="J16846">
        <v>91</v>
      </c>
      <c r="K16846" t="s">
        <v>8304</v>
      </c>
      <c r="L16846">
        <v>1</v>
      </c>
      <c r="M16846">
        <v>-2683.9196000000002</v>
      </c>
      <c r="N16846">
        <v>0</v>
      </c>
      <c r="O16846" t="s">
        <v>8307</v>
      </c>
      <c r="P16846">
        <v>228</v>
      </c>
      <c r="Q16846" t="s">
        <v>8325</v>
      </c>
      <c r="R16846">
        <v>10</v>
      </c>
      <c r="S16846">
        <v>8</v>
      </c>
      <c r="T16846">
        <v>2024</v>
      </c>
      <c r="U16846" t="s">
        <v>8333</v>
      </c>
      <c r="V16846">
        <v>10</v>
      </c>
      <c r="W16846" t="s">
        <v>8337</v>
      </c>
      <c r="X16846">
        <v>91</v>
      </c>
    </row>
    <row r="16847" spans="1:24" x14ac:dyDescent="0.3">
      <c r="A16847">
        <v>133903</v>
      </c>
      <c r="B16847">
        <v>15</v>
      </c>
      <c r="C16847" s="1">
        <v>45694</v>
      </c>
      <c r="D16847" t="s">
        <v>301</v>
      </c>
      <c r="E16847" t="s">
        <v>746</v>
      </c>
      <c r="F16847" t="s">
        <v>2274</v>
      </c>
      <c r="G16847" t="s">
        <v>5954</v>
      </c>
      <c r="H16847" t="s">
        <v>8268</v>
      </c>
      <c r="I16847">
        <v>0</v>
      </c>
      <c r="J16847">
        <v>18</v>
      </c>
      <c r="K16847" t="s">
        <v>8304</v>
      </c>
      <c r="L16847">
        <v>1</v>
      </c>
      <c r="M16847">
        <v>-3708.9342000000001</v>
      </c>
      <c r="N16847">
        <v>0</v>
      </c>
      <c r="O16847" t="s">
        <v>8307</v>
      </c>
      <c r="P16847">
        <v>115</v>
      </c>
      <c r="Q16847" t="s">
        <v>8324</v>
      </c>
      <c r="R16847">
        <v>2</v>
      </c>
      <c r="S16847">
        <v>4</v>
      </c>
      <c r="T16847">
        <v>2025</v>
      </c>
      <c r="U16847" t="s">
        <v>8332</v>
      </c>
      <c r="V16847">
        <v>2</v>
      </c>
      <c r="W16847" t="s">
        <v>8336</v>
      </c>
      <c r="X16847">
        <v>18</v>
      </c>
    </row>
    <row r="16848" spans="1:24" x14ac:dyDescent="0.3">
      <c r="A16848">
        <v>135846</v>
      </c>
      <c r="B16848">
        <v>15</v>
      </c>
      <c r="C16848" s="1">
        <v>45754</v>
      </c>
      <c r="D16848" t="s">
        <v>280</v>
      </c>
      <c r="E16848" t="s">
        <v>725</v>
      </c>
      <c r="F16848" t="s">
        <v>2371</v>
      </c>
      <c r="G16848" t="s">
        <v>6051</v>
      </c>
      <c r="H16848" t="s">
        <v>8268</v>
      </c>
      <c r="I16848">
        <v>0</v>
      </c>
      <c r="J16848">
        <v>4</v>
      </c>
      <c r="K16848" t="s">
        <v>8304</v>
      </c>
      <c r="L16848">
        <v>1</v>
      </c>
      <c r="M16848">
        <v>-376.73340000000002</v>
      </c>
      <c r="N16848">
        <v>0</v>
      </c>
      <c r="O16848" t="s">
        <v>8307</v>
      </c>
      <c r="P16848">
        <v>55</v>
      </c>
      <c r="Q16848" t="s">
        <v>8328</v>
      </c>
      <c r="R16848">
        <v>4</v>
      </c>
      <c r="S16848">
        <v>2</v>
      </c>
      <c r="T16848">
        <v>2025</v>
      </c>
      <c r="U16848" t="s">
        <v>8334</v>
      </c>
      <c r="V16848">
        <v>4</v>
      </c>
      <c r="W16848" t="s">
        <v>8343</v>
      </c>
      <c r="X16848">
        <v>4</v>
      </c>
    </row>
    <row r="16849" spans="1:24" x14ac:dyDescent="0.3">
      <c r="A16849">
        <v>134427</v>
      </c>
      <c r="B16849">
        <v>15</v>
      </c>
      <c r="C16849" s="1">
        <v>45707</v>
      </c>
      <c r="D16849" t="s">
        <v>32</v>
      </c>
      <c r="E16849" t="s">
        <v>473</v>
      </c>
      <c r="F16849" t="s">
        <v>3942</v>
      </c>
      <c r="G16849" t="s">
        <v>7613</v>
      </c>
      <c r="H16849" t="s">
        <v>8268</v>
      </c>
      <c r="I16849">
        <v>0</v>
      </c>
      <c r="J16849">
        <v>4</v>
      </c>
      <c r="K16849" t="s">
        <v>8304</v>
      </c>
      <c r="L16849">
        <v>1</v>
      </c>
      <c r="M16849">
        <v>-192.9299</v>
      </c>
      <c r="N16849">
        <v>0</v>
      </c>
      <c r="O16849" t="s">
        <v>8307</v>
      </c>
      <c r="P16849">
        <v>102</v>
      </c>
      <c r="Q16849" t="s">
        <v>8324</v>
      </c>
      <c r="R16849">
        <v>2</v>
      </c>
      <c r="S16849">
        <v>4</v>
      </c>
      <c r="T16849">
        <v>2025</v>
      </c>
      <c r="U16849" t="s">
        <v>8332</v>
      </c>
      <c r="V16849">
        <v>2</v>
      </c>
      <c r="W16849" t="s">
        <v>8336</v>
      </c>
      <c r="X16849">
        <v>4</v>
      </c>
    </row>
    <row r="16850" spans="1:24" x14ac:dyDescent="0.3">
      <c r="A16850">
        <v>138064</v>
      </c>
      <c r="B16850">
        <v>15</v>
      </c>
      <c r="C16850" s="1">
        <v>45781</v>
      </c>
      <c r="D16850" t="s">
        <v>98</v>
      </c>
      <c r="E16850" t="s">
        <v>539</v>
      </c>
      <c r="F16850" t="s">
        <v>2295</v>
      </c>
      <c r="G16850" t="s">
        <v>5975</v>
      </c>
      <c r="H16850" t="s">
        <v>8268</v>
      </c>
      <c r="I16850">
        <v>0</v>
      </c>
      <c r="J16850">
        <v>3</v>
      </c>
      <c r="K16850" t="s">
        <v>8304</v>
      </c>
      <c r="L16850">
        <v>1</v>
      </c>
      <c r="M16850">
        <v>-672.99559999999997</v>
      </c>
      <c r="N16850">
        <v>0</v>
      </c>
      <c r="O16850" t="s">
        <v>8307</v>
      </c>
      <c r="P16850">
        <v>28</v>
      </c>
      <c r="Q16850" t="s">
        <v>8326</v>
      </c>
      <c r="R16850">
        <v>5</v>
      </c>
      <c r="S16850">
        <v>1</v>
      </c>
      <c r="T16850">
        <v>2025</v>
      </c>
      <c r="U16850" t="s">
        <v>8334</v>
      </c>
      <c r="V16850">
        <v>5</v>
      </c>
      <c r="W16850" t="s">
        <v>8326</v>
      </c>
      <c r="X16850">
        <v>3</v>
      </c>
    </row>
    <row r="16851" spans="1:24" x14ac:dyDescent="0.3">
      <c r="A16851">
        <v>133604</v>
      </c>
      <c r="B16851">
        <v>15</v>
      </c>
      <c r="C16851" s="1">
        <v>45683</v>
      </c>
      <c r="D16851" t="s">
        <v>305</v>
      </c>
      <c r="E16851" t="s">
        <v>751</v>
      </c>
      <c r="F16851" t="s">
        <v>2330</v>
      </c>
      <c r="G16851" t="s">
        <v>6010</v>
      </c>
      <c r="H16851" t="s">
        <v>8268</v>
      </c>
      <c r="I16851">
        <v>0</v>
      </c>
      <c r="J16851">
        <v>31</v>
      </c>
      <c r="K16851" t="s">
        <v>8304</v>
      </c>
      <c r="L16851">
        <v>1</v>
      </c>
      <c r="M16851">
        <v>-11015.4172</v>
      </c>
      <c r="N16851">
        <v>0</v>
      </c>
      <c r="O16851" t="s">
        <v>8307</v>
      </c>
      <c r="P16851">
        <v>126</v>
      </c>
      <c r="Q16851" t="s">
        <v>8320</v>
      </c>
      <c r="R16851">
        <v>1</v>
      </c>
      <c r="S16851">
        <v>5</v>
      </c>
      <c r="T16851">
        <v>2025</v>
      </c>
      <c r="U16851" t="s">
        <v>8332</v>
      </c>
      <c r="V16851">
        <v>1</v>
      </c>
      <c r="W16851" t="s">
        <v>8341</v>
      </c>
      <c r="X16851">
        <v>31</v>
      </c>
    </row>
    <row r="16852" spans="1:24" x14ac:dyDescent="0.3">
      <c r="A16852">
        <v>134157</v>
      </c>
      <c r="B16852">
        <v>15</v>
      </c>
      <c r="C16852" s="1">
        <v>45700</v>
      </c>
      <c r="D16852" t="s">
        <v>67</v>
      </c>
      <c r="E16852" t="s">
        <v>508</v>
      </c>
      <c r="F16852" t="s">
        <v>2998</v>
      </c>
      <c r="G16852" t="s">
        <v>6674</v>
      </c>
      <c r="H16852" t="s">
        <v>8268</v>
      </c>
      <c r="I16852">
        <v>0</v>
      </c>
      <c r="J16852">
        <v>22</v>
      </c>
      <c r="K16852" t="s">
        <v>8304</v>
      </c>
      <c r="L16852">
        <v>1</v>
      </c>
      <c r="M16852">
        <v>-0.22</v>
      </c>
      <c r="N16852">
        <v>0</v>
      </c>
      <c r="O16852" t="s">
        <v>8307</v>
      </c>
      <c r="P16852">
        <v>109</v>
      </c>
      <c r="Q16852" t="s">
        <v>8324</v>
      </c>
      <c r="R16852">
        <v>2</v>
      </c>
      <c r="S16852">
        <v>4</v>
      </c>
      <c r="T16852">
        <v>2025</v>
      </c>
      <c r="U16852" t="s">
        <v>8332</v>
      </c>
      <c r="V16852">
        <v>2</v>
      </c>
      <c r="W16852" t="s">
        <v>8336</v>
      </c>
      <c r="X16852">
        <v>22</v>
      </c>
    </row>
    <row r="16853" spans="1:24" x14ac:dyDescent="0.3">
      <c r="A16853">
        <v>134158</v>
      </c>
      <c r="B16853">
        <v>15</v>
      </c>
      <c r="C16853" s="1">
        <v>45700</v>
      </c>
      <c r="D16853" t="s">
        <v>67</v>
      </c>
      <c r="E16853" t="s">
        <v>508</v>
      </c>
      <c r="F16853" t="s">
        <v>2998</v>
      </c>
      <c r="G16853" t="s">
        <v>6674</v>
      </c>
      <c r="H16853" t="s">
        <v>8268</v>
      </c>
      <c r="I16853">
        <v>0</v>
      </c>
      <c r="J16853">
        <v>3</v>
      </c>
      <c r="K16853" t="s">
        <v>8304</v>
      </c>
      <c r="L16853">
        <v>1</v>
      </c>
      <c r="M16853">
        <v>-0.03</v>
      </c>
      <c r="N16853">
        <v>0</v>
      </c>
      <c r="O16853" t="s">
        <v>8307</v>
      </c>
      <c r="P16853">
        <v>109</v>
      </c>
      <c r="Q16853" t="s">
        <v>8324</v>
      </c>
      <c r="R16853">
        <v>2</v>
      </c>
      <c r="S16853">
        <v>4</v>
      </c>
      <c r="T16853">
        <v>2025</v>
      </c>
      <c r="U16853" t="s">
        <v>8332</v>
      </c>
      <c r="V16853">
        <v>2</v>
      </c>
      <c r="W16853" t="s">
        <v>8336</v>
      </c>
      <c r="X16853">
        <v>3</v>
      </c>
    </row>
    <row r="16854" spans="1:24" x14ac:dyDescent="0.3">
      <c r="A16854">
        <v>134147</v>
      </c>
      <c r="B16854">
        <v>15</v>
      </c>
      <c r="C16854" s="1">
        <v>45700</v>
      </c>
      <c r="D16854" t="s">
        <v>67</v>
      </c>
      <c r="E16854" t="s">
        <v>508</v>
      </c>
      <c r="F16854" t="s">
        <v>2295</v>
      </c>
      <c r="G16854" t="s">
        <v>5975</v>
      </c>
      <c r="H16854" t="s">
        <v>8268</v>
      </c>
      <c r="I16854">
        <v>0</v>
      </c>
      <c r="J16854">
        <v>6</v>
      </c>
      <c r="K16854" t="s">
        <v>8304</v>
      </c>
      <c r="L16854">
        <v>1</v>
      </c>
      <c r="M16854">
        <v>-1345.9911</v>
      </c>
      <c r="N16854">
        <v>0</v>
      </c>
      <c r="O16854" t="s">
        <v>8307</v>
      </c>
      <c r="P16854">
        <v>109</v>
      </c>
      <c r="Q16854" t="s">
        <v>8324</v>
      </c>
      <c r="R16854">
        <v>2</v>
      </c>
      <c r="S16854">
        <v>4</v>
      </c>
      <c r="T16854">
        <v>2025</v>
      </c>
      <c r="U16854" t="s">
        <v>8332</v>
      </c>
      <c r="V16854">
        <v>2</v>
      </c>
      <c r="W16854" t="s">
        <v>8336</v>
      </c>
      <c r="X16854">
        <v>6</v>
      </c>
    </row>
    <row r="16855" spans="1:24" x14ac:dyDescent="0.3">
      <c r="A16855">
        <v>134057</v>
      </c>
      <c r="B16855">
        <v>15</v>
      </c>
      <c r="C16855" s="1">
        <v>45699</v>
      </c>
      <c r="D16855" t="s">
        <v>126</v>
      </c>
      <c r="E16855" t="s">
        <v>569</v>
      </c>
      <c r="F16855" t="s">
        <v>3694</v>
      </c>
      <c r="G16855" t="s">
        <v>7365</v>
      </c>
      <c r="H16855" t="s">
        <v>8268</v>
      </c>
      <c r="I16855">
        <v>0</v>
      </c>
      <c r="J16855">
        <v>20</v>
      </c>
      <c r="K16855" t="s">
        <v>8304</v>
      </c>
      <c r="L16855">
        <v>1</v>
      </c>
      <c r="M16855">
        <v>-4998.3132999999998</v>
      </c>
      <c r="N16855">
        <v>0</v>
      </c>
      <c r="O16855" t="s">
        <v>8307</v>
      </c>
      <c r="P16855">
        <v>110</v>
      </c>
      <c r="Q16855" t="s">
        <v>8324</v>
      </c>
      <c r="R16855">
        <v>2</v>
      </c>
      <c r="S16855">
        <v>4</v>
      </c>
      <c r="T16855">
        <v>2025</v>
      </c>
      <c r="U16855" t="s">
        <v>8332</v>
      </c>
      <c r="V16855">
        <v>2</v>
      </c>
      <c r="W16855" t="s">
        <v>8336</v>
      </c>
      <c r="X16855">
        <v>20</v>
      </c>
    </row>
    <row r="16856" spans="1:24" x14ac:dyDescent="0.3">
      <c r="A16856">
        <v>132133</v>
      </c>
      <c r="B16856">
        <v>15</v>
      </c>
      <c r="C16856" s="1">
        <v>45628</v>
      </c>
      <c r="D16856" t="s">
        <v>308</v>
      </c>
      <c r="E16856" t="s">
        <v>754</v>
      </c>
      <c r="F16856" t="s">
        <v>2317</v>
      </c>
      <c r="G16856" t="s">
        <v>5997</v>
      </c>
      <c r="H16856" t="s">
        <v>8268</v>
      </c>
      <c r="I16856">
        <v>0</v>
      </c>
      <c r="J16856">
        <v>4</v>
      </c>
      <c r="K16856" t="s">
        <v>8304</v>
      </c>
      <c r="L16856">
        <v>1</v>
      </c>
      <c r="M16856">
        <v>-90.790499999999994</v>
      </c>
      <c r="N16856">
        <v>0</v>
      </c>
      <c r="O16856" t="s">
        <v>8307</v>
      </c>
      <c r="P16856">
        <v>181</v>
      </c>
      <c r="Q16856" t="s">
        <v>8327</v>
      </c>
      <c r="R16856">
        <v>12</v>
      </c>
      <c r="S16856">
        <v>6</v>
      </c>
      <c r="T16856">
        <v>2024</v>
      </c>
      <c r="U16856" t="s">
        <v>8333</v>
      </c>
      <c r="V16856">
        <v>12</v>
      </c>
      <c r="W16856" t="s">
        <v>8345</v>
      </c>
      <c r="X16856">
        <v>4</v>
      </c>
    </row>
    <row r="16857" spans="1:24" x14ac:dyDescent="0.3">
      <c r="A16857">
        <v>133904</v>
      </c>
      <c r="B16857">
        <v>15</v>
      </c>
      <c r="C16857" s="1">
        <v>45694</v>
      </c>
      <c r="D16857" t="s">
        <v>301</v>
      </c>
      <c r="E16857" t="s">
        <v>746</v>
      </c>
      <c r="F16857" t="s">
        <v>3687</v>
      </c>
      <c r="G16857" t="s">
        <v>7358</v>
      </c>
      <c r="H16857" t="s">
        <v>8268</v>
      </c>
      <c r="I16857">
        <v>0</v>
      </c>
      <c r="J16857">
        <v>18</v>
      </c>
      <c r="K16857" t="s">
        <v>8304</v>
      </c>
      <c r="L16857">
        <v>1</v>
      </c>
      <c r="M16857">
        <v>-826.39189999999996</v>
      </c>
      <c r="N16857">
        <v>0</v>
      </c>
      <c r="O16857" t="s">
        <v>8307</v>
      </c>
      <c r="P16857">
        <v>115</v>
      </c>
      <c r="Q16857" t="s">
        <v>8324</v>
      </c>
      <c r="R16857">
        <v>2</v>
      </c>
      <c r="S16857">
        <v>4</v>
      </c>
      <c r="T16857">
        <v>2025</v>
      </c>
      <c r="U16857" t="s">
        <v>8332</v>
      </c>
      <c r="V16857">
        <v>2</v>
      </c>
      <c r="W16857" t="s">
        <v>8336</v>
      </c>
      <c r="X16857">
        <v>18</v>
      </c>
    </row>
    <row r="16858" spans="1:24" x14ac:dyDescent="0.3">
      <c r="A16858">
        <v>133488</v>
      </c>
      <c r="B16858">
        <v>15</v>
      </c>
      <c r="C16858" s="1">
        <v>45673</v>
      </c>
      <c r="D16858" t="s">
        <v>50</v>
      </c>
      <c r="E16858" t="s">
        <v>491</v>
      </c>
      <c r="F16858" t="s">
        <v>2275</v>
      </c>
      <c r="G16858" t="s">
        <v>5955</v>
      </c>
      <c r="H16858" t="s">
        <v>8268</v>
      </c>
      <c r="I16858">
        <v>0</v>
      </c>
      <c r="J16858">
        <v>150</v>
      </c>
      <c r="K16858" t="s">
        <v>8304</v>
      </c>
      <c r="L16858">
        <v>1</v>
      </c>
      <c r="M16858">
        <v>-82288.323000000004</v>
      </c>
      <c r="N16858">
        <v>0</v>
      </c>
      <c r="O16858" t="s">
        <v>8307</v>
      </c>
      <c r="P16858">
        <v>136</v>
      </c>
      <c r="Q16858" t="s">
        <v>8320</v>
      </c>
      <c r="R16858">
        <v>1</v>
      </c>
      <c r="S16858">
        <v>5</v>
      </c>
      <c r="T16858">
        <v>2025</v>
      </c>
      <c r="U16858" t="s">
        <v>8332</v>
      </c>
      <c r="V16858">
        <v>1</v>
      </c>
      <c r="W16858" t="s">
        <v>8341</v>
      </c>
      <c r="X16858">
        <v>150</v>
      </c>
    </row>
    <row r="16859" spans="1:24" x14ac:dyDescent="0.3">
      <c r="A16859">
        <v>131042</v>
      </c>
      <c r="B16859">
        <v>15</v>
      </c>
      <c r="C16859" s="1">
        <v>45596</v>
      </c>
      <c r="D16859" t="s">
        <v>280</v>
      </c>
      <c r="E16859" t="s">
        <v>725</v>
      </c>
      <c r="F16859" t="s">
        <v>2297</v>
      </c>
      <c r="G16859" t="s">
        <v>5977</v>
      </c>
      <c r="H16859" t="s">
        <v>8268</v>
      </c>
      <c r="I16859">
        <v>0</v>
      </c>
      <c r="J16859">
        <v>3</v>
      </c>
      <c r="K16859" t="s">
        <v>8304</v>
      </c>
      <c r="L16859">
        <v>1</v>
      </c>
      <c r="M16859">
        <v>-2265.8145</v>
      </c>
      <c r="N16859">
        <v>0</v>
      </c>
      <c r="O16859" t="s">
        <v>8307</v>
      </c>
      <c r="P16859">
        <v>213</v>
      </c>
      <c r="Q16859" t="s">
        <v>8325</v>
      </c>
      <c r="R16859">
        <v>10</v>
      </c>
      <c r="S16859">
        <v>8</v>
      </c>
      <c r="T16859">
        <v>2024</v>
      </c>
      <c r="U16859" t="s">
        <v>8333</v>
      </c>
      <c r="V16859">
        <v>10</v>
      </c>
      <c r="W16859" t="s">
        <v>8337</v>
      </c>
      <c r="X16859">
        <v>3</v>
      </c>
    </row>
    <row r="16860" spans="1:24" x14ac:dyDescent="0.3">
      <c r="A16860">
        <v>137527</v>
      </c>
      <c r="B16860">
        <v>15</v>
      </c>
      <c r="C16860" s="1">
        <v>45761</v>
      </c>
      <c r="D16860" t="s">
        <v>67</v>
      </c>
      <c r="E16860" t="s">
        <v>508</v>
      </c>
      <c r="F16860" t="s">
        <v>2295</v>
      </c>
      <c r="G16860" t="s">
        <v>5975</v>
      </c>
      <c r="H16860" t="s">
        <v>8268</v>
      </c>
      <c r="I16860">
        <v>0</v>
      </c>
      <c r="J16860">
        <v>3</v>
      </c>
      <c r="K16860" t="s">
        <v>8304</v>
      </c>
      <c r="L16860">
        <v>1</v>
      </c>
      <c r="M16860">
        <v>-672.99549999999999</v>
      </c>
      <c r="N16860">
        <v>0</v>
      </c>
      <c r="O16860" t="s">
        <v>8307</v>
      </c>
      <c r="P16860">
        <v>48</v>
      </c>
      <c r="Q16860" t="s">
        <v>8328</v>
      </c>
      <c r="R16860">
        <v>4</v>
      </c>
      <c r="S16860">
        <v>2</v>
      </c>
      <c r="T16860">
        <v>2025</v>
      </c>
      <c r="U16860" t="s">
        <v>8334</v>
      </c>
      <c r="V16860">
        <v>4</v>
      </c>
      <c r="W16860" t="s">
        <v>8343</v>
      </c>
      <c r="X16860">
        <v>3</v>
      </c>
    </row>
    <row r="16861" spans="1:24" x14ac:dyDescent="0.3">
      <c r="A16861">
        <v>135827</v>
      </c>
      <c r="B16861">
        <v>15</v>
      </c>
      <c r="C16861" s="1">
        <v>45754</v>
      </c>
      <c r="D16861" t="s">
        <v>280</v>
      </c>
      <c r="E16861" t="s">
        <v>725</v>
      </c>
      <c r="F16861" t="s">
        <v>2268</v>
      </c>
      <c r="G16861" t="s">
        <v>5948</v>
      </c>
      <c r="H16861" t="s">
        <v>8268</v>
      </c>
      <c r="I16861">
        <v>0</v>
      </c>
      <c r="J16861">
        <v>6</v>
      </c>
      <c r="K16861" t="s">
        <v>8304</v>
      </c>
      <c r="L16861">
        <v>1</v>
      </c>
      <c r="M16861">
        <v>-6517.7674999999999</v>
      </c>
      <c r="N16861">
        <v>0</v>
      </c>
      <c r="O16861" t="s">
        <v>8307</v>
      </c>
      <c r="P16861">
        <v>55</v>
      </c>
      <c r="Q16861" t="s">
        <v>8328</v>
      </c>
      <c r="R16861">
        <v>4</v>
      </c>
      <c r="S16861">
        <v>2</v>
      </c>
      <c r="T16861">
        <v>2025</v>
      </c>
      <c r="U16861" t="s">
        <v>8334</v>
      </c>
      <c r="V16861">
        <v>4</v>
      </c>
      <c r="W16861" t="s">
        <v>8343</v>
      </c>
      <c r="X16861">
        <v>6</v>
      </c>
    </row>
    <row r="16862" spans="1:24" x14ac:dyDescent="0.3">
      <c r="A16862">
        <v>138373</v>
      </c>
      <c r="B16862">
        <v>15</v>
      </c>
      <c r="C16862" s="1">
        <v>45785</v>
      </c>
      <c r="D16862" t="s">
        <v>72</v>
      </c>
      <c r="E16862" t="s">
        <v>513</v>
      </c>
      <c r="F16862" t="s">
        <v>3641</v>
      </c>
      <c r="G16862" t="s">
        <v>7313</v>
      </c>
      <c r="H16862" t="s">
        <v>8268</v>
      </c>
      <c r="I16862">
        <v>0</v>
      </c>
      <c r="J16862">
        <v>5</v>
      </c>
      <c r="K16862" t="s">
        <v>8304</v>
      </c>
      <c r="L16862">
        <v>1</v>
      </c>
      <c r="M16862">
        <v>-61048.570299999999</v>
      </c>
      <c r="N16862">
        <v>0</v>
      </c>
      <c r="O16862" t="s">
        <v>8307</v>
      </c>
      <c r="P16862">
        <v>24</v>
      </c>
      <c r="Q16862" t="s">
        <v>8326</v>
      </c>
      <c r="R16862">
        <v>5</v>
      </c>
      <c r="S16862">
        <v>1</v>
      </c>
      <c r="T16862">
        <v>2025</v>
      </c>
      <c r="U16862" t="s">
        <v>8334</v>
      </c>
      <c r="V16862">
        <v>5</v>
      </c>
      <c r="W16862" t="s">
        <v>8326</v>
      </c>
      <c r="X16862">
        <v>5</v>
      </c>
    </row>
    <row r="16863" spans="1:24" x14ac:dyDescent="0.3">
      <c r="A16863">
        <v>139022</v>
      </c>
      <c r="B16863">
        <v>15</v>
      </c>
      <c r="C16863" s="1">
        <v>45804</v>
      </c>
      <c r="D16863" t="s">
        <v>83</v>
      </c>
      <c r="E16863" t="s">
        <v>524</v>
      </c>
      <c r="F16863" t="s">
        <v>2368</v>
      </c>
      <c r="G16863" t="s">
        <v>6048</v>
      </c>
      <c r="H16863" t="s">
        <v>8268</v>
      </c>
      <c r="I16863">
        <v>0</v>
      </c>
      <c r="J16863">
        <v>10</v>
      </c>
      <c r="K16863" t="s">
        <v>8304</v>
      </c>
      <c r="L16863">
        <v>1</v>
      </c>
      <c r="M16863">
        <v>-3753.5232999999998</v>
      </c>
      <c r="N16863">
        <v>0</v>
      </c>
      <c r="O16863" t="s">
        <v>8307</v>
      </c>
      <c r="P16863">
        <v>5</v>
      </c>
      <c r="Q16863" t="s">
        <v>8326</v>
      </c>
      <c r="R16863">
        <v>5</v>
      </c>
      <c r="S16863">
        <v>1</v>
      </c>
      <c r="T16863">
        <v>2025</v>
      </c>
      <c r="U16863" t="s">
        <v>8334</v>
      </c>
      <c r="V16863">
        <v>5</v>
      </c>
      <c r="W16863" t="s">
        <v>8326</v>
      </c>
      <c r="X16863">
        <v>10</v>
      </c>
    </row>
    <row r="16864" spans="1:24" x14ac:dyDescent="0.3">
      <c r="A16864">
        <v>126759</v>
      </c>
      <c r="B16864">
        <v>15</v>
      </c>
      <c r="C16864" s="1">
        <v>45448</v>
      </c>
      <c r="D16864" t="s">
        <v>83</v>
      </c>
      <c r="E16864" t="s">
        <v>524</v>
      </c>
      <c r="F16864" t="s">
        <v>2260</v>
      </c>
      <c r="G16864" t="s">
        <v>5940</v>
      </c>
      <c r="H16864" t="s">
        <v>8268</v>
      </c>
      <c r="I16864">
        <v>0</v>
      </c>
      <c r="J16864">
        <v>10</v>
      </c>
      <c r="K16864" t="s">
        <v>8304</v>
      </c>
      <c r="L16864">
        <v>1</v>
      </c>
      <c r="M16864">
        <v>-11614.560799999999</v>
      </c>
      <c r="N16864">
        <v>0</v>
      </c>
      <c r="O16864" t="s">
        <v>8307</v>
      </c>
      <c r="P16864">
        <v>361</v>
      </c>
      <c r="Q16864" t="s">
        <v>8319</v>
      </c>
      <c r="R16864">
        <v>6</v>
      </c>
      <c r="S16864">
        <v>12</v>
      </c>
      <c r="T16864">
        <v>2024</v>
      </c>
      <c r="U16864" t="s">
        <v>8334</v>
      </c>
      <c r="V16864">
        <v>6</v>
      </c>
      <c r="W16864" t="s">
        <v>8338</v>
      </c>
      <c r="X16864">
        <v>10</v>
      </c>
    </row>
    <row r="16865" spans="1:24" x14ac:dyDescent="0.3">
      <c r="A16865">
        <v>132127</v>
      </c>
      <c r="B16865">
        <v>15</v>
      </c>
      <c r="C16865" s="1">
        <v>45628</v>
      </c>
      <c r="D16865" t="s">
        <v>308</v>
      </c>
      <c r="E16865" t="s">
        <v>754</v>
      </c>
      <c r="F16865" t="s">
        <v>2276</v>
      </c>
      <c r="G16865" t="s">
        <v>5956</v>
      </c>
      <c r="H16865" t="s">
        <v>8268</v>
      </c>
      <c r="I16865">
        <v>0</v>
      </c>
      <c r="J16865">
        <v>3</v>
      </c>
      <c r="K16865" t="s">
        <v>8304</v>
      </c>
      <c r="L16865">
        <v>1</v>
      </c>
      <c r="M16865">
        <v>-2696.1253999999999</v>
      </c>
      <c r="N16865">
        <v>0</v>
      </c>
      <c r="O16865" t="s">
        <v>8307</v>
      </c>
      <c r="P16865">
        <v>181</v>
      </c>
      <c r="Q16865" t="s">
        <v>8327</v>
      </c>
      <c r="R16865">
        <v>12</v>
      </c>
      <c r="S16865">
        <v>6</v>
      </c>
      <c r="T16865">
        <v>2024</v>
      </c>
      <c r="U16865" t="s">
        <v>8333</v>
      </c>
      <c r="V16865">
        <v>12</v>
      </c>
      <c r="W16865" t="s">
        <v>8345</v>
      </c>
      <c r="X16865">
        <v>3</v>
      </c>
    </row>
    <row r="16866" spans="1:24" x14ac:dyDescent="0.3">
      <c r="A16866">
        <v>128740</v>
      </c>
      <c r="B16866">
        <v>15</v>
      </c>
      <c r="C16866" s="1">
        <v>45530</v>
      </c>
      <c r="D16866" t="s">
        <v>32</v>
      </c>
      <c r="E16866" t="s">
        <v>473</v>
      </c>
      <c r="F16866" t="s">
        <v>2295</v>
      </c>
      <c r="G16866" t="s">
        <v>5975</v>
      </c>
      <c r="H16866" t="s">
        <v>8268</v>
      </c>
      <c r="I16866">
        <v>0</v>
      </c>
      <c r="J16866">
        <v>4</v>
      </c>
      <c r="K16866" t="s">
        <v>8304</v>
      </c>
      <c r="L16866">
        <v>1</v>
      </c>
      <c r="M16866">
        <v>-620.11130000000003</v>
      </c>
      <c r="N16866">
        <v>0</v>
      </c>
      <c r="O16866" t="s">
        <v>8307</v>
      </c>
      <c r="P16866">
        <v>279</v>
      </c>
      <c r="Q16866" t="s">
        <v>8322</v>
      </c>
      <c r="R16866">
        <v>8</v>
      </c>
      <c r="S16866">
        <v>10</v>
      </c>
      <c r="T16866">
        <v>2024</v>
      </c>
      <c r="U16866" t="s">
        <v>8331</v>
      </c>
      <c r="V16866">
        <v>8</v>
      </c>
      <c r="W16866" t="s">
        <v>8335</v>
      </c>
      <c r="X16866">
        <v>4</v>
      </c>
    </row>
    <row r="16867" spans="1:24" x14ac:dyDescent="0.3">
      <c r="A16867">
        <v>131033</v>
      </c>
      <c r="B16867">
        <v>15</v>
      </c>
      <c r="C16867" s="1">
        <v>45596</v>
      </c>
      <c r="D16867" t="s">
        <v>280</v>
      </c>
      <c r="E16867" t="s">
        <v>725</v>
      </c>
      <c r="F16867" t="s">
        <v>2268</v>
      </c>
      <c r="G16867" t="s">
        <v>5948</v>
      </c>
      <c r="H16867" t="s">
        <v>8268</v>
      </c>
      <c r="I16867">
        <v>0</v>
      </c>
      <c r="J16867">
        <v>6</v>
      </c>
      <c r="K16867" t="s">
        <v>8304</v>
      </c>
      <c r="L16867">
        <v>1</v>
      </c>
      <c r="M16867">
        <v>-6517.7674999999999</v>
      </c>
      <c r="N16867">
        <v>0</v>
      </c>
      <c r="O16867" t="s">
        <v>8307</v>
      </c>
      <c r="P16867">
        <v>213</v>
      </c>
      <c r="Q16867" t="s">
        <v>8325</v>
      </c>
      <c r="R16867">
        <v>10</v>
      </c>
      <c r="S16867">
        <v>8</v>
      </c>
      <c r="T16867">
        <v>2024</v>
      </c>
      <c r="U16867" t="s">
        <v>8333</v>
      </c>
      <c r="V16867">
        <v>10</v>
      </c>
      <c r="W16867" t="s">
        <v>8337</v>
      </c>
      <c r="X16867">
        <v>6</v>
      </c>
    </row>
    <row r="16868" spans="1:24" x14ac:dyDescent="0.3">
      <c r="A16868">
        <v>130445</v>
      </c>
      <c r="B16868">
        <v>15</v>
      </c>
      <c r="C16868" s="1">
        <v>45565</v>
      </c>
      <c r="D16868" t="s">
        <v>98</v>
      </c>
      <c r="E16868" t="s">
        <v>539</v>
      </c>
      <c r="F16868" t="s">
        <v>2277</v>
      </c>
      <c r="G16868" t="s">
        <v>5957</v>
      </c>
      <c r="H16868" t="s">
        <v>8268</v>
      </c>
      <c r="I16868">
        <v>0</v>
      </c>
      <c r="J16868">
        <v>4</v>
      </c>
      <c r="K16868" t="s">
        <v>8304</v>
      </c>
      <c r="L16868">
        <v>1</v>
      </c>
      <c r="M16868">
        <v>-1232.6618000000001</v>
      </c>
      <c r="N16868">
        <v>0</v>
      </c>
      <c r="O16868" t="s">
        <v>8307</v>
      </c>
      <c r="P16868">
        <v>244</v>
      </c>
      <c r="Q16868" t="s">
        <v>8323</v>
      </c>
      <c r="R16868">
        <v>9</v>
      </c>
      <c r="S16868">
        <v>9</v>
      </c>
      <c r="T16868">
        <v>2024</v>
      </c>
      <c r="U16868" t="s">
        <v>8331</v>
      </c>
      <c r="V16868">
        <v>9</v>
      </c>
      <c r="W16868" t="s">
        <v>8340</v>
      </c>
      <c r="X16868">
        <v>4</v>
      </c>
    </row>
    <row r="16869" spans="1:24" x14ac:dyDescent="0.3">
      <c r="A16869">
        <v>129121</v>
      </c>
      <c r="B16869">
        <v>15</v>
      </c>
      <c r="C16869" s="1">
        <v>45546</v>
      </c>
      <c r="D16869" t="s">
        <v>212</v>
      </c>
      <c r="E16869" t="s">
        <v>655</v>
      </c>
      <c r="F16869" t="s">
        <v>3757</v>
      </c>
      <c r="G16869" t="s">
        <v>7427</v>
      </c>
      <c r="H16869" t="s">
        <v>8268</v>
      </c>
      <c r="I16869">
        <v>0</v>
      </c>
      <c r="J16869">
        <v>5</v>
      </c>
      <c r="K16869" t="s">
        <v>8304</v>
      </c>
      <c r="L16869">
        <v>1</v>
      </c>
      <c r="M16869">
        <v>-348220.45240000001</v>
      </c>
      <c r="N16869">
        <v>0</v>
      </c>
      <c r="O16869" t="s">
        <v>8307</v>
      </c>
      <c r="P16869">
        <v>263</v>
      </c>
      <c r="Q16869" t="s">
        <v>8323</v>
      </c>
      <c r="R16869">
        <v>9</v>
      </c>
      <c r="S16869">
        <v>9</v>
      </c>
      <c r="T16869">
        <v>2024</v>
      </c>
      <c r="U16869" t="s">
        <v>8331</v>
      </c>
      <c r="V16869">
        <v>9</v>
      </c>
      <c r="W16869" t="s">
        <v>8340</v>
      </c>
      <c r="X16869">
        <v>5</v>
      </c>
    </row>
    <row r="16870" spans="1:24" x14ac:dyDescent="0.3">
      <c r="A16870">
        <v>135832</v>
      </c>
      <c r="B16870">
        <v>15</v>
      </c>
      <c r="C16870" s="1">
        <v>45754</v>
      </c>
      <c r="D16870" t="s">
        <v>280</v>
      </c>
      <c r="E16870" t="s">
        <v>725</v>
      </c>
      <c r="F16870" t="s">
        <v>2281</v>
      </c>
      <c r="G16870" t="s">
        <v>5961</v>
      </c>
      <c r="H16870" t="s">
        <v>8268</v>
      </c>
      <c r="I16870">
        <v>0</v>
      </c>
      <c r="J16870">
        <v>10</v>
      </c>
      <c r="K16870" t="s">
        <v>8304</v>
      </c>
      <c r="L16870">
        <v>1</v>
      </c>
      <c r="M16870">
        <v>-294.94040000000001</v>
      </c>
      <c r="N16870">
        <v>0</v>
      </c>
      <c r="O16870" t="s">
        <v>8307</v>
      </c>
      <c r="P16870">
        <v>55</v>
      </c>
      <c r="Q16870" t="s">
        <v>8328</v>
      </c>
      <c r="R16870">
        <v>4</v>
      </c>
      <c r="S16870">
        <v>2</v>
      </c>
      <c r="T16870">
        <v>2025</v>
      </c>
      <c r="U16870" t="s">
        <v>8334</v>
      </c>
      <c r="V16870">
        <v>4</v>
      </c>
      <c r="W16870" t="s">
        <v>8343</v>
      </c>
      <c r="X16870">
        <v>10</v>
      </c>
    </row>
    <row r="16871" spans="1:24" x14ac:dyDescent="0.3">
      <c r="A16871">
        <v>137533</v>
      </c>
      <c r="B16871">
        <v>15</v>
      </c>
      <c r="C16871" s="1">
        <v>45761</v>
      </c>
      <c r="D16871" t="s">
        <v>67</v>
      </c>
      <c r="E16871" t="s">
        <v>508</v>
      </c>
      <c r="F16871" t="s">
        <v>2311</v>
      </c>
      <c r="G16871" t="s">
        <v>5991</v>
      </c>
      <c r="H16871" t="s">
        <v>8268</v>
      </c>
      <c r="I16871">
        <v>0</v>
      </c>
      <c r="J16871">
        <v>4</v>
      </c>
      <c r="K16871" t="s">
        <v>8304</v>
      </c>
      <c r="L16871">
        <v>1</v>
      </c>
      <c r="M16871">
        <v>-7079.3213999999998</v>
      </c>
      <c r="N16871">
        <v>0</v>
      </c>
      <c r="O16871" t="s">
        <v>8307</v>
      </c>
      <c r="P16871">
        <v>48</v>
      </c>
      <c r="Q16871" t="s">
        <v>8328</v>
      </c>
      <c r="R16871">
        <v>4</v>
      </c>
      <c r="S16871">
        <v>2</v>
      </c>
      <c r="T16871">
        <v>2025</v>
      </c>
      <c r="U16871" t="s">
        <v>8334</v>
      </c>
      <c r="V16871">
        <v>4</v>
      </c>
      <c r="W16871" t="s">
        <v>8343</v>
      </c>
      <c r="X16871">
        <v>4</v>
      </c>
    </row>
    <row r="16872" spans="1:24" x14ac:dyDescent="0.3">
      <c r="A16872">
        <v>134153</v>
      </c>
      <c r="B16872">
        <v>15</v>
      </c>
      <c r="C16872" s="1">
        <v>45700</v>
      </c>
      <c r="D16872" t="s">
        <v>67</v>
      </c>
      <c r="E16872" t="s">
        <v>508</v>
      </c>
      <c r="F16872" t="s">
        <v>2311</v>
      </c>
      <c r="G16872" t="s">
        <v>5991</v>
      </c>
      <c r="H16872" t="s">
        <v>8268</v>
      </c>
      <c r="I16872">
        <v>0</v>
      </c>
      <c r="J16872">
        <v>5</v>
      </c>
      <c r="K16872" t="s">
        <v>8304</v>
      </c>
      <c r="L16872">
        <v>1</v>
      </c>
      <c r="M16872">
        <v>-8849.1517000000003</v>
      </c>
      <c r="N16872">
        <v>0</v>
      </c>
      <c r="O16872" t="s">
        <v>8307</v>
      </c>
      <c r="P16872">
        <v>109</v>
      </c>
      <c r="Q16872" t="s">
        <v>8324</v>
      </c>
      <c r="R16872">
        <v>2</v>
      </c>
      <c r="S16872">
        <v>4</v>
      </c>
      <c r="T16872">
        <v>2025</v>
      </c>
      <c r="U16872" t="s">
        <v>8332</v>
      </c>
      <c r="V16872">
        <v>2</v>
      </c>
      <c r="W16872" t="s">
        <v>8336</v>
      </c>
      <c r="X16872">
        <v>5</v>
      </c>
    </row>
    <row r="16873" spans="1:24" x14ac:dyDescent="0.3">
      <c r="A16873">
        <v>131043</v>
      </c>
      <c r="B16873">
        <v>15</v>
      </c>
      <c r="C16873" s="1">
        <v>45596</v>
      </c>
      <c r="D16873" t="s">
        <v>280</v>
      </c>
      <c r="E16873" t="s">
        <v>725</v>
      </c>
      <c r="F16873" t="s">
        <v>2281</v>
      </c>
      <c r="G16873" t="s">
        <v>5961</v>
      </c>
      <c r="H16873" t="s">
        <v>8268</v>
      </c>
      <c r="I16873">
        <v>0</v>
      </c>
      <c r="J16873">
        <v>10</v>
      </c>
      <c r="K16873" t="s">
        <v>8304</v>
      </c>
      <c r="L16873">
        <v>1</v>
      </c>
      <c r="M16873">
        <v>-294.94040000000001</v>
      </c>
      <c r="N16873">
        <v>0</v>
      </c>
      <c r="O16873" t="s">
        <v>8307</v>
      </c>
      <c r="P16873">
        <v>213</v>
      </c>
      <c r="Q16873" t="s">
        <v>8325</v>
      </c>
      <c r="R16873">
        <v>10</v>
      </c>
      <c r="S16873">
        <v>8</v>
      </c>
      <c r="T16873">
        <v>2024</v>
      </c>
      <c r="U16873" t="s">
        <v>8333</v>
      </c>
      <c r="V16873">
        <v>10</v>
      </c>
      <c r="W16873" t="s">
        <v>8337</v>
      </c>
      <c r="X16873">
        <v>10</v>
      </c>
    </row>
    <row r="16874" spans="1:24" x14ac:dyDescent="0.3">
      <c r="A16874">
        <v>139013</v>
      </c>
      <c r="B16874">
        <v>15</v>
      </c>
      <c r="C16874" s="1">
        <v>45804</v>
      </c>
      <c r="D16874" t="s">
        <v>83</v>
      </c>
      <c r="E16874" t="s">
        <v>524</v>
      </c>
      <c r="F16874" t="s">
        <v>2256</v>
      </c>
      <c r="G16874" t="s">
        <v>5936</v>
      </c>
      <c r="H16874" t="s">
        <v>8268</v>
      </c>
      <c r="I16874">
        <v>0</v>
      </c>
      <c r="J16874">
        <v>10</v>
      </c>
      <c r="K16874" t="s">
        <v>8304</v>
      </c>
      <c r="L16874">
        <v>1</v>
      </c>
      <c r="M16874">
        <v>-16347.3261</v>
      </c>
      <c r="N16874">
        <v>0</v>
      </c>
      <c r="O16874" t="s">
        <v>8307</v>
      </c>
      <c r="P16874">
        <v>5</v>
      </c>
      <c r="Q16874" t="s">
        <v>8326</v>
      </c>
      <c r="R16874">
        <v>5</v>
      </c>
      <c r="S16874">
        <v>1</v>
      </c>
      <c r="T16874">
        <v>2025</v>
      </c>
      <c r="U16874" t="s">
        <v>8334</v>
      </c>
      <c r="V16874">
        <v>5</v>
      </c>
      <c r="W16874" t="s">
        <v>8326</v>
      </c>
      <c r="X16874">
        <v>10</v>
      </c>
    </row>
    <row r="16875" spans="1:24" x14ac:dyDescent="0.3">
      <c r="A16875">
        <v>138842</v>
      </c>
      <c r="B16875">
        <v>15</v>
      </c>
      <c r="C16875" s="1">
        <v>45803</v>
      </c>
      <c r="D16875" t="s">
        <v>28</v>
      </c>
      <c r="E16875" t="s">
        <v>469</v>
      </c>
      <c r="F16875" t="s">
        <v>2344</v>
      </c>
      <c r="G16875" t="s">
        <v>6024</v>
      </c>
      <c r="H16875" t="s">
        <v>8268</v>
      </c>
      <c r="I16875">
        <v>0</v>
      </c>
      <c r="J16875">
        <v>5</v>
      </c>
      <c r="K16875" t="s">
        <v>8304</v>
      </c>
      <c r="L16875">
        <v>1</v>
      </c>
      <c r="M16875">
        <v>-8061.2066000000004</v>
      </c>
      <c r="N16875">
        <v>0</v>
      </c>
      <c r="O16875" t="s">
        <v>8307</v>
      </c>
      <c r="P16875">
        <v>6</v>
      </c>
      <c r="Q16875" t="s">
        <v>8326</v>
      </c>
      <c r="R16875">
        <v>5</v>
      </c>
      <c r="S16875">
        <v>1</v>
      </c>
      <c r="T16875">
        <v>2025</v>
      </c>
      <c r="U16875" t="s">
        <v>8334</v>
      </c>
      <c r="V16875">
        <v>5</v>
      </c>
      <c r="W16875" t="s">
        <v>8326</v>
      </c>
      <c r="X16875">
        <v>5</v>
      </c>
    </row>
    <row r="16876" spans="1:24" x14ac:dyDescent="0.3">
      <c r="A16876">
        <v>128797</v>
      </c>
      <c r="B16876">
        <v>15</v>
      </c>
      <c r="C16876" s="1">
        <v>45531</v>
      </c>
      <c r="D16876" t="s">
        <v>32</v>
      </c>
      <c r="E16876" t="s">
        <v>473</v>
      </c>
      <c r="F16876" t="s">
        <v>2317</v>
      </c>
      <c r="G16876" t="s">
        <v>5997</v>
      </c>
      <c r="H16876" t="s">
        <v>8268</v>
      </c>
      <c r="I16876">
        <v>0</v>
      </c>
      <c r="J16876">
        <v>3</v>
      </c>
      <c r="K16876" t="s">
        <v>8304</v>
      </c>
      <c r="L16876">
        <v>1</v>
      </c>
      <c r="M16876">
        <v>-68.0929</v>
      </c>
      <c r="N16876">
        <v>0</v>
      </c>
      <c r="O16876" t="s">
        <v>8307</v>
      </c>
      <c r="P16876">
        <v>278</v>
      </c>
      <c r="Q16876" t="s">
        <v>8322</v>
      </c>
      <c r="R16876">
        <v>8</v>
      </c>
      <c r="S16876">
        <v>10</v>
      </c>
      <c r="T16876">
        <v>2024</v>
      </c>
      <c r="U16876" t="s">
        <v>8331</v>
      </c>
      <c r="V16876">
        <v>8</v>
      </c>
      <c r="W16876" t="s">
        <v>8335</v>
      </c>
      <c r="X16876">
        <v>3</v>
      </c>
    </row>
    <row r="16877" spans="1:24" x14ac:dyDescent="0.3">
      <c r="A16877">
        <v>133596</v>
      </c>
      <c r="B16877">
        <v>15</v>
      </c>
      <c r="C16877" s="1">
        <v>45683</v>
      </c>
      <c r="D16877" t="s">
        <v>305</v>
      </c>
      <c r="E16877" t="s">
        <v>751</v>
      </c>
      <c r="F16877" t="s">
        <v>2275</v>
      </c>
      <c r="G16877" t="s">
        <v>5955</v>
      </c>
      <c r="H16877" t="s">
        <v>8268</v>
      </c>
      <c r="I16877">
        <v>0</v>
      </c>
      <c r="J16877">
        <v>8.3000000000000007</v>
      </c>
      <c r="K16877" t="s">
        <v>8304</v>
      </c>
      <c r="L16877">
        <v>1</v>
      </c>
      <c r="M16877">
        <v>-7410.1171999999997</v>
      </c>
      <c r="N16877">
        <v>0</v>
      </c>
      <c r="O16877" t="s">
        <v>8307</v>
      </c>
      <c r="P16877">
        <v>126</v>
      </c>
      <c r="Q16877" t="s">
        <v>8320</v>
      </c>
      <c r="R16877">
        <v>1</v>
      </c>
      <c r="S16877">
        <v>5</v>
      </c>
      <c r="T16877">
        <v>2025</v>
      </c>
      <c r="U16877" t="s">
        <v>8332</v>
      </c>
      <c r="V16877">
        <v>1</v>
      </c>
      <c r="W16877" t="s">
        <v>8341</v>
      </c>
      <c r="X16877">
        <v>8.3000000000000007</v>
      </c>
    </row>
    <row r="16878" spans="1:24" x14ac:dyDescent="0.3">
      <c r="A16878">
        <v>133595</v>
      </c>
      <c r="B16878">
        <v>15</v>
      </c>
      <c r="C16878" s="1">
        <v>45683</v>
      </c>
      <c r="D16878" t="s">
        <v>305</v>
      </c>
      <c r="E16878" t="s">
        <v>751</v>
      </c>
      <c r="F16878" t="s">
        <v>2275</v>
      </c>
      <c r="G16878" t="s">
        <v>5955</v>
      </c>
      <c r="H16878" t="s">
        <v>8268</v>
      </c>
      <c r="I16878">
        <v>0</v>
      </c>
      <c r="J16878">
        <v>20.7</v>
      </c>
      <c r="K16878" t="s">
        <v>8304</v>
      </c>
      <c r="L16878">
        <v>1</v>
      </c>
      <c r="M16878">
        <v>-16983.677100000001</v>
      </c>
      <c r="N16878">
        <v>0</v>
      </c>
      <c r="O16878" t="s">
        <v>8307</v>
      </c>
      <c r="P16878">
        <v>126</v>
      </c>
      <c r="Q16878" t="s">
        <v>8320</v>
      </c>
      <c r="R16878">
        <v>1</v>
      </c>
      <c r="S16878">
        <v>5</v>
      </c>
      <c r="T16878">
        <v>2025</v>
      </c>
      <c r="U16878" t="s">
        <v>8332</v>
      </c>
      <c r="V16878">
        <v>1</v>
      </c>
      <c r="W16878" t="s">
        <v>8341</v>
      </c>
      <c r="X16878">
        <v>20.7</v>
      </c>
    </row>
    <row r="16879" spans="1:24" x14ac:dyDescent="0.3">
      <c r="A16879">
        <v>138066</v>
      </c>
      <c r="B16879">
        <v>15</v>
      </c>
      <c r="C16879" s="1">
        <v>45781</v>
      </c>
      <c r="D16879" t="s">
        <v>98</v>
      </c>
      <c r="E16879" t="s">
        <v>539</v>
      </c>
      <c r="F16879" t="s">
        <v>3020</v>
      </c>
      <c r="G16879" t="s">
        <v>6696</v>
      </c>
      <c r="H16879" t="s">
        <v>8268</v>
      </c>
      <c r="I16879">
        <v>0</v>
      </c>
      <c r="J16879">
        <v>4</v>
      </c>
      <c r="K16879" t="s">
        <v>8304</v>
      </c>
      <c r="L16879">
        <v>1</v>
      </c>
      <c r="M16879">
        <v>-195.2107</v>
      </c>
      <c r="N16879">
        <v>0</v>
      </c>
      <c r="O16879" t="s">
        <v>8307</v>
      </c>
      <c r="P16879">
        <v>28</v>
      </c>
      <c r="Q16879" t="s">
        <v>8326</v>
      </c>
      <c r="R16879">
        <v>5</v>
      </c>
      <c r="S16879">
        <v>1</v>
      </c>
      <c r="T16879">
        <v>2025</v>
      </c>
      <c r="U16879" t="s">
        <v>8334</v>
      </c>
      <c r="V16879">
        <v>5</v>
      </c>
      <c r="W16879" t="s">
        <v>8326</v>
      </c>
      <c r="X16879">
        <v>4</v>
      </c>
    </row>
    <row r="16880" spans="1:24" x14ac:dyDescent="0.3">
      <c r="A16880">
        <v>130360</v>
      </c>
      <c r="B16880">
        <v>15</v>
      </c>
      <c r="C16880" s="1">
        <v>45565</v>
      </c>
      <c r="D16880" t="s">
        <v>98</v>
      </c>
      <c r="E16880" t="s">
        <v>539</v>
      </c>
      <c r="F16880" t="s">
        <v>2275</v>
      </c>
      <c r="G16880" t="s">
        <v>5955</v>
      </c>
      <c r="H16880" t="s">
        <v>8268</v>
      </c>
      <c r="I16880">
        <v>0</v>
      </c>
      <c r="J16880">
        <v>7</v>
      </c>
      <c r="K16880" t="s">
        <v>8304</v>
      </c>
      <c r="L16880">
        <v>1</v>
      </c>
      <c r="M16880">
        <v>-3840.1217999999999</v>
      </c>
      <c r="N16880">
        <v>0</v>
      </c>
      <c r="O16880" t="s">
        <v>8307</v>
      </c>
      <c r="P16880">
        <v>244</v>
      </c>
      <c r="Q16880" t="s">
        <v>8323</v>
      </c>
      <c r="R16880">
        <v>9</v>
      </c>
      <c r="S16880">
        <v>9</v>
      </c>
      <c r="T16880">
        <v>2024</v>
      </c>
      <c r="U16880" t="s">
        <v>8331</v>
      </c>
      <c r="V16880">
        <v>9</v>
      </c>
      <c r="W16880" t="s">
        <v>8340</v>
      </c>
      <c r="X16880">
        <v>7</v>
      </c>
    </row>
    <row r="16881" spans="1:24" x14ac:dyDescent="0.3">
      <c r="A16881">
        <v>130361</v>
      </c>
      <c r="B16881">
        <v>15</v>
      </c>
      <c r="C16881" s="1">
        <v>45565</v>
      </c>
      <c r="D16881" t="s">
        <v>98</v>
      </c>
      <c r="E16881" t="s">
        <v>539</v>
      </c>
      <c r="F16881" t="s">
        <v>2275</v>
      </c>
      <c r="G16881" t="s">
        <v>5955</v>
      </c>
      <c r="H16881" t="s">
        <v>8268</v>
      </c>
      <c r="I16881">
        <v>0</v>
      </c>
      <c r="J16881">
        <v>3</v>
      </c>
      <c r="K16881" t="s">
        <v>8304</v>
      </c>
      <c r="L16881">
        <v>1</v>
      </c>
      <c r="M16881">
        <v>-1645.7665</v>
      </c>
      <c r="N16881">
        <v>0</v>
      </c>
      <c r="O16881" t="s">
        <v>8307</v>
      </c>
      <c r="P16881">
        <v>244</v>
      </c>
      <c r="Q16881" t="s">
        <v>8323</v>
      </c>
      <c r="R16881">
        <v>9</v>
      </c>
      <c r="S16881">
        <v>9</v>
      </c>
      <c r="T16881">
        <v>2024</v>
      </c>
      <c r="U16881" t="s">
        <v>8331</v>
      </c>
      <c r="V16881">
        <v>9</v>
      </c>
      <c r="W16881" t="s">
        <v>8340</v>
      </c>
      <c r="X16881">
        <v>3</v>
      </c>
    </row>
    <row r="16882" spans="1:24" x14ac:dyDescent="0.3">
      <c r="A16882">
        <v>137532</v>
      </c>
      <c r="B16882">
        <v>15</v>
      </c>
      <c r="C16882" s="1">
        <v>45761</v>
      </c>
      <c r="D16882" t="s">
        <v>67</v>
      </c>
      <c r="E16882" t="s">
        <v>508</v>
      </c>
      <c r="F16882" t="s">
        <v>2282</v>
      </c>
      <c r="G16882" t="s">
        <v>5962</v>
      </c>
      <c r="H16882" t="s">
        <v>8268</v>
      </c>
      <c r="I16882">
        <v>0</v>
      </c>
      <c r="J16882">
        <v>8</v>
      </c>
      <c r="K16882" t="s">
        <v>8304</v>
      </c>
      <c r="L16882">
        <v>1</v>
      </c>
      <c r="M16882">
        <v>-14771.3249</v>
      </c>
      <c r="N16882">
        <v>0</v>
      </c>
      <c r="O16882" t="s">
        <v>8307</v>
      </c>
      <c r="P16882">
        <v>48</v>
      </c>
      <c r="Q16882" t="s">
        <v>8328</v>
      </c>
      <c r="R16882">
        <v>4</v>
      </c>
      <c r="S16882">
        <v>2</v>
      </c>
      <c r="T16882">
        <v>2025</v>
      </c>
      <c r="U16882" t="s">
        <v>8334</v>
      </c>
      <c r="V16882">
        <v>4</v>
      </c>
      <c r="W16882" t="s">
        <v>8343</v>
      </c>
      <c r="X16882">
        <v>8</v>
      </c>
    </row>
    <row r="16883" spans="1:24" x14ac:dyDescent="0.3">
      <c r="A16883">
        <v>134425</v>
      </c>
      <c r="B16883">
        <v>15</v>
      </c>
      <c r="C16883" s="1">
        <v>45707</v>
      </c>
      <c r="D16883" t="s">
        <v>32</v>
      </c>
      <c r="E16883" t="s">
        <v>473</v>
      </c>
      <c r="F16883" t="s">
        <v>3020</v>
      </c>
      <c r="G16883" t="s">
        <v>6696</v>
      </c>
      <c r="H16883" t="s">
        <v>8268</v>
      </c>
      <c r="I16883">
        <v>0</v>
      </c>
      <c r="J16883">
        <v>6</v>
      </c>
      <c r="K16883" t="s">
        <v>8304</v>
      </c>
      <c r="L16883">
        <v>1</v>
      </c>
      <c r="M16883">
        <v>-292.81599999999997</v>
      </c>
      <c r="N16883">
        <v>0</v>
      </c>
      <c r="O16883" t="s">
        <v>8307</v>
      </c>
      <c r="P16883">
        <v>102</v>
      </c>
      <c r="Q16883" t="s">
        <v>8324</v>
      </c>
      <c r="R16883">
        <v>2</v>
      </c>
      <c r="S16883">
        <v>4</v>
      </c>
      <c r="T16883">
        <v>2025</v>
      </c>
      <c r="U16883" t="s">
        <v>8332</v>
      </c>
      <c r="V16883">
        <v>2</v>
      </c>
      <c r="W16883" t="s">
        <v>8336</v>
      </c>
      <c r="X16883">
        <v>6</v>
      </c>
    </row>
    <row r="16884" spans="1:24" x14ac:dyDescent="0.3">
      <c r="A16884">
        <v>133613</v>
      </c>
      <c r="B16884">
        <v>15</v>
      </c>
      <c r="C16884" s="1">
        <v>45683</v>
      </c>
      <c r="D16884" t="s">
        <v>305</v>
      </c>
      <c r="E16884" t="s">
        <v>751</v>
      </c>
      <c r="F16884" t="s">
        <v>2331</v>
      </c>
      <c r="G16884" t="s">
        <v>6011</v>
      </c>
      <c r="H16884" t="s">
        <v>8268</v>
      </c>
      <c r="I16884">
        <v>0</v>
      </c>
      <c r="J16884">
        <v>3</v>
      </c>
      <c r="K16884" t="s">
        <v>8304</v>
      </c>
      <c r="L16884">
        <v>1</v>
      </c>
      <c r="M16884">
        <v>-1617.8379</v>
      </c>
      <c r="N16884">
        <v>0</v>
      </c>
      <c r="O16884" t="s">
        <v>8307</v>
      </c>
      <c r="P16884">
        <v>126</v>
      </c>
      <c r="Q16884" t="s">
        <v>8320</v>
      </c>
      <c r="R16884">
        <v>1</v>
      </c>
      <c r="S16884">
        <v>5</v>
      </c>
      <c r="T16884">
        <v>2025</v>
      </c>
      <c r="U16884" t="s">
        <v>8332</v>
      </c>
      <c r="V16884">
        <v>1</v>
      </c>
      <c r="W16884" t="s">
        <v>8341</v>
      </c>
      <c r="X16884">
        <v>3</v>
      </c>
    </row>
    <row r="16885" spans="1:24" x14ac:dyDescent="0.3">
      <c r="A16885">
        <v>139019</v>
      </c>
      <c r="B16885">
        <v>15</v>
      </c>
      <c r="C16885" s="1">
        <v>45804</v>
      </c>
      <c r="D16885" t="s">
        <v>83</v>
      </c>
      <c r="E16885" t="s">
        <v>524</v>
      </c>
      <c r="F16885" t="s">
        <v>2321</v>
      </c>
      <c r="G16885" t="s">
        <v>6001</v>
      </c>
      <c r="H16885" t="s">
        <v>8268</v>
      </c>
      <c r="I16885">
        <v>0</v>
      </c>
      <c r="J16885">
        <v>7</v>
      </c>
      <c r="K16885" t="s">
        <v>8304</v>
      </c>
      <c r="L16885">
        <v>1</v>
      </c>
      <c r="M16885">
        <v>-4554.6549999999997</v>
      </c>
      <c r="N16885">
        <v>0</v>
      </c>
      <c r="O16885" t="s">
        <v>8307</v>
      </c>
      <c r="P16885">
        <v>5</v>
      </c>
      <c r="Q16885" t="s">
        <v>8326</v>
      </c>
      <c r="R16885">
        <v>5</v>
      </c>
      <c r="S16885">
        <v>1</v>
      </c>
      <c r="T16885">
        <v>2025</v>
      </c>
      <c r="U16885" t="s">
        <v>8334</v>
      </c>
      <c r="V16885">
        <v>5</v>
      </c>
      <c r="W16885" t="s">
        <v>8326</v>
      </c>
      <c r="X16885">
        <v>7</v>
      </c>
    </row>
    <row r="16886" spans="1:24" x14ac:dyDescent="0.3">
      <c r="A16886">
        <v>133598</v>
      </c>
      <c r="B16886">
        <v>15</v>
      </c>
      <c r="C16886" s="1">
        <v>45683</v>
      </c>
      <c r="D16886" t="s">
        <v>305</v>
      </c>
      <c r="E16886" t="s">
        <v>751</v>
      </c>
      <c r="F16886" t="s">
        <v>2372</v>
      </c>
      <c r="G16886" t="s">
        <v>6052</v>
      </c>
      <c r="H16886" t="s">
        <v>8268</v>
      </c>
      <c r="I16886">
        <v>0</v>
      </c>
      <c r="J16886">
        <v>5.15</v>
      </c>
      <c r="K16886" t="s">
        <v>8304</v>
      </c>
      <c r="L16886">
        <v>1</v>
      </c>
      <c r="M16886">
        <v>-2183.1325000000002</v>
      </c>
      <c r="N16886">
        <v>0</v>
      </c>
      <c r="O16886" t="s">
        <v>8307</v>
      </c>
      <c r="P16886">
        <v>126</v>
      </c>
      <c r="Q16886" t="s">
        <v>8320</v>
      </c>
      <c r="R16886">
        <v>1</v>
      </c>
      <c r="S16886">
        <v>5</v>
      </c>
      <c r="T16886">
        <v>2025</v>
      </c>
      <c r="U16886" t="s">
        <v>8332</v>
      </c>
      <c r="V16886">
        <v>1</v>
      </c>
      <c r="W16886" t="s">
        <v>8341</v>
      </c>
      <c r="X16886">
        <v>5.15</v>
      </c>
    </row>
    <row r="16887" spans="1:24" x14ac:dyDescent="0.3">
      <c r="A16887">
        <v>133599</v>
      </c>
      <c r="B16887">
        <v>15</v>
      </c>
      <c r="C16887" s="1">
        <v>45683</v>
      </c>
      <c r="D16887" t="s">
        <v>305</v>
      </c>
      <c r="E16887" t="s">
        <v>751</v>
      </c>
      <c r="F16887" t="s">
        <v>2372</v>
      </c>
      <c r="G16887" t="s">
        <v>6052</v>
      </c>
      <c r="H16887" t="s">
        <v>8268</v>
      </c>
      <c r="I16887">
        <v>0</v>
      </c>
      <c r="J16887">
        <v>6.85</v>
      </c>
      <c r="K16887" t="s">
        <v>8304</v>
      </c>
      <c r="L16887">
        <v>1</v>
      </c>
      <c r="M16887">
        <v>-2651.6997000000001</v>
      </c>
      <c r="N16887">
        <v>0</v>
      </c>
      <c r="O16887" t="s">
        <v>8307</v>
      </c>
      <c r="P16887">
        <v>126</v>
      </c>
      <c r="Q16887" t="s">
        <v>8320</v>
      </c>
      <c r="R16887">
        <v>1</v>
      </c>
      <c r="S16887">
        <v>5</v>
      </c>
      <c r="T16887">
        <v>2025</v>
      </c>
      <c r="U16887" t="s">
        <v>8332</v>
      </c>
      <c r="V16887">
        <v>1</v>
      </c>
      <c r="W16887" t="s">
        <v>8341</v>
      </c>
      <c r="X16887">
        <v>6.85</v>
      </c>
    </row>
    <row r="16888" spans="1:24" x14ac:dyDescent="0.3">
      <c r="A16888">
        <v>132268</v>
      </c>
      <c r="B16888">
        <v>15</v>
      </c>
      <c r="C16888" s="1">
        <v>45630</v>
      </c>
      <c r="D16888" t="s">
        <v>220</v>
      </c>
      <c r="E16888" t="s">
        <v>663</v>
      </c>
      <c r="F16888" t="s">
        <v>2327</v>
      </c>
      <c r="G16888" t="s">
        <v>6007</v>
      </c>
      <c r="H16888" t="s">
        <v>8268</v>
      </c>
      <c r="I16888">
        <v>0</v>
      </c>
      <c r="J16888">
        <v>4</v>
      </c>
      <c r="K16888" t="s">
        <v>8304</v>
      </c>
      <c r="L16888">
        <v>1</v>
      </c>
      <c r="M16888">
        <v>-185894.0699</v>
      </c>
      <c r="N16888">
        <v>0</v>
      </c>
      <c r="O16888" t="s">
        <v>8307</v>
      </c>
      <c r="P16888">
        <v>179</v>
      </c>
      <c r="Q16888" t="s">
        <v>8327</v>
      </c>
      <c r="R16888">
        <v>12</v>
      </c>
      <c r="S16888">
        <v>6</v>
      </c>
      <c r="T16888">
        <v>2024</v>
      </c>
      <c r="U16888" t="s">
        <v>8333</v>
      </c>
      <c r="V16888">
        <v>12</v>
      </c>
      <c r="W16888" t="s">
        <v>8345</v>
      </c>
      <c r="X16888">
        <v>4</v>
      </c>
    </row>
    <row r="16889" spans="1:24" x14ac:dyDescent="0.3">
      <c r="A16889">
        <v>128789</v>
      </c>
      <c r="B16889">
        <v>15</v>
      </c>
      <c r="C16889" s="1">
        <v>45531</v>
      </c>
      <c r="D16889" t="s">
        <v>32</v>
      </c>
      <c r="E16889" t="s">
        <v>473</v>
      </c>
      <c r="F16889" t="s">
        <v>2276</v>
      </c>
      <c r="G16889" t="s">
        <v>5956</v>
      </c>
      <c r="H16889" t="s">
        <v>8268</v>
      </c>
      <c r="I16889">
        <v>0</v>
      </c>
      <c r="J16889">
        <v>10</v>
      </c>
      <c r="K16889" t="s">
        <v>8304</v>
      </c>
      <c r="L16889">
        <v>1</v>
      </c>
      <c r="M16889">
        <v>-10477.084999999999</v>
      </c>
      <c r="N16889">
        <v>0</v>
      </c>
      <c r="O16889" t="s">
        <v>8307</v>
      </c>
      <c r="P16889">
        <v>278</v>
      </c>
      <c r="Q16889" t="s">
        <v>8322</v>
      </c>
      <c r="R16889">
        <v>8</v>
      </c>
      <c r="S16889">
        <v>10</v>
      </c>
      <c r="T16889">
        <v>2024</v>
      </c>
      <c r="U16889" t="s">
        <v>8331</v>
      </c>
      <c r="V16889">
        <v>8</v>
      </c>
      <c r="W16889" t="s">
        <v>8335</v>
      </c>
      <c r="X16889">
        <v>10</v>
      </c>
    </row>
    <row r="16890" spans="1:24" x14ac:dyDescent="0.3">
      <c r="A16890">
        <v>134148</v>
      </c>
      <c r="B16890">
        <v>15</v>
      </c>
      <c r="C16890" s="1">
        <v>45700</v>
      </c>
      <c r="D16890" t="s">
        <v>67</v>
      </c>
      <c r="E16890" t="s">
        <v>508</v>
      </c>
      <c r="F16890" t="s">
        <v>2317</v>
      </c>
      <c r="G16890" t="s">
        <v>5997</v>
      </c>
      <c r="H16890" t="s">
        <v>8268</v>
      </c>
      <c r="I16890">
        <v>0</v>
      </c>
      <c r="J16890">
        <v>6</v>
      </c>
      <c r="K16890" t="s">
        <v>8304</v>
      </c>
      <c r="L16890">
        <v>1</v>
      </c>
      <c r="M16890">
        <v>-136.1858</v>
      </c>
      <c r="N16890">
        <v>0</v>
      </c>
      <c r="O16890" t="s">
        <v>8307</v>
      </c>
      <c r="P16890">
        <v>109</v>
      </c>
      <c r="Q16890" t="s">
        <v>8324</v>
      </c>
      <c r="R16890">
        <v>2</v>
      </c>
      <c r="S16890">
        <v>4</v>
      </c>
      <c r="T16890">
        <v>2025</v>
      </c>
      <c r="U16890" t="s">
        <v>8332</v>
      </c>
      <c r="V16890">
        <v>2</v>
      </c>
      <c r="W16890" t="s">
        <v>8336</v>
      </c>
      <c r="X16890">
        <v>6</v>
      </c>
    </row>
    <row r="16891" spans="1:24" x14ac:dyDescent="0.3">
      <c r="A16891">
        <v>133597</v>
      </c>
      <c r="B16891">
        <v>15</v>
      </c>
      <c r="C16891" s="1">
        <v>45683</v>
      </c>
      <c r="D16891" t="s">
        <v>305</v>
      </c>
      <c r="E16891" t="s">
        <v>751</v>
      </c>
      <c r="F16891" t="s">
        <v>3949</v>
      </c>
      <c r="G16891" t="s">
        <v>7620</v>
      </c>
      <c r="H16891" t="s">
        <v>8268</v>
      </c>
      <c r="I16891">
        <v>0</v>
      </c>
      <c r="J16891">
        <v>78</v>
      </c>
      <c r="K16891" t="s">
        <v>8304</v>
      </c>
      <c r="L16891">
        <v>1</v>
      </c>
      <c r="M16891">
        <v>-24533.068500000001</v>
      </c>
      <c r="N16891">
        <v>0</v>
      </c>
      <c r="O16891" t="s">
        <v>8307</v>
      </c>
      <c r="P16891">
        <v>126</v>
      </c>
      <c r="Q16891" t="s">
        <v>8320</v>
      </c>
      <c r="R16891">
        <v>1</v>
      </c>
      <c r="S16891">
        <v>5</v>
      </c>
      <c r="T16891">
        <v>2025</v>
      </c>
      <c r="U16891" t="s">
        <v>8332</v>
      </c>
      <c r="V16891">
        <v>1</v>
      </c>
      <c r="W16891" t="s">
        <v>8341</v>
      </c>
      <c r="X16891">
        <v>78</v>
      </c>
    </row>
    <row r="16892" spans="1:24" x14ac:dyDescent="0.3">
      <c r="A16892">
        <v>129789</v>
      </c>
      <c r="B16892">
        <v>15</v>
      </c>
      <c r="C16892" s="1">
        <v>45547</v>
      </c>
      <c r="D16892" t="s">
        <v>212</v>
      </c>
      <c r="E16892" t="s">
        <v>655</v>
      </c>
      <c r="F16892" t="s">
        <v>2378</v>
      </c>
      <c r="G16892" t="s">
        <v>6058</v>
      </c>
      <c r="H16892" t="s">
        <v>8268</v>
      </c>
      <c r="I16892">
        <v>0</v>
      </c>
      <c r="J16892">
        <v>3</v>
      </c>
      <c r="K16892" t="s">
        <v>8304</v>
      </c>
      <c r="L16892">
        <v>1</v>
      </c>
      <c r="M16892">
        <v>-1015.4139</v>
      </c>
      <c r="N16892">
        <v>0</v>
      </c>
      <c r="O16892" t="s">
        <v>8307</v>
      </c>
      <c r="P16892">
        <v>262</v>
      </c>
      <c r="Q16892" t="s">
        <v>8323</v>
      </c>
      <c r="R16892">
        <v>9</v>
      </c>
      <c r="S16892">
        <v>9</v>
      </c>
      <c r="T16892">
        <v>2024</v>
      </c>
      <c r="U16892" t="s">
        <v>8331</v>
      </c>
      <c r="V16892">
        <v>9</v>
      </c>
      <c r="W16892" t="s">
        <v>8340</v>
      </c>
      <c r="X16892">
        <v>3</v>
      </c>
    </row>
    <row r="16893" spans="1:24" x14ac:dyDescent="0.3">
      <c r="A16893">
        <v>129790</v>
      </c>
      <c r="B16893">
        <v>15</v>
      </c>
      <c r="C16893" s="1">
        <v>45547</v>
      </c>
      <c r="D16893" t="s">
        <v>212</v>
      </c>
      <c r="E16893" t="s">
        <v>655</v>
      </c>
      <c r="F16893" t="s">
        <v>2378</v>
      </c>
      <c r="G16893" t="s">
        <v>6058</v>
      </c>
      <c r="H16893" t="s">
        <v>8268</v>
      </c>
      <c r="I16893">
        <v>0</v>
      </c>
      <c r="J16893">
        <v>4</v>
      </c>
      <c r="K16893" t="s">
        <v>8304</v>
      </c>
      <c r="L16893">
        <v>1</v>
      </c>
      <c r="M16893">
        <v>-1353.8851999999999</v>
      </c>
      <c r="N16893">
        <v>0</v>
      </c>
      <c r="O16893" t="s">
        <v>8307</v>
      </c>
      <c r="P16893">
        <v>262</v>
      </c>
      <c r="Q16893" t="s">
        <v>8323</v>
      </c>
      <c r="R16893">
        <v>9</v>
      </c>
      <c r="S16893">
        <v>9</v>
      </c>
      <c r="T16893">
        <v>2024</v>
      </c>
      <c r="U16893" t="s">
        <v>8331</v>
      </c>
      <c r="V16893">
        <v>9</v>
      </c>
      <c r="W16893" t="s">
        <v>8340</v>
      </c>
      <c r="X16893">
        <v>4</v>
      </c>
    </row>
    <row r="16894" spans="1:24" x14ac:dyDescent="0.3">
      <c r="A16894">
        <v>133582</v>
      </c>
      <c r="B16894">
        <v>15</v>
      </c>
      <c r="C16894" s="1">
        <v>45683</v>
      </c>
      <c r="D16894" t="s">
        <v>305</v>
      </c>
      <c r="E16894" t="s">
        <v>751</v>
      </c>
      <c r="F16894" t="s">
        <v>2275</v>
      </c>
      <c r="G16894" t="s">
        <v>5955</v>
      </c>
      <c r="H16894" t="s">
        <v>8268</v>
      </c>
      <c r="I16894">
        <v>0</v>
      </c>
      <c r="J16894">
        <v>20.7</v>
      </c>
      <c r="K16894" t="s">
        <v>8304</v>
      </c>
      <c r="L16894">
        <v>1</v>
      </c>
      <c r="M16894">
        <v>-11355.7886</v>
      </c>
      <c r="N16894">
        <v>0</v>
      </c>
      <c r="O16894" t="s">
        <v>8307</v>
      </c>
      <c r="P16894">
        <v>126</v>
      </c>
      <c r="Q16894" t="s">
        <v>8320</v>
      </c>
      <c r="R16894">
        <v>1</v>
      </c>
      <c r="S16894">
        <v>5</v>
      </c>
      <c r="T16894">
        <v>2025</v>
      </c>
      <c r="U16894" t="s">
        <v>8332</v>
      </c>
      <c r="V16894">
        <v>1</v>
      </c>
      <c r="W16894" t="s">
        <v>8341</v>
      </c>
      <c r="X16894">
        <v>20.7</v>
      </c>
    </row>
    <row r="16895" spans="1:24" x14ac:dyDescent="0.3">
      <c r="A16895">
        <v>133583</v>
      </c>
      <c r="B16895">
        <v>15</v>
      </c>
      <c r="C16895" s="1">
        <v>45683</v>
      </c>
      <c r="D16895" t="s">
        <v>305</v>
      </c>
      <c r="E16895" t="s">
        <v>751</v>
      </c>
      <c r="F16895" t="s">
        <v>2275</v>
      </c>
      <c r="G16895" t="s">
        <v>5955</v>
      </c>
      <c r="H16895" t="s">
        <v>8268</v>
      </c>
      <c r="I16895">
        <v>0</v>
      </c>
      <c r="J16895">
        <v>279.3</v>
      </c>
      <c r="K16895" t="s">
        <v>8304</v>
      </c>
      <c r="L16895">
        <v>1</v>
      </c>
      <c r="M16895">
        <v>-229156.57070000001</v>
      </c>
      <c r="N16895">
        <v>0</v>
      </c>
      <c r="O16895" t="s">
        <v>8307</v>
      </c>
      <c r="P16895">
        <v>126</v>
      </c>
      <c r="Q16895" t="s">
        <v>8320</v>
      </c>
      <c r="R16895">
        <v>1</v>
      </c>
      <c r="S16895">
        <v>5</v>
      </c>
      <c r="T16895">
        <v>2025</v>
      </c>
      <c r="U16895" t="s">
        <v>8332</v>
      </c>
      <c r="V16895">
        <v>1</v>
      </c>
      <c r="W16895" t="s">
        <v>8341</v>
      </c>
      <c r="X16895">
        <v>279.3</v>
      </c>
    </row>
    <row r="16896" spans="1:24" x14ac:dyDescent="0.3">
      <c r="A16896">
        <v>138068</v>
      </c>
      <c r="B16896">
        <v>15</v>
      </c>
      <c r="C16896" s="1">
        <v>45781</v>
      </c>
      <c r="D16896" t="s">
        <v>98</v>
      </c>
      <c r="E16896" t="s">
        <v>539</v>
      </c>
      <c r="F16896" t="s">
        <v>2275</v>
      </c>
      <c r="G16896" t="s">
        <v>5955</v>
      </c>
      <c r="H16896" t="s">
        <v>8268</v>
      </c>
      <c r="I16896">
        <v>0</v>
      </c>
      <c r="J16896">
        <v>6</v>
      </c>
      <c r="K16896" t="s">
        <v>8304</v>
      </c>
      <c r="L16896">
        <v>1</v>
      </c>
      <c r="M16896">
        <v>-3291.5329000000002</v>
      </c>
      <c r="N16896">
        <v>0</v>
      </c>
      <c r="O16896" t="s">
        <v>8307</v>
      </c>
      <c r="P16896">
        <v>28</v>
      </c>
      <c r="Q16896" t="s">
        <v>8326</v>
      </c>
      <c r="R16896">
        <v>5</v>
      </c>
      <c r="S16896">
        <v>1</v>
      </c>
      <c r="T16896">
        <v>2025</v>
      </c>
      <c r="U16896" t="s">
        <v>8334</v>
      </c>
      <c r="V16896">
        <v>5</v>
      </c>
      <c r="W16896" t="s">
        <v>8326</v>
      </c>
      <c r="X16896">
        <v>6</v>
      </c>
    </row>
    <row r="16897" spans="1:24" x14ac:dyDescent="0.3">
      <c r="A16897">
        <v>130378</v>
      </c>
      <c r="B16897">
        <v>15</v>
      </c>
      <c r="C16897" s="1">
        <v>45565</v>
      </c>
      <c r="D16897" t="s">
        <v>98</v>
      </c>
      <c r="E16897" t="s">
        <v>539</v>
      </c>
      <c r="F16897" t="s">
        <v>2349</v>
      </c>
      <c r="G16897" t="s">
        <v>6029</v>
      </c>
      <c r="H16897" t="s">
        <v>8268</v>
      </c>
      <c r="I16897">
        <v>0</v>
      </c>
      <c r="J16897">
        <v>4</v>
      </c>
      <c r="K16897" t="s">
        <v>8304</v>
      </c>
      <c r="L16897">
        <v>1</v>
      </c>
      <c r="M16897">
        <v>-1943.7587000000001</v>
      </c>
      <c r="N16897">
        <v>0</v>
      </c>
      <c r="O16897" t="s">
        <v>8307</v>
      </c>
      <c r="P16897">
        <v>244</v>
      </c>
      <c r="Q16897" t="s">
        <v>8323</v>
      </c>
      <c r="R16897">
        <v>9</v>
      </c>
      <c r="S16897">
        <v>9</v>
      </c>
      <c r="T16897">
        <v>2024</v>
      </c>
      <c r="U16897" t="s">
        <v>8331</v>
      </c>
      <c r="V16897">
        <v>9</v>
      </c>
      <c r="W16897" t="s">
        <v>8340</v>
      </c>
      <c r="X16897">
        <v>4</v>
      </c>
    </row>
    <row r="16898" spans="1:24" x14ac:dyDescent="0.3">
      <c r="A16898">
        <v>129118</v>
      </c>
      <c r="B16898">
        <v>15</v>
      </c>
      <c r="C16898" s="1">
        <v>45546</v>
      </c>
      <c r="D16898" t="s">
        <v>212</v>
      </c>
      <c r="E16898" t="s">
        <v>655</v>
      </c>
      <c r="F16898" t="s">
        <v>2378</v>
      </c>
      <c r="G16898" t="s">
        <v>6058</v>
      </c>
      <c r="H16898" t="s">
        <v>8268</v>
      </c>
      <c r="I16898">
        <v>0</v>
      </c>
      <c r="J16898">
        <v>3</v>
      </c>
      <c r="K16898" t="s">
        <v>8304</v>
      </c>
      <c r="L16898">
        <v>1</v>
      </c>
      <c r="M16898">
        <v>-1015.4139</v>
      </c>
      <c r="N16898">
        <v>0</v>
      </c>
      <c r="O16898" t="s">
        <v>8307</v>
      </c>
      <c r="P16898">
        <v>263</v>
      </c>
      <c r="Q16898" t="s">
        <v>8323</v>
      </c>
      <c r="R16898">
        <v>9</v>
      </c>
      <c r="S16898">
        <v>9</v>
      </c>
      <c r="T16898">
        <v>2024</v>
      </c>
      <c r="U16898" t="s">
        <v>8331</v>
      </c>
      <c r="V16898">
        <v>9</v>
      </c>
      <c r="W16898" t="s">
        <v>8340</v>
      </c>
      <c r="X16898">
        <v>3</v>
      </c>
    </row>
    <row r="16899" spans="1:24" x14ac:dyDescent="0.3">
      <c r="A16899">
        <v>129117</v>
      </c>
      <c r="B16899">
        <v>15</v>
      </c>
      <c r="C16899" s="1">
        <v>45546</v>
      </c>
      <c r="D16899" t="s">
        <v>212</v>
      </c>
      <c r="E16899" t="s">
        <v>655</v>
      </c>
      <c r="F16899" t="s">
        <v>2378</v>
      </c>
      <c r="G16899" t="s">
        <v>6058</v>
      </c>
      <c r="H16899" t="s">
        <v>8268</v>
      </c>
      <c r="I16899">
        <v>0</v>
      </c>
      <c r="J16899">
        <v>6</v>
      </c>
      <c r="K16899" t="s">
        <v>8304</v>
      </c>
      <c r="L16899">
        <v>1</v>
      </c>
      <c r="M16899">
        <v>-2030.8278</v>
      </c>
      <c r="N16899">
        <v>0</v>
      </c>
      <c r="O16899" t="s">
        <v>8307</v>
      </c>
      <c r="P16899">
        <v>263</v>
      </c>
      <c r="Q16899" t="s">
        <v>8323</v>
      </c>
      <c r="R16899">
        <v>9</v>
      </c>
      <c r="S16899">
        <v>9</v>
      </c>
      <c r="T16899">
        <v>2024</v>
      </c>
      <c r="U16899" t="s">
        <v>8331</v>
      </c>
      <c r="V16899">
        <v>9</v>
      </c>
      <c r="W16899" t="s">
        <v>8340</v>
      </c>
      <c r="X16899">
        <v>6</v>
      </c>
    </row>
    <row r="16900" spans="1:24" x14ac:dyDescent="0.3">
      <c r="A16900">
        <v>129793</v>
      </c>
      <c r="B16900">
        <v>15</v>
      </c>
      <c r="C16900" s="1">
        <v>45547</v>
      </c>
      <c r="D16900" t="s">
        <v>212</v>
      </c>
      <c r="E16900" t="s">
        <v>655</v>
      </c>
      <c r="F16900" t="s">
        <v>2378</v>
      </c>
      <c r="G16900" t="s">
        <v>6058</v>
      </c>
      <c r="H16900" t="s">
        <v>8268</v>
      </c>
      <c r="I16900">
        <v>0</v>
      </c>
      <c r="J16900">
        <v>3</v>
      </c>
      <c r="K16900" t="s">
        <v>8304</v>
      </c>
      <c r="L16900">
        <v>1</v>
      </c>
      <c r="M16900">
        <v>-1015.4139</v>
      </c>
      <c r="N16900">
        <v>0</v>
      </c>
      <c r="O16900" t="s">
        <v>8307</v>
      </c>
      <c r="P16900">
        <v>262</v>
      </c>
      <c r="Q16900" t="s">
        <v>8323</v>
      </c>
      <c r="R16900">
        <v>9</v>
      </c>
      <c r="S16900">
        <v>9</v>
      </c>
      <c r="T16900">
        <v>2024</v>
      </c>
      <c r="U16900" t="s">
        <v>8331</v>
      </c>
      <c r="V16900">
        <v>9</v>
      </c>
      <c r="W16900" t="s">
        <v>8340</v>
      </c>
      <c r="X16900">
        <v>3</v>
      </c>
    </row>
    <row r="16901" spans="1:24" x14ac:dyDescent="0.3">
      <c r="A16901">
        <v>129115</v>
      </c>
      <c r="B16901">
        <v>15</v>
      </c>
      <c r="C16901" s="1">
        <v>45546</v>
      </c>
      <c r="D16901" t="s">
        <v>212</v>
      </c>
      <c r="E16901" t="s">
        <v>655</v>
      </c>
      <c r="F16901" t="s">
        <v>2378</v>
      </c>
      <c r="G16901" t="s">
        <v>6058</v>
      </c>
      <c r="H16901" t="s">
        <v>8268</v>
      </c>
      <c r="I16901">
        <v>0</v>
      </c>
      <c r="J16901">
        <v>3</v>
      </c>
      <c r="K16901" t="s">
        <v>8304</v>
      </c>
      <c r="L16901">
        <v>1</v>
      </c>
      <c r="M16901">
        <v>-1015.4139</v>
      </c>
      <c r="N16901">
        <v>0</v>
      </c>
      <c r="O16901" t="s">
        <v>8307</v>
      </c>
      <c r="P16901">
        <v>263</v>
      </c>
      <c r="Q16901" t="s">
        <v>8323</v>
      </c>
      <c r="R16901">
        <v>9</v>
      </c>
      <c r="S16901">
        <v>9</v>
      </c>
      <c r="T16901">
        <v>2024</v>
      </c>
      <c r="U16901" t="s">
        <v>8331</v>
      </c>
      <c r="V16901">
        <v>9</v>
      </c>
      <c r="W16901" t="s">
        <v>8340</v>
      </c>
      <c r="X16901">
        <v>3</v>
      </c>
    </row>
    <row r="16902" spans="1:24" x14ac:dyDescent="0.3">
      <c r="A16902">
        <v>139016</v>
      </c>
      <c r="B16902">
        <v>15</v>
      </c>
      <c r="C16902" s="1">
        <v>45804</v>
      </c>
      <c r="D16902" t="s">
        <v>83</v>
      </c>
      <c r="E16902" t="s">
        <v>524</v>
      </c>
      <c r="F16902" t="s">
        <v>2349</v>
      </c>
      <c r="G16902" t="s">
        <v>6029</v>
      </c>
      <c r="H16902" t="s">
        <v>8268</v>
      </c>
      <c r="I16902">
        <v>0</v>
      </c>
      <c r="J16902">
        <v>8</v>
      </c>
      <c r="K16902" t="s">
        <v>8304</v>
      </c>
      <c r="L16902">
        <v>1</v>
      </c>
      <c r="M16902">
        <v>-3887.5174000000002</v>
      </c>
      <c r="N16902">
        <v>0</v>
      </c>
      <c r="O16902" t="s">
        <v>8307</v>
      </c>
      <c r="P16902">
        <v>5</v>
      </c>
      <c r="Q16902" t="s">
        <v>8326</v>
      </c>
      <c r="R16902">
        <v>5</v>
      </c>
      <c r="S16902">
        <v>1</v>
      </c>
      <c r="T16902">
        <v>2025</v>
      </c>
      <c r="U16902" t="s">
        <v>8334</v>
      </c>
      <c r="V16902">
        <v>5</v>
      </c>
      <c r="W16902" t="s">
        <v>8326</v>
      </c>
      <c r="X16902">
        <v>8</v>
      </c>
    </row>
    <row r="16903" spans="1:24" x14ac:dyDescent="0.3">
      <c r="A16903">
        <v>128744</v>
      </c>
      <c r="B16903">
        <v>15</v>
      </c>
      <c r="C16903" s="1">
        <v>45530</v>
      </c>
      <c r="D16903" t="s">
        <v>32</v>
      </c>
      <c r="E16903" t="s">
        <v>473</v>
      </c>
      <c r="F16903" t="s">
        <v>2378</v>
      </c>
      <c r="G16903" t="s">
        <v>6058</v>
      </c>
      <c r="H16903" t="s">
        <v>8268</v>
      </c>
      <c r="I16903">
        <v>0</v>
      </c>
      <c r="J16903">
        <v>3</v>
      </c>
      <c r="K16903" t="s">
        <v>8304</v>
      </c>
      <c r="L16903">
        <v>1</v>
      </c>
      <c r="M16903">
        <v>-1015.4139</v>
      </c>
      <c r="N16903">
        <v>0</v>
      </c>
      <c r="O16903" t="s">
        <v>8307</v>
      </c>
      <c r="P16903">
        <v>279</v>
      </c>
      <c r="Q16903" t="s">
        <v>8322</v>
      </c>
      <c r="R16903">
        <v>8</v>
      </c>
      <c r="S16903">
        <v>10</v>
      </c>
      <c r="T16903">
        <v>2024</v>
      </c>
      <c r="U16903" t="s">
        <v>8331</v>
      </c>
      <c r="V16903">
        <v>8</v>
      </c>
      <c r="W16903" t="s">
        <v>8335</v>
      </c>
      <c r="X16903">
        <v>3</v>
      </c>
    </row>
    <row r="16904" spans="1:24" x14ac:dyDescent="0.3">
      <c r="A16904">
        <v>133608</v>
      </c>
      <c r="B16904">
        <v>15</v>
      </c>
      <c r="C16904" s="1">
        <v>45683</v>
      </c>
      <c r="D16904" t="s">
        <v>305</v>
      </c>
      <c r="E16904" t="s">
        <v>751</v>
      </c>
      <c r="F16904" t="s">
        <v>2349</v>
      </c>
      <c r="G16904" t="s">
        <v>6029</v>
      </c>
      <c r="H16904" t="s">
        <v>8268</v>
      </c>
      <c r="I16904">
        <v>0</v>
      </c>
      <c r="J16904">
        <v>3</v>
      </c>
      <c r="K16904" t="s">
        <v>8304</v>
      </c>
      <c r="L16904">
        <v>1</v>
      </c>
      <c r="M16904">
        <v>-1457.819</v>
      </c>
      <c r="N16904">
        <v>0</v>
      </c>
      <c r="O16904" t="s">
        <v>8307</v>
      </c>
      <c r="P16904">
        <v>126</v>
      </c>
      <c r="Q16904" t="s">
        <v>8320</v>
      </c>
      <c r="R16904">
        <v>1</v>
      </c>
      <c r="S16904">
        <v>5</v>
      </c>
      <c r="T16904">
        <v>2025</v>
      </c>
      <c r="U16904" t="s">
        <v>8332</v>
      </c>
      <c r="V16904">
        <v>1</v>
      </c>
      <c r="W16904" t="s">
        <v>8341</v>
      </c>
      <c r="X16904">
        <v>3</v>
      </c>
    </row>
    <row r="16905" spans="1:24" x14ac:dyDescent="0.3">
      <c r="A16905">
        <v>128790</v>
      </c>
      <c r="B16905">
        <v>15</v>
      </c>
      <c r="C16905" s="1">
        <v>45531</v>
      </c>
      <c r="D16905" t="s">
        <v>32</v>
      </c>
      <c r="E16905" t="s">
        <v>473</v>
      </c>
      <c r="F16905" t="s">
        <v>2378</v>
      </c>
      <c r="G16905" t="s">
        <v>6058</v>
      </c>
      <c r="H16905" t="s">
        <v>8268</v>
      </c>
      <c r="I16905">
        <v>0</v>
      </c>
      <c r="J16905">
        <v>9</v>
      </c>
      <c r="K16905" t="s">
        <v>8304</v>
      </c>
      <c r="L16905">
        <v>1</v>
      </c>
      <c r="M16905">
        <v>-3046.2417999999998</v>
      </c>
      <c r="N16905">
        <v>0</v>
      </c>
      <c r="O16905" t="s">
        <v>8307</v>
      </c>
      <c r="P16905">
        <v>278</v>
      </c>
      <c r="Q16905" t="s">
        <v>8322</v>
      </c>
      <c r="R16905">
        <v>8</v>
      </c>
      <c r="S16905">
        <v>10</v>
      </c>
      <c r="T16905">
        <v>2024</v>
      </c>
      <c r="U16905" t="s">
        <v>8331</v>
      </c>
      <c r="V16905">
        <v>8</v>
      </c>
      <c r="W16905" t="s">
        <v>8335</v>
      </c>
      <c r="X16905">
        <v>9</v>
      </c>
    </row>
    <row r="16906" spans="1:24" x14ac:dyDescent="0.3">
      <c r="A16906">
        <v>126754</v>
      </c>
      <c r="B16906">
        <v>15</v>
      </c>
      <c r="C16906" s="1">
        <v>45448</v>
      </c>
      <c r="D16906" t="s">
        <v>83</v>
      </c>
      <c r="E16906" t="s">
        <v>524</v>
      </c>
      <c r="F16906" t="s">
        <v>3768</v>
      </c>
      <c r="G16906" t="s">
        <v>7438</v>
      </c>
      <c r="H16906" t="s">
        <v>8268</v>
      </c>
      <c r="I16906">
        <v>0</v>
      </c>
      <c r="J16906">
        <v>10</v>
      </c>
      <c r="K16906" t="s">
        <v>8304</v>
      </c>
      <c r="L16906">
        <v>1</v>
      </c>
      <c r="M16906">
        <v>-6757.6598999999997</v>
      </c>
      <c r="N16906">
        <v>0</v>
      </c>
      <c r="O16906" t="s">
        <v>8307</v>
      </c>
      <c r="P16906">
        <v>361</v>
      </c>
      <c r="Q16906" t="s">
        <v>8319</v>
      </c>
      <c r="R16906">
        <v>6</v>
      </c>
      <c r="S16906">
        <v>12</v>
      </c>
      <c r="T16906">
        <v>2024</v>
      </c>
      <c r="U16906" t="s">
        <v>8334</v>
      </c>
      <c r="V16906">
        <v>6</v>
      </c>
      <c r="W16906" t="s">
        <v>8338</v>
      </c>
      <c r="X16906">
        <v>10</v>
      </c>
    </row>
    <row r="16907" spans="1:24" x14ac:dyDescent="0.3">
      <c r="A16907">
        <v>132510</v>
      </c>
      <c r="B16907">
        <v>15</v>
      </c>
      <c r="C16907" s="1">
        <v>45636</v>
      </c>
      <c r="D16907" t="s">
        <v>32</v>
      </c>
      <c r="E16907" t="s">
        <v>473</v>
      </c>
      <c r="F16907" t="s">
        <v>3020</v>
      </c>
      <c r="G16907" t="s">
        <v>6696</v>
      </c>
      <c r="H16907" t="s">
        <v>8268</v>
      </c>
      <c r="I16907">
        <v>0</v>
      </c>
      <c r="J16907">
        <v>4</v>
      </c>
      <c r="K16907" t="s">
        <v>8304</v>
      </c>
      <c r="L16907">
        <v>1</v>
      </c>
      <c r="M16907">
        <v>-241.31309999999999</v>
      </c>
      <c r="N16907">
        <v>0</v>
      </c>
      <c r="O16907" t="s">
        <v>8307</v>
      </c>
      <c r="P16907">
        <v>173</v>
      </c>
      <c r="Q16907" t="s">
        <v>8327</v>
      </c>
      <c r="R16907">
        <v>12</v>
      </c>
      <c r="S16907">
        <v>6</v>
      </c>
      <c r="T16907">
        <v>2024</v>
      </c>
      <c r="U16907" t="s">
        <v>8333</v>
      </c>
      <c r="V16907">
        <v>12</v>
      </c>
      <c r="W16907" t="s">
        <v>8345</v>
      </c>
      <c r="X16907">
        <v>4</v>
      </c>
    </row>
    <row r="16908" spans="1:24" x14ac:dyDescent="0.3">
      <c r="A16908">
        <v>132509</v>
      </c>
      <c r="B16908">
        <v>15</v>
      </c>
      <c r="C16908" s="1">
        <v>45636</v>
      </c>
      <c r="D16908" t="s">
        <v>32</v>
      </c>
      <c r="E16908" t="s">
        <v>473</v>
      </c>
      <c r="F16908" t="s">
        <v>3020</v>
      </c>
      <c r="G16908" t="s">
        <v>6696</v>
      </c>
      <c r="H16908" t="s">
        <v>8268</v>
      </c>
      <c r="I16908">
        <v>0</v>
      </c>
      <c r="J16908">
        <v>20</v>
      </c>
      <c r="K16908" t="s">
        <v>8304</v>
      </c>
      <c r="L16908">
        <v>1</v>
      </c>
      <c r="M16908">
        <v>-1206.5653</v>
      </c>
      <c r="N16908">
        <v>0</v>
      </c>
      <c r="O16908" t="s">
        <v>8307</v>
      </c>
      <c r="P16908">
        <v>173</v>
      </c>
      <c r="Q16908" t="s">
        <v>8327</v>
      </c>
      <c r="R16908">
        <v>12</v>
      </c>
      <c r="S16908">
        <v>6</v>
      </c>
      <c r="T16908">
        <v>2024</v>
      </c>
      <c r="U16908" t="s">
        <v>8333</v>
      </c>
      <c r="V16908">
        <v>12</v>
      </c>
      <c r="W16908" t="s">
        <v>8345</v>
      </c>
      <c r="X16908">
        <v>20</v>
      </c>
    </row>
    <row r="16909" spans="1:24" x14ac:dyDescent="0.3">
      <c r="A16909">
        <v>138127</v>
      </c>
      <c r="B16909">
        <v>15</v>
      </c>
      <c r="C16909" s="1">
        <v>45782</v>
      </c>
      <c r="D16909" t="s">
        <v>98</v>
      </c>
      <c r="E16909" t="s">
        <v>539</v>
      </c>
      <c r="F16909" t="s">
        <v>2368</v>
      </c>
      <c r="G16909" t="s">
        <v>6048</v>
      </c>
      <c r="H16909" t="s">
        <v>8268</v>
      </c>
      <c r="I16909">
        <v>0</v>
      </c>
      <c r="J16909">
        <v>14</v>
      </c>
      <c r="K16909" t="s">
        <v>8304</v>
      </c>
      <c r="L16909">
        <v>1</v>
      </c>
      <c r="M16909">
        <v>-3832.6089999999999</v>
      </c>
      <c r="N16909">
        <v>0</v>
      </c>
      <c r="O16909" t="s">
        <v>8307</v>
      </c>
      <c r="P16909">
        <v>27</v>
      </c>
      <c r="Q16909" t="s">
        <v>8326</v>
      </c>
      <c r="R16909">
        <v>5</v>
      </c>
      <c r="S16909">
        <v>1</v>
      </c>
      <c r="T16909">
        <v>2025</v>
      </c>
      <c r="U16909" t="s">
        <v>8334</v>
      </c>
      <c r="V16909">
        <v>5</v>
      </c>
      <c r="W16909" t="s">
        <v>8326</v>
      </c>
      <c r="X16909">
        <v>14</v>
      </c>
    </row>
    <row r="16910" spans="1:24" x14ac:dyDescent="0.3">
      <c r="A16910">
        <v>138128</v>
      </c>
      <c r="B16910">
        <v>15</v>
      </c>
      <c r="C16910" s="1">
        <v>45782</v>
      </c>
      <c r="D16910" t="s">
        <v>98</v>
      </c>
      <c r="E16910" t="s">
        <v>539</v>
      </c>
      <c r="F16910" t="s">
        <v>2368</v>
      </c>
      <c r="G16910" t="s">
        <v>6048</v>
      </c>
      <c r="H16910" t="s">
        <v>8268</v>
      </c>
      <c r="I16910">
        <v>0</v>
      </c>
      <c r="J16910">
        <v>7</v>
      </c>
      <c r="K16910" t="s">
        <v>8304</v>
      </c>
      <c r="L16910">
        <v>1</v>
      </c>
      <c r="M16910">
        <v>-2627.4663</v>
      </c>
      <c r="N16910">
        <v>0</v>
      </c>
      <c r="O16910" t="s">
        <v>8307</v>
      </c>
      <c r="P16910">
        <v>27</v>
      </c>
      <c r="Q16910" t="s">
        <v>8326</v>
      </c>
      <c r="R16910">
        <v>5</v>
      </c>
      <c r="S16910">
        <v>1</v>
      </c>
      <c r="T16910">
        <v>2025</v>
      </c>
      <c r="U16910" t="s">
        <v>8334</v>
      </c>
      <c r="V16910">
        <v>5</v>
      </c>
      <c r="W16910" t="s">
        <v>8326</v>
      </c>
      <c r="X16910">
        <v>7</v>
      </c>
    </row>
    <row r="16911" spans="1:24" x14ac:dyDescent="0.3">
      <c r="A16911">
        <v>132436</v>
      </c>
      <c r="B16911">
        <v>15</v>
      </c>
      <c r="C16911" s="1">
        <v>45634</v>
      </c>
      <c r="D16911" t="s">
        <v>280</v>
      </c>
      <c r="E16911" t="s">
        <v>725</v>
      </c>
      <c r="F16911" t="s">
        <v>2371</v>
      </c>
      <c r="G16911" t="s">
        <v>6051</v>
      </c>
      <c r="H16911" t="s">
        <v>8268</v>
      </c>
      <c r="I16911">
        <v>0</v>
      </c>
      <c r="J16911">
        <v>4</v>
      </c>
      <c r="K16911" t="s">
        <v>8304</v>
      </c>
      <c r="L16911">
        <v>1</v>
      </c>
      <c r="M16911">
        <v>-376.73340000000002</v>
      </c>
      <c r="N16911">
        <v>0</v>
      </c>
      <c r="O16911" t="s">
        <v>8307</v>
      </c>
      <c r="P16911">
        <v>175</v>
      </c>
      <c r="Q16911" t="s">
        <v>8327</v>
      </c>
      <c r="R16911">
        <v>12</v>
      </c>
      <c r="S16911">
        <v>6</v>
      </c>
      <c r="T16911">
        <v>2024</v>
      </c>
      <c r="U16911" t="s">
        <v>8333</v>
      </c>
      <c r="V16911">
        <v>12</v>
      </c>
      <c r="W16911" t="s">
        <v>8345</v>
      </c>
      <c r="X16911">
        <v>4</v>
      </c>
    </row>
    <row r="16912" spans="1:24" x14ac:dyDescent="0.3">
      <c r="A16912">
        <v>133499</v>
      </c>
      <c r="B16912">
        <v>15</v>
      </c>
      <c r="C16912" s="1">
        <v>45673</v>
      </c>
      <c r="D16912" t="s">
        <v>50</v>
      </c>
      <c r="E16912" t="s">
        <v>491</v>
      </c>
      <c r="F16912" t="s">
        <v>2274</v>
      </c>
      <c r="G16912" t="s">
        <v>5954</v>
      </c>
      <c r="H16912" t="s">
        <v>8268</v>
      </c>
      <c r="I16912">
        <v>0</v>
      </c>
      <c r="J16912">
        <v>4</v>
      </c>
      <c r="K16912" t="s">
        <v>8304</v>
      </c>
      <c r="L16912">
        <v>1</v>
      </c>
      <c r="M16912">
        <v>-824.20780000000002</v>
      </c>
      <c r="N16912">
        <v>0</v>
      </c>
      <c r="O16912" t="s">
        <v>8307</v>
      </c>
      <c r="P16912">
        <v>136</v>
      </c>
      <c r="Q16912" t="s">
        <v>8320</v>
      </c>
      <c r="R16912">
        <v>1</v>
      </c>
      <c r="S16912">
        <v>5</v>
      </c>
      <c r="T16912">
        <v>2025</v>
      </c>
      <c r="U16912" t="s">
        <v>8332</v>
      </c>
      <c r="V16912">
        <v>1</v>
      </c>
      <c r="W16912" t="s">
        <v>8341</v>
      </c>
      <c r="X16912">
        <v>4</v>
      </c>
    </row>
    <row r="16913" spans="1:24" x14ac:dyDescent="0.3">
      <c r="A16913">
        <v>140189</v>
      </c>
      <c r="B16913">
        <v>15</v>
      </c>
      <c r="C16913" s="1">
        <v>45836</v>
      </c>
      <c r="D16913" t="s">
        <v>51</v>
      </c>
      <c r="E16913" t="s">
        <v>492</v>
      </c>
      <c r="F16913" t="s">
        <v>4026</v>
      </c>
      <c r="G16913" t="s">
        <v>7695</v>
      </c>
      <c r="H16913" t="s">
        <v>8265</v>
      </c>
      <c r="I16913">
        <v>0</v>
      </c>
      <c r="J16913">
        <v>40</v>
      </c>
      <c r="K16913" t="s">
        <v>8304</v>
      </c>
      <c r="L16913">
        <v>1</v>
      </c>
      <c r="M16913">
        <v>-348456.07059999998</v>
      </c>
      <c r="N16913">
        <v>0</v>
      </c>
      <c r="O16913" t="s">
        <v>8307</v>
      </c>
      <c r="P16913">
        <v>-27</v>
      </c>
      <c r="Q16913" t="s">
        <v>8319</v>
      </c>
      <c r="R16913">
        <v>6</v>
      </c>
      <c r="T16913">
        <v>2025</v>
      </c>
      <c r="U16913" t="s">
        <v>8334</v>
      </c>
      <c r="V16913">
        <v>6</v>
      </c>
      <c r="W16913" t="s">
        <v>8338</v>
      </c>
      <c r="X16913">
        <v>40</v>
      </c>
    </row>
    <row r="16914" spans="1:24" x14ac:dyDescent="0.3">
      <c r="A16914">
        <v>139499</v>
      </c>
      <c r="B16914">
        <v>15</v>
      </c>
      <c r="C16914" s="1">
        <v>45819</v>
      </c>
      <c r="D16914" t="s">
        <v>217</v>
      </c>
      <c r="E16914" t="s">
        <v>660</v>
      </c>
      <c r="F16914" t="s">
        <v>2691</v>
      </c>
      <c r="G16914" t="s">
        <v>6368</v>
      </c>
      <c r="H16914" t="s">
        <v>8280</v>
      </c>
      <c r="I16914">
        <v>0</v>
      </c>
      <c r="J16914">
        <v>4</v>
      </c>
      <c r="K16914" t="s">
        <v>8304</v>
      </c>
      <c r="L16914">
        <v>1</v>
      </c>
      <c r="M16914">
        <v>-30681.705000000002</v>
      </c>
      <c r="N16914">
        <v>0</v>
      </c>
      <c r="O16914" t="s">
        <v>8307</v>
      </c>
      <c r="P16914">
        <v>-10</v>
      </c>
      <c r="Q16914" t="s">
        <v>8319</v>
      </c>
      <c r="R16914">
        <v>6</v>
      </c>
      <c r="T16914">
        <v>2025</v>
      </c>
      <c r="U16914" t="s">
        <v>8334</v>
      </c>
      <c r="V16914">
        <v>6</v>
      </c>
      <c r="W16914" t="s">
        <v>8338</v>
      </c>
      <c r="X16914">
        <v>4</v>
      </c>
    </row>
    <row r="16915" spans="1:24" x14ac:dyDescent="0.3">
      <c r="A16915">
        <v>140177</v>
      </c>
      <c r="B16915">
        <v>15</v>
      </c>
      <c r="C16915" s="1">
        <v>45836</v>
      </c>
      <c r="D16915" t="s">
        <v>49</v>
      </c>
      <c r="E16915" t="s">
        <v>490</v>
      </c>
      <c r="F16915" t="s">
        <v>4027</v>
      </c>
      <c r="G16915" t="s">
        <v>7696</v>
      </c>
      <c r="H16915" t="s">
        <v>8265</v>
      </c>
      <c r="I16915">
        <v>0</v>
      </c>
      <c r="J16915">
        <v>3</v>
      </c>
      <c r="K16915" t="s">
        <v>8304</v>
      </c>
      <c r="L16915">
        <v>1</v>
      </c>
      <c r="M16915">
        <v>-144757.97769999999</v>
      </c>
      <c r="N16915">
        <v>0</v>
      </c>
      <c r="O16915" t="s">
        <v>8307</v>
      </c>
      <c r="P16915">
        <v>-27</v>
      </c>
      <c r="Q16915" t="s">
        <v>8319</v>
      </c>
      <c r="R16915">
        <v>6</v>
      </c>
      <c r="T16915">
        <v>2025</v>
      </c>
      <c r="U16915" t="s">
        <v>8334</v>
      </c>
      <c r="V16915">
        <v>6</v>
      </c>
      <c r="W16915" t="s">
        <v>8338</v>
      </c>
      <c r="X16915">
        <v>3</v>
      </c>
    </row>
    <row r="16916" spans="1:24" x14ac:dyDescent="0.3">
      <c r="A16916">
        <v>140061</v>
      </c>
      <c r="B16916">
        <v>15</v>
      </c>
      <c r="C16916" s="1">
        <v>45831</v>
      </c>
      <c r="D16916" t="s">
        <v>301</v>
      </c>
      <c r="E16916" t="s">
        <v>746</v>
      </c>
      <c r="F16916" t="s">
        <v>2991</v>
      </c>
      <c r="G16916" t="s">
        <v>6667</v>
      </c>
      <c r="H16916" t="s">
        <v>8268</v>
      </c>
      <c r="I16916">
        <v>0</v>
      </c>
      <c r="J16916">
        <v>11</v>
      </c>
      <c r="K16916" t="s">
        <v>8304</v>
      </c>
      <c r="L16916">
        <v>1</v>
      </c>
      <c r="M16916">
        <v>-7075.3445000000002</v>
      </c>
      <c r="N16916">
        <v>0</v>
      </c>
      <c r="O16916" t="s">
        <v>8307</v>
      </c>
      <c r="P16916">
        <v>-22</v>
      </c>
      <c r="Q16916" t="s">
        <v>8319</v>
      </c>
      <c r="R16916">
        <v>6</v>
      </c>
      <c r="T16916">
        <v>2025</v>
      </c>
      <c r="U16916" t="s">
        <v>8334</v>
      </c>
      <c r="V16916">
        <v>6</v>
      </c>
      <c r="W16916" t="s">
        <v>8338</v>
      </c>
      <c r="X16916">
        <v>11</v>
      </c>
    </row>
    <row r="16917" spans="1:24" x14ac:dyDescent="0.3">
      <c r="A16917">
        <v>139710</v>
      </c>
      <c r="B16917">
        <v>15</v>
      </c>
      <c r="C16917" s="1">
        <v>45824</v>
      </c>
      <c r="D16917" t="s">
        <v>238</v>
      </c>
      <c r="E16917" t="s">
        <v>686</v>
      </c>
      <c r="F16917" t="s">
        <v>2472</v>
      </c>
      <c r="G16917" t="s">
        <v>6152</v>
      </c>
      <c r="H16917" t="s">
        <v>8271</v>
      </c>
      <c r="I16917">
        <v>0</v>
      </c>
      <c r="J16917">
        <v>10</v>
      </c>
      <c r="K16917" t="s">
        <v>8304</v>
      </c>
      <c r="L16917">
        <v>1</v>
      </c>
      <c r="M16917">
        <v>-8922.5</v>
      </c>
      <c r="N16917">
        <v>0</v>
      </c>
      <c r="O16917" t="s">
        <v>8307</v>
      </c>
      <c r="P16917">
        <v>-15</v>
      </c>
      <c r="Q16917" t="s">
        <v>8319</v>
      </c>
      <c r="R16917">
        <v>6</v>
      </c>
      <c r="T16917">
        <v>2025</v>
      </c>
      <c r="U16917" t="s">
        <v>8334</v>
      </c>
      <c r="V16917">
        <v>6</v>
      </c>
      <c r="W16917" t="s">
        <v>8338</v>
      </c>
      <c r="X16917">
        <v>10</v>
      </c>
    </row>
    <row r="16918" spans="1:24" x14ac:dyDescent="0.3">
      <c r="A16918">
        <v>139817</v>
      </c>
      <c r="B16918">
        <v>15</v>
      </c>
      <c r="C16918" s="1">
        <v>45826</v>
      </c>
      <c r="D16918" t="s">
        <v>50</v>
      </c>
      <c r="E16918" t="s">
        <v>491</v>
      </c>
      <c r="F16918" t="s">
        <v>2433</v>
      </c>
      <c r="G16918" t="s">
        <v>6112</v>
      </c>
      <c r="H16918" t="s">
        <v>8269</v>
      </c>
      <c r="I16918">
        <v>0</v>
      </c>
      <c r="J16918">
        <v>4</v>
      </c>
      <c r="K16918" t="s">
        <v>8304</v>
      </c>
      <c r="L16918">
        <v>1</v>
      </c>
      <c r="M16918">
        <v>-281.51209999999998</v>
      </c>
      <c r="N16918">
        <v>0</v>
      </c>
      <c r="O16918" t="s">
        <v>8307</v>
      </c>
      <c r="P16918">
        <v>-17</v>
      </c>
      <c r="Q16918" t="s">
        <v>8319</v>
      </c>
      <c r="R16918">
        <v>6</v>
      </c>
      <c r="T16918">
        <v>2025</v>
      </c>
      <c r="U16918" t="s">
        <v>8334</v>
      </c>
      <c r="V16918">
        <v>6</v>
      </c>
      <c r="W16918" t="s">
        <v>8338</v>
      </c>
      <c r="X16918">
        <v>4</v>
      </c>
    </row>
    <row r="16919" spans="1:24" x14ac:dyDescent="0.3">
      <c r="A16919">
        <v>139709</v>
      </c>
      <c r="B16919">
        <v>15</v>
      </c>
      <c r="C16919" s="1">
        <v>45824</v>
      </c>
      <c r="D16919" t="s">
        <v>238</v>
      </c>
      <c r="E16919" t="s">
        <v>686</v>
      </c>
      <c r="F16919" t="s">
        <v>2473</v>
      </c>
      <c r="G16919" t="s">
        <v>6153</v>
      </c>
      <c r="H16919" t="s">
        <v>8271</v>
      </c>
      <c r="I16919">
        <v>0</v>
      </c>
      <c r="J16919">
        <v>10</v>
      </c>
      <c r="K16919" t="s">
        <v>8304</v>
      </c>
      <c r="L16919">
        <v>1</v>
      </c>
      <c r="M16919">
        <v>-34714.919900000001</v>
      </c>
      <c r="N16919">
        <v>0</v>
      </c>
      <c r="O16919" t="s">
        <v>8307</v>
      </c>
      <c r="P16919">
        <v>-15</v>
      </c>
      <c r="Q16919" t="s">
        <v>8319</v>
      </c>
      <c r="R16919">
        <v>6</v>
      </c>
      <c r="T16919">
        <v>2025</v>
      </c>
      <c r="U16919" t="s">
        <v>8334</v>
      </c>
      <c r="V16919">
        <v>6</v>
      </c>
      <c r="W16919" t="s">
        <v>8338</v>
      </c>
      <c r="X16919">
        <v>10</v>
      </c>
    </row>
    <row r="16920" spans="1:24" x14ac:dyDescent="0.3">
      <c r="A16920">
        <v>139834</v>
      </c>
      <c r="B16920">
        <v>15</v>
      </c>
      <c r="C16920" s="1">
        <v>45827</v>
      </c>
      <c r="D16920" t="s">
        <v>426</v>
      </c>
      <c r="E16920" t="s">
        <v>876</v>
      </c>
      <c r="F16920" t="s">
        <v>4434</v>
      </c>
      <c r="G16920" t="s">
        <v>8098</v>
      </c>
      <c r="H16920" t="s">
        <v>8296</v>
      </c>
      <c r="I16920">
        <v>0</v>
      </c>
      <c r="J16920">
        <v>24</v>
      </c>
      <c r="K16920" t="s">
        <v>8304</v>
      </c>
      <c r="L16920">
        <v>1</v>
      </c>
      <c r="M16920">
        <v>-94628.598899999997</v>
      </c>
      <c r="N16920">
        <v>0</v>
      </c>
      <c r="O16920" t="s">
        <v>8307</v>
      </c>
      <c r="P16920">
        <v>-18</v>
      </c>
      <c r="Q16920" t="s">
        <v>8319</v>
      </c>
      <c r="R16920">
        <v>6</v>
      </c>
      <c r="T16920">
        <v>2025</v>
      </c>
      <c r="U16920" t="s">
        <v>8334</v>
      </c>
      <c r="V16920">
        <v>6</v>
      </c>
      <c r="W16920" t="s">
        <v>8338</v>
      </c>
      <c r="X16920">
        <v>24</v>
      </c>
    </row>
    <row r="16921" spans="1:24" x14ac:dyDescent="0.3">
      <c r="A16921">
        <v>140133</v>
      </c>
      <c r="B16921">
        <v>15</v>
      </c>
      <c r="C16921" s="1">
        <v>45832</v>
      </c>
      <c r="D16921" t="s">
        <v>36</v>
      </c>
      <c r="E16921" t="s">
        <v>477</v>
      </c>
      <c r="F16921" t="s">
        <v>2683</v>
      </c>
      <c r="G16921" t="s">
        <v>6360</v>
      </c>
      <c r="H16921" t="s">
        <v>8280</v>
      </c>
      <c r="I16921">
        <v>0</v>
      </c>
      <c r="J16921">
        <v>0.5</v>
      </c>
      <c r="K16921" t="s">
        <v>8304</v>
      </c>
      <c r="L16921">
        <v>1</v>
      </c>
      <c r="M16921">
        <v>-10394.6209</v>
      </c>
      <c r="N16921">
        <v>0</v>
      </c>
      <c r="O16921" t="s">
        <v>8307</v>
      </c>
      <c r="P16921">
        <v>-23</v>
      </c>
      <c r="Q16921" t="s">
        <v>8319</v>
      </c>
      <c r="R16921">
        <v>6</v>
      </c>
      <c r="T16921">
        <v>2025</v>
      </c>
      <c r="U16921" t="s">
        <v>8334</v>
      </c>
      <c r="V16921">
        <v>6</v>
      </c>
      <c r="W16921" t="s">
        <v>8338</v>
      </c>
      <c r="X16921">
        <v>0.5</v>
      </c>
    </row>
    <row r="16922" spans="1:24" x14ac:dyDescent="0.3">
      <c r="A16922">
        <v>139688</v>
      </c>
      <c r="B16922">
        <v>15</v>
      </c>
      <c r="C16922" s="1">
        <v>45823</v>
      </c>
      <c r="D16922" t="s">
        <v>246</v>
      </c>
      <c r="E16922" t="s">
        <v>690</v>
      </c>
      <c r="F16922" t="s">
        <v>2940</v>
      </c>
      <c r="G16922" t="s">
        <v>6616</v>
      </c>
      <c r="H16922" t="s">
        <v>8271</v>
      </c>
      <c r="I16922">
        <v>0</v>
      </c>
      <c r="J16922">
        <v>5</v>
      </c>
      <c r="K16922" t="s">
        <v>8304</v>
      </c>
      <c r="L16922">
        <v>1</v>
      </c>
      <c r="M16922">
        <v>-3956.8162000000002</v>
      </c>
      <c r="N16922">
        <v>0</v>
      </c>
      <c r="O16922" t="s">
        <v>8307</v>
      </c>
      <c r="P16922">
        <v>-14</v>
      </c>
      <c r="Q16922" t="s">
        <v>8319</v>
      </c>
      <c r="R16922">
        <v>6</v>
      </c>
      <c r="T16922">
        <v>2025</v>
      </c>
      <c r="U16922" t="s">
        <v>8334</v>
      </c>
      <c r="V16922">
        <v>6</v>
      </c>
      <c r="W16922" t="s">
        <v>8338</v>
      </c>
      <c r="X16922">
        <v>5</v>
      </c>
    </row>
    <row r="16923" spans="1:24" x14ac:dyDescent="0.3">
      <c r="A16923">
        <v>139811</v>
      </c>
      <c r="B16923">
        <v>15</v>
      </c>
      <c r="C16923" s="1">
        <v>45826</v>
      </c>
      <c r="D16923" t="s">
        <v>50</v>
      </c>
      <c r="E16923" t="s">
        <v>491</v>
      </c>
      <c r="F16923" t="s">
        <v>2302</v>
      </c>
      <c r="G16923" t="s">
        <v>5982</v>
      </c>
      <c r="H16923" t="s">
        <v>8268</v>
      </c>
      <c r="I16923">
        <v>0</v>
      </c>
      <c r="J16923">
        <v>5</v>
      </c>
      <c r="K16923" t="s">
        <v>8304</v>
      </c>
      <c r="L16923">
        <v>1</v>
      </c>
      <c r="M16923">
        <v>-2951.7422000000001</v>
      </c>
      <c r="N16923">
        <v>0</v>
      </c>
      <c r="O16923" t="s">
        <v>8307</v>
      </c>
      <c r="P16923">
        <v>-17</v>
      </c>
      <c r="Q16923" t="s">
        <v>8319</v>
      </c>
      <c r="R16923">
        <v>6</v>
      </c>
      <c r="T16923">
        <v>2025</v>
      </c>
      <c r="U16923" t="s">
        <v>8334</v>
      </c>
      <c r="V16923">
        <v>6</v>
      </c>
      <c r="W16923" t="s">
        <v>8338</v>
      </c>
      <c r="X16923">
        <v>5</v>
      </c>
    </row>
    <row r="16924" spans="1:24" x14ac:dyDescent="0.3">
      <c r="A16924">
        <v>140068</v>
      </c>
      <c r="B16924">
        <v>15</v>
      </c>
      <c r="C16924" s="1">
        <v>45831</v>
      </c>
      <c r="D16924" t="s">
        <v>301</v>
      </c>
      <c r="E16924" t="s">
        <v>746</v>
      </c>
      <c r="F16924" t="s">
        <v>2988</v>
      </c>
      <c r="G16924" t="s">
        <v>6664</v>
      </c>
      <c r="H16924" t="s">
        <v>8268</v>
      </c>
      <c r="I16924">
        <v>0</v>
      </c>
      <c r="J16924">
        <v>9</v>
      </c>
      <c r="K16924" t="s">
        <v>8304</v>
      </c>
      <c r="L16924">
        <v>1</v>
      </c>
      <c r="M16924">
        <v>-265.44260000000003</v>
      </c>
      <c r="N16924">
        <v>0</v>
      </c>
      <c r="O16924" t="s">
        <v>8307</v>
      </c>
      <c r="P16924">
        <v>-22</v>
      </c>
      <c r="Q16924" t="s">
        <v>8319</v>
      </c>
      <c r="R16924">
        <v>6</v>
      </c>
      <c r="T16924">
        <v>2025</v>
      </c>
      <c r="U16924" t="s">
        <v>8334</v>
      </c>
      <c r="V16924">
        <v>6</v>
      </c>
      <c r="W16924" t="s">
        <v>8338</v>
      </c>
      <c r="X16924">
        <v>9</v>
      </c>
    </row>
    <row r="16925" spans="1:24" x14ac:dyDescent="0.3">
      <c r="A16925">
        <v>140069</v>
      </c>
      <c r="B16925">
        <v>15</v>
      </c>
      <c r="C16925" s="1">
        <v>45831</v>
      </c>
      <c r="D16925" t="s">
        <v>301</v>
      </c>
      <c r="E16925" t="s">
        <v>746</v>
      </c>
      <c r="F16925" t="s">
        <v>2988</v>
      </c>
      <c r="G16925" t="s">
        <v>6664</v>
      </c>
      <c r="H16925" t="s">
        <v>8268</v>
      </c>
      <c r="I16925">
        <v>0</v>
      </c>
      <c r="J16925">
        <v>16</v>
      </c>
      <c r="K16925" t="s">
        <v>8304</v>
      </c>
      <c r="L16925">
        <v>1</v>
      </c>
      <c r="M16925">
        <v>-569.02850000000001</v>
      </c>
      <c r="N16925">
        <v>0</v>
      </c>
      <c r="O16925" t="s">
        <v>8307</v>
      </c>
      <c r="P16925">
        <v>-22</v>
      </c>
      <c r="Q16925" t="s">
        <v>8319</v>
      </c>
      <c r="R16925">
        <v>6</v>
      </c>
      <c r="T16925">
        <v>2025</v>
      </c>
      <c r="U16925" t="s">
        <v>8334</v>
      </c>
      <c r="V16925">
        <v>6</v>
      </c>
      <c r="W16925" t="s">
        <v>8338</v>
      </c>
      <c r="X16925">
        <v>16</v>
      </c>
    </row>
    <row r="16926" spans="1:24" x14ac:dyDescent="0.3">
      <c r="A16926">
        <v>139784</v>
      </c>
      <c r="B16926">
        <v>15</v>
      </c>
      <c r="C16926" s="1">
        <v>45825</v>
      </c>
      <c r="D16926" t="s">
        <v>234</v>
      </c>
      <c r="E16926" t="s">
        <v>677</v>
      </c>
      <c r="F16926" t="s">
        <v>4433</v>
      </c>
      <c r="G16926" t="s">
        <v>8097</v>
      </c>
      <c r="H16926" t="s">
        <v>8296</v>
      </c>
      <c r="I16926">
        <v>0</v>
      </c>
      <c r="J16926">
        <v>6</v>
      </c>
      <c r="K16926" t="s">
        <v>8304</v>
      </c>
      <c r="L16926">
        <v>1</v>
      </c>
      <c r="M16926">
        <v>-20729.481299999999</v>
      </c>
      <c r="N16926">
        <v>0</v>
      </c>
      <c r="O16926" t="s">
        <v>8307</v>
      </c>
      <c r="P16926">
        <v>-16</v>
      </c>
      <c r="Q16926" t="s">
        <v>8319</v>
      </c>
      <c r="R16926">
        <v>6</v>
      </c>
      <c r="T16926">
        <v>2025</v>
      </c>
      <c r="U16926" t="s">
        <v>8334</v>
      </c>
      <c r="V16926">
        <v>6</v>
      </c>
      <c r="W16926" t="s">
        <v>8338</v>
      </c>
      <c r="X16926">
        <v>6</v>
      </c>
    </row>
    <row r="16927" spans="1:24" x14ac:dyDescent="0.3">
      <c r="A16927">
        <v>139675</v>
      </c>
      <c r="B16927">
        <v>15</v>
      </c>
      <c r="C16927" s="1">
        <v>45822</v>
      </c>
      <c r="D16927" t="s">
        <v>83</v>
      </c>
      <c r="E16927" t="s">
        <v>524</v>
      </c>
      <c r="F16927" t="s">
        <v>2368</v>
      </c>
      <c r="G16927" t="s">
        <v>6048</v>
      </c>
      <c r="H16927" t="s">
        <v>8268</v>
      </c>
      <c r="I16927">
        <v>0</v>
      </c>
      <c r="J16927">
        <v>50</v>
      </c>
      <c r="K16927" t="s">
        <v>8304</v>
      </c>
      <c r="L16927">
        <v>1</v>
      </c>
      <c r="M16927">
        <v>-18767.616300000002</v>
      </c>
      <c r="N16927">
        <v>0</v>
      </c>
      <c r="O16927" t="s">
        <v>8307</v>
      </c>
      <c r="P16927">
        <v>-13</v>
      </c>
      <c r="Q16927" t="s">
        <v>8319</v>
      </c>
      <c r="R16927">
        <v>6</v>
      </c>
      <c r="T16927">
        <v>2025</v>
      </c>
      <c r="U16927" t="s">
        <v>8334</v>
      </c>
      <c r="V16927">
        <v>6</v>
      </c>
      <c r="W16927" t="s">
        <v>8338</v>
      </c>
      <c r="X16927">
        <v>50</v>
      </c>
    </row>
    <row r="16928" spans="1:24" x14ac:dyDescent="0.3">
      <c r="A16928">
        <v>139500</v>
      </c>
      <c r="B16928">
        <v>15</v>
      </c>
      <c r="C16928" s="1">
        <v>45819</v>
      </c>
      <c r="D16928" t="s">
        <v>217</v>
      </c>
      <c r="E16928" t="s">
        <v>660</v>
      </c>
      <c r="F16928" t="s">
        <v>2856</v>
      </c>
      <c r="G16928" t="s">
        <v>6529</v>
      </c>
      <c r="H16928" t="s">
        <v>8280</v>
      </c>
      <c r="I16928">
        <v>0</v>
      </c>
      <c r="J16928">
        <v>5</v>
      </c>
      <c r="K16928" t="s">
        <v>8304</v>
      </c>
      <c r="L16928">
        <v>1</v>
      </c>
      <c r="M16928">
        <v>-100404.2343</v>
      </c>
      <c r="N16928">
        <v>0</v>
      </c>
      <c r="O16928" t="s">
        <v>8307</v>
      </c>
      <c r="P16928">
        <v>-10</v>
      </c>
      <c r="Q16928" t="s">
        <v>8319</v>
      </c>
      <c r="R16928">
        <v>6</v>
      </c>
      <c r="T16928">
        <v>2025</v>
      </c>
      <c r="U16928" t="s">
        <v>8334</v>
      </c>
      <c r="V16928">
        <v>6</v>
      </c>
      <c r="W16928" t="s">
        <v>8338</v>
      </c>
      <c r="X16928">
        <v>5</v>
      </c>
    </row>
    <row r="16929" spans="1:24" x14ac:dyDescent="0.3">
      <c r="A16929">
        <v>139661</v>
      </c>
      <c r="B16929">
        <v>15</v>
      </c>
      <c r="C16929" s="1">
        <v>45822</v>
      </c>
      <c r="D16929" t="s">
        <v>83</v>
      </c>
      <c r="E16929" t="s">
        <v>524</v>
      </c>
      <c r="F16929" t="s">
        <v>2302</v>
      </c>
      <c r="G16929" t="s">
        <v>5982</v>
      </c>
      <c r="H16929" t="s">
        <v>8268</v>
      </c>
      <c r="I16929">
        <v>0</v>
      </c>
      <c r="J16929">
        <v>5</v>
      </c>
      <c r="K16929" t="s">
        <v>8304</v>
      </c>
      <c r="L16929">
        <v>1</v>
      </c>
      <c r="M16929">
        <v>-2951.7422000000001</v>
      </c>
      <c r="N16929">
        <v>0</v>
      </c>
      <c r="O16929" t="s">
        <v>8307</v>
      </c>
      <c r="P16929">
        <v>-13</v>
      </c>
      <c r="Q16929" t="s">
        <v>8319</v>
      </c>
      <c r="R16929">
        <v>6</v>
      </c>
      <c r="T16929">
        <v>2025</v>
      </c>
      <c r="U16929" t="s">
        <v>8334</v>
      </c>
      <c r="V16929">
        <v>6</v>
      </c>
      <c r="W16929" t="s">
        <v>8338</v>
      </c>
      <c r="X16929">
        <v>5</v>
      </c>
    </row>
    <row r="16930" spans="1:24" x14ac:dyDescent="0.3">
      <c r="A16930">
        <v>140073</v>
      </c>
      <c r="B16930">
        <v>15</v>
      </c>
      <c r="C16930" s="1">
        <v>45831</v>
      </c>
      <c r="D16930" t="s">
        <v>301</v>
      </c>
      <c r="E16930" t="s">
        <v>746</v>
      </c>
      <c r="F16930" t="s">
        <v>2264</v>
      </c>
      <c r="G16930" t="s">
        <v>5944</v>
      </c>
      <c r="H16930" t="s">
        <v>8268</v>
      </c>
      <c r="I16930">
        <v>0</v>
      </c>
      <c r="J16930">
        <v>10</v>
      </c>
      <c r="K16930" t="s">
        <v>8304</v>
      </c>
      <c r="L16930">
        <v>1</v>
      </c>
      <c r="M16930">
        <v>-3634.7408999999998</v>
      </c>
      <c r="N16930">
        <v>0</v>
      </c>
      <c r="O16930" t="s">
        <v>8307</v>
      </c>
      <c r="P16930">
        <v>-22</v>
      </c>
      <c r="Q16930" t="s">
        <v>8319</v>
      </c>
      <c r="R16930">
        <v>6</v>
      </c>
      <c r="T16930">
        <v>2025</v>
      </c>
      <c r="U16930" t="s">
        <v>8334</v>
      </c>
      <c r="V16930">
        <v>6</v>
      </c>
      <c r="W16930" t="s">
        <v>8338</v>
      </c>
      <c r="X16930">
        <v>10</v>
      </c>
    </row>
    <row r="16931" spans="1:24" x14ac:dyDescent="0.3">
      <c r="A16931">
        <v>140071</v>
      </c>
      <c r="B16931">
        <v>15</v>
      </c>
      <c r="C16931" s="1">
        <v>45831</v>
      </c>
      <c r="D16931" t="s">
        <v>301</v>
      </c>
      <c r="E16931" t="s">
        <v>746</v>
      </c>
      <c r="F16931" t="s">
        <v>2368</v>
      </c>
      <c r="G16931" t="s">
        <v>6048</v>
      </c>
      <c r="H16931" t="s">
        <v>8268</v>
      </c>
      <c r="I16931">
        <v>0</v>
      </c>
      <c r="J16931">
        <v>9</v>
      </c>
      <c r="K16931" t="s">
        <v>8304</v>
      </c>
      <c r="L16931">
        <v>1</v>
      </c>
      <c r="M16931">
        <v>-3378.1709000000001</v>
      </c>
      <c r="N16931">
        <v>0</v>
      </c>
      <c r="O16931" t="s">
        <v>8307</v>
      </c>
      <c r="P16931">
        <v>-22</v>
      </c>
      <c r="Q16931" t="s">
        <v>8319</v>
      </c>
      <c r="R16931">
        <v>6</v>
      </c>
      <c r="T16931">
        <v>2025</v>
      </c>
      <c r="U16931" t="s">
        <v>8334</v>
      </c>
      <c r="V16931">
        <v>6</v>
      </c>
      <c r="W16931" t="s">
        <v>8338</v>
      </c>
      <c r="X16931">
        <v>9</v>
      </c>
    </row>
    <row r="16932" spans="1:24" x14ac:dyDescent="0.3">
      <c r="A16932">
        <v>139819</v>
      </c>
      <c r="B16932">
        <v>15</v>
      </c>
      <c r="C16932" s="1">
        <v>45826</v>
      </c>
      <c r="D16932" t="s">
        <v>50</v>
      </c>
      <c r="E16932" t="s">
        <v>491</v>
      </c>
      <c r="F16932" t="s">
        <v>2371</v>
      </c>
      <c r="G16932" t="s">
        <v>6051</v>
      </c>
      <c r="H16932" t="s">
        <v>8268</v>
      </c>
      <c r="I16932">
        <v>0</v>
      </c>
      <c r="J16932">
        <v>5</v>
      </c>
      <c r="K16932" t="s">
        <v>8304</v>
      </c>
      <c r="L16932">
        <v>1</v>
      </c>
      <c r="M16932">
        <v>-470.91680000000002</v>
      </c>
      <c r="N16932">
        <v>0</v>
      </c>
      <c r="O16932" t="s">
        <v>8307</v>
      </c>
      <c r="P16932">
        <v>-17</v>
      </c>
      <c r="Q16932" t="s">
        <v>8319</v>
      </c>
      <c r="R16932">
        <v>6</v>
      </c>
      <c r="T16932">
        <v>2025</v>
      </c>
      <c r="U16932" t="s">
        <v>8334</v>
      </c>
      <c r="V16932">
        <v>6</v>
      </c>
      <c r="W16932" t="s">
        <v>8338</v>
      </c>
      <c r="X16932">
        <v>5</v>
      </c>
    </row>
    <row r="16933" spans="1:24" x14ac:dyDescent="0.3">
      <c r="A16933">
        <v>139501</v>
      </c>
      <c r="B16933">
        <v>15</v>
      </c>
      <c r="C16933" s="1">
        <v>45819</v>
      </c>
      <c r="D16933" t="s">
        <v>217</v>
      </c>
      <c r="E16933" t="s">
        <v>660</v>
      </c>
      <c r="F16933" t="s">
        <v>3731</v>
      </c>
      <c r="G16933" t="s">
        <v>7403</v>
      </c>
      <c r="H16933" t="s">
        <v>8280</v>
      </c>
      <c r="I16933">
        <v>0</v>
      </c>
      <c r="J16933">
        <v>5</v>
      </c>
      <c r="K16933" t="s">
        <v>8304</v>
      </c>
      <c r="L16933">
        <v>1</v>
      </c>
      <c r="M16933">
        <v>-26804.922600000002</v>
      </c>
      <c r="N16933">
        <v>0</v>
      </c>
      <c r="O16933" t="s">
        <v>8307</v>
      </c>
      <c r="P16933">
        <v>-10</v>
      </c>
      <c r="Q16933" t="s">
        <v>8319</v>
      </c>
      <c r="R16933">
        <v>6</v>
      </c>
      <c r="T16933">
        <v>2025</v>
      </c>
      <c r="U16933" t="s">
        <v>8334</v>
      </c>
      <c r="V16933">
        <v>6</v>
      </c>
      <c r="W16933" t="s">
        <v>8338</v>
      </c>
      <c r="X16933">
        <v>5</v>
      </c>
    </row>
    <row r="16934" spans="1:24" x14ac:dyDescent="0.3">
      <c r="A16934">
        <v>139550</v>
      </c>
      <c r="B16934">
        <v>15</v>
      </c>
      <c r="C16934" s="1">
        <v>45820</v>
      </c>
      <c r="D16934" t="s">
        <v>83</v>
      </c>
      <c r="E16934" t="s">
        <v>524</v>
      </c>
      <c r="F16934" t="s">
        <v>2274</v>
      </c>
      <c r="G16934" t="s">
        <v>5954</v>
      </c>
      <c r="H16934" t="s">
        <v>8268</v>
      </c>
      <c r="I16934">
        <v>0</v>
      </c>
      <c r="J16934">
        <v>3</v>
      </c>
      <c r="K16934" t="s">
        <v>8304</v>
      </c>
      <c r="L16934">
        <v>1</v>
      </c>
      <c r="M16934">
        <v>-618.15570000000002</v>
      </c>
      <c r="N16934">
        <v>0</v>
      </c>
      <c r="O16934" t="s">
        <v>8307</v>
      </c>
      <c r="P16934">
        <v>-11</v>
      </c>
      <c r="Q16934" t="s">
        <v>8319</v>
      </c>
      <c r="R16934">
        <v>6</v>
      </c>
      <c r="T16934">
        <v>2025</v>
      </c>
      <c r="U16934" t="s">
        <v>8334</v>
      </c>
      <c r="V16934">
        <v>6</v>
      </c>
      <c r="W16934" t="s">
        <v>8338</v>
      </c>
      <c r="X16934">
        <v>3</v>
      </c>
    </row>
    <row r="16935" spans="1:24" x14ac:dyDescent="0.3">
      <c r="A16935">
        <v>139551</v>
      </c>
      <c r="B16935">
        <v>15</v>
      </c>
      <c r="C16935" s="1">
        <v>45820</v>
      </c>
      <c r="D16935" t="s">
        <v>83</v>
      </c>
      <c r="E16935" t="s">
        <v>524</v>
      </c>
      <c r="F16935" t="s">
        <v>2274</v>
      </c>
      <c r="G16935" t="s">
        <v>5954</v>
      </c>
      <c r="H16935" t="s">
        <v>8268</v>
      </c>
      <c r="I16935">
        <v>0</v>
      </c>
      <c r="J16935">
        <v>7</v>
      </c>
      <c r="K16935" t="s">
        <v>8304</v>
      </c>
      <c r="L16935">
        <v>1</v>
      </c>
      <c r="M16935">
        <v>-1088.5907999999999</v>
      </c>
      <c r="N16935">
        <v>0</v>
      </c>
      <c r="O16935" t="s">
        <v>8307</v>
      </c>
      <c r="P16935">
        <v>-11</v>
      </c>
      <c r="Q16935" t="s">
        <v>8319</v>
      </c>
      <c r="R16935">
        <v>6</v>
      </c>
      <c r="T16935">
        <v>2025</v>
      </c>
      <c r="U16935" t="s">
        <v>8334</v>
      </c>
      <c r="V16935">
        <v>6</v>
      </c>
      <c r="W16935" t="s">
        <v>8338</v>
      </c>
      <c r="X16935">
        <v>7</v>
      </c>
    </row>
    <row r="16936" spans="1:24" x14ac:dyDescent="0.3">
      <c r="A16936">
        <v>140081</v>
      </c>
      <c r="B16936">
        <v>15</v>
      </c>
      <c r="C16936" s="1">
        <v>45831</v>
      </c>
      <c r="D16936" t="s">
        <v>301</v>
      </c>
      <c r="E16936" t="s">
        <v>746</v>
      </c>
      <c r="F16936" t="s">
        <v>3020</v>
      </c>
      <c r="G16936" t="s">
        <v>6696</v>
      </c>
      <c r="H16936" t="s">
        <v>8268</v>
      </c>
      <c r="I16936">
        <v>0</v>
      </c>
      <c r="J16936">
        <v>50</v>
      </c>
      <c r="K16936" t="s">
        <v>8304</v>
      </c>
      <c r="L16936">
        <v>1</v>
      </c>
      <c r="M16936">
        <v>-2440.1334999999999</v>
      </c>
      <c r="N16936">
        <v>0</v>
      </c>
      <c r="O16936" t="s">
        <v>8307</v>
      </c>
      <c r="P16936">
        <v>-22</v>
      </c>
      <c r="Q16936" t="s">
        <v>8319</v>
      </c>
      <c r="R16936">
        <v>6</v>
      </c>
      <c r="T16936">
        <v>2025</v>
      </c>
      <c r="U16936" t="s">
        <v>8334</v>
      </c>
      <c r="V16936">
        <v>6</v>
      </c>
      <c r="W16936" t="s">
        <v>8338</v>
      </c>
      <c r="X16936">
        <v>50</v>
      </c>
    </row>
    <row r="16937" spans="1:24" x14ac:dyDescent="0.3">
      <c r="A16937">
        <v>140070</v>
      </c>
      <c r="B16937">
        <v>15</v>
      </c>
      <c r="C16937" s="1">
        <v>45831</v>
      </c>
      <c r="D16937" t="s">
        <v>301</v>
      </c>
      <c r="E16937" t="s">
        <v>746</v>
      </c>
      <c r="F16937" t="s">
        <v>2275</v>
      </c>
      <c r="G16937" t="s">
        <v>5955</v>
      </c>
      <c r="H16937" t="s">
        <v>8268</v>
      </c>
      <c r="I16937">
        <v>0</v>
      </c>
      <c r="J16937">
        <v>6</v>
      </c>
      <c r="K16937" t="s">
        <v>8304</v>
      </c>
      <c r="L16937">
        <v>1</v>
      </c>
      <c r="M16937">
        <v>-3291.5329999999999</v>
      </c>
      <c r="N16937">
        <v>0</v>
      </c>
      <c r="O16937" t="s">
        <v>8307</v>
      </c>
      <c r="P16937">
        <v>-22</v>
      </c>
      <c r="Q16937" t="s">
        <v>8319</v>
      </c>
      <c r="R16937">
        <v>6</v>
      </c>
      <c r="T16937">
        <v>2025</v>
      </c>
      <c r="U16937" t="s">
        <v>8334</v>
      </c>
      <c r="V16937">
        <v>6</v>
      </c>
      <c r="W16937" t="s">
        <v>8338</v>
      </c>
      <c r="X16937">
        <v>6</v>
      </c>
    </row>
    <row r="16938" spans="1:24" x14ac:dyDescent="0.3">
      <c r="A16938">
        <v>140132</v>
      </c>
      <c r="B16938">
        <v>15</v>
      </c>
      <c r="C16938" s="1">
        <v>45832</v>
      </c>
      <c r="D16938" t="s">
        <v>43</v>
      </c>
      <c r="E16938" t="s">
        <v>484</v>
      </c>
      <c r="F16938" t="s">
        <v>2683</v>
      </c>
      <c r="G16938" t="s">
        <v>6360</v>
      </c>
      <c r="H16938" t="s">
        <v>8280</v>
      </c>
      <c r="I16938">
        <v>0</v>
      </c>
      <c r="J16938">
        <v>0.5</v>
      </c>
      <c r="K16938" t="s">
        <v>8304</v>
      </c>
      <c r="L16938">
        <v>1</v>
      </c>
      <c r="M16938">
        <v>-10394.6209</v>
      </c>
      <c r="N16938">
        <v>0</v>
      </c>
      <c r="O16938" t="s">
        <v>8307</v>
      </c>
      <c r="P16938">
        <v>-23</v>
      </c>
      <c r="Q16938" t="s">
        <v>8319</v>
      </c>
      <c r="R16938">
        <v>6</v>
      </c>
      <c r="T16938">
        <v>2025</v>
      </c>
      <c r="U16938" t="s">
        <v>8334</v>
      </c>
      <c r="V16938">
        <v>6</v>
      </c>
      <c r="W16938" t="s">
        <v>8338</v>
      </c>
      <c r="X16938">
        <v>0.5</v>
      </c>
    </row>
    <row r="16939" spans="1:24" x14ac:dyDescent="0.3">
      <c r="A16939">
        <v>140076</v>
      </c>
      <c r="B16939">
        <v>15</v>
      </c>
      <c r="C16939" s="1">
        <v>45831</v>
      </c>
      <c r="D16939" t="s">
        <v>171</v>
      </c>
      <c r="E16939" t="s">
        <v>614</v>
      </c>
      <c r="F16939" t="s">
        <v>2279</v>
      </c>
      <c r="G16939" t="s">
        <v>5959</v>
      </c>
      <c r="H16939" t="s">
        <v>8268</v>
      </c>
      <c r="I16939">
        <v>0</v>
      </c>
      <c r="J16939">
        <v>7</v>
      </c>
      <c r="K16939" t="s">
        <v>8304</v>
      </c>
      <c r="L16939">
        <v>1</v>
      </c>
      <c r="M16939">
        <v>-156732.57010000001</v>
      </c>
      <c r="N16939">
        <v>0</v>
      </c>
      <c r="O16939" t="s">
        <v>8307</v>
      </c>
      <c r="P16939">
        <v>-22</v>
      </c>
      <c r="Q16939" t="s">
        <v>8319</v>
      </c>
      <c r="R16939">
        <v>6</v>
      </c>
      <c r="T16939">
        <v>2025</v>
      </c>
      <c r="U16939" t="s">
        <v>8334</v>
      </c>
      <c r="V16939">
        <v>6</v>
      </c>
      <c r="W16939" t="s">
        <v>8338</v>
      </c>
      <c r="X16939">
        <v>7</v>
      </c>
    </row>
    <row r="16940" spans="1:24" x14ac:dyDescent="0.3">
      <c r="A16940">
        <v>140176</v>
      </c>
      <c r="B16940">
        <v>15</v>
      </c>
      <c r="C16940" s="1">
        <v>45836</v>
      </c>
      <c r="D16940" t="s">
        <v>49</v>
      </c>
      <c r="E16940" t="s">
        <v>490</v>
      </c>
      <c r="F16940" t="s">
        <v>3228</v>
      </c>
      <c r="G16940" t="s">
        <v>6904</v>
      </c>
      <c r="H16940" t="s">
        <v>8265</v>
      </c>
      <c r="I16940">
        <v>0</v>
      </c>
      <c r="J16940">
        <v>3</v>
      </c>
      <c r="K16940" t="s">
        <v>8304</v>
      </c>
      <c r="L16940">
        <v>1</v>
      </c>
      <c r="M16940">
        <v>-152373.78</v>
      </c>
      <c r="N16940">
        <v>0</v>
      </c>
      <c r="O16940" t="s">
        <v>8307</v>
      </c>
      <c r="P16940">
        <v>-27</v>
      </c>
      <c r="Q16940" t="s">
        <v>8319</v>
      </c>
      <c r="R16940">
        <v>6</v>
      </c>
      <c r="T16940">
        <v>2025</v>
      </c>
      <c r="U16940" t="s">
        <v>8334</v>
      </c>
      <c r="V16940">
        <v>6</v>
      </c>
      <c r="W16940" t="s">
        <v>8338</v>
      </c>
      <c r="X16940">
        <v>3</v>
      </c>
    </row>
    <row r="16941" spans="1:24" x14ac:dyDescent="0.3">
      <c r="A16941">
        <v>139492</v>
      </c>
      <c r="B16941">
        <v>15</v>
      </c>
      <c r="C16941" s="1">
        <v>45819</v>
      </c>
      <c r="D16941" t="s">
        <v>126</v>
      </c>
      <c r="E16941" t="s">
        <v>569</v>
      </c>
      <c r="F16941" t="s">
        <v>2455</v>
      </c>
      <c r="G16941" t="s">
        <v>6134</v>
      </c>
      <c r="H16941" t="s">
        <v>8270</v>
      </c>
      <c r="I16941">
        <v>0</v>
      </c>
      <c r="J16941">
        <v>3</v>
      </c>
      <c r="K16941" t="s">
        <v>8304</v>
      </c>
      <c r="L16941">
        <v>1</v>
      </c>
      <c r="M16941">
        <v>-40670.085299999999</v>
      </c>
      <c r="N16941">
        <v>0</v>
      </c>
      <c r="O16941" t="s">
        <v>8307</v>
      </c>
      <c r="P16941">
        <v>-10</v>
      </c>
      <c r="Q16941" t="s">
        <v>8319</v>
      </c>
      <c r="R16941">
        <v>6</v>
      </c>
      <c r="T16941">
        <v>2025</v>
      </c>
      <c r="U16941" t="s">
        <v>8334</v>
      </c>
      <c r="V16941">
        <v>6</v>
      </c>
      <c r="W16941" t="s">
        <v>8338</v>
      </c>
      <c r="X16941">
        <v>3</v>
      </c>
    </row>
    <row r="16942" spans="1:24" x14ac:dyDescent="0.3">
      <c r="A16942">
        <v>139669</v>
      </c>
      <c r="B16942">
        <v>15</v>
      </c>
      <c r="C16942" s="1">
        <v>45822</v>
      </c>
      <c r="D16942" t="s">
        <v>83</v>
      </c>
      <c r="E16942" t="s">
        <v>524</v>
      </c>
      <c r="F16942" t="s">
        <v>2371</v>
      </c>
      <c r="G16942" t="s">
        <v>6051</v>
      </c>
      <c r="H16942" t="s">
        <v>8268</v>
      </c>
      <c r="I16942">
        <v>0</v>
      </c>
      <c r="J16942">
        <v>5</v>
      </c>
      <c r="K16942" t="s">
        <v>8304</v>
      </c>
      <c r="L16942">
        <v>1</v>
      </c>
      <c r="M16942">
        <v>-470.91680000000002</v>
      </c>
      <c r="N16942">
        <v>0</v>
      </c>
      <c r="O16942" t="s">
        <v>8307</v>
      </c>
      <c r="P16942">
        <v>-13</v>
      </c>
      <c r="Q16942" t="s">
        <v>8319</v>
      </c>
      <c r="R16942">
        <v>6</v>
      </c>
      <c r="T16942">
        <v>2025</v>
      </c>
      <c r="U16942" t="s">
        <v>8334</v>
      </c>
      <c r="V16942">
        <v>6</v>
      </c>
      <c r="W16942" t="s">
        <v>8338</v>
      </c>
      <c r="X16942">
        <v>5</v>
      </c>
    </row>
    <row r="16943" spans="1:24" x14ac:dyDescent="0.3">
      <c r="A16943">
        <v>139821</v>
      </c>
      <c r="B16943">
        <v>15</v>
      </c>
      <c r="C16943" s="1">
        <v>45826</v>
      </c>
      <c r="D16943" t="s">
        <v>50</v>
      </c>
      <c r="E16943" t="s">
        <v>491</v>
      </c>
      <c r="F16943" t="s">
        <v>2842</v>
      </c>
      <c r="G16943" t="s">
        <v>6515</v>
      </c>
      <c r="H16943" t="s">
        <v>8287</v>
      </c>
      <c r="I16943">
        <v>0</v>
      </c>
      <c r="J16943">
        <v>5</v>
      </c>
      <c r="K16943" t="s">
        <v>8304</v>
      </c>
      <c r="L16943">
        <v>1</v>
      </c>
      <c r="M16943">
        <v>-52975.223700000002</v>
      </c>
      <c r="N16943">
        <v>0</v>
      </c>
      <c r="O16943" t="s">
        <v>8307</v>
      </c>
      <c r="P16943">
        <v>-17</v>
      </c>
      <c r="Q16943" t="s">
        <v>8319</v>
      </c>
      <c r="R16943">
        <v>6</v>
      </c>
      <c r="T16943">
        <v>2025</v>
      </c>
      <c r="U16943" t="s">
        <v>8334</v>
      </c>
      <c r="V16943">
        <v>6</v>
      </c>
      <c r="W16943" t="s">
        <v>8338</v>
      </c>
      <c r="X16943">
        <v>5</v>
      </c>
    </row>
    <row r="16944" spans="1:24" x14ac:dyDescent="0.3">
      <c r="A16944">
        <v>140180</v>
      </c>
      <c r="B16944">
        <v>15</v>
      </c>
      <c r="C16944" s="1">
        <v>45836</v>
      </c>
      <c r="D16944" t="s">
        <v>76</v>
      </c>
      <c r="E16944" t="s">
        <v>517</v>
      </c>
      <c r="F16944" t="s">
        <v>3273</v>
      </c>
      <c r="G16944" t="s">
        <v>6948</v>
      </c>
      <c r="H16944" t="s">
        <v>8265</v>
      </c>
      <c r="I16944">
        <v>0</v>
      </c>
      <c r="J16944">
        <v>8</v>
      </c>
      <c r="K16944" t="s">
        <v>8304</v>
      </c>
      <c r="L16944">
        <v>1</v>
      </c>
      <c r="M16944">
        <v>-14364.4704</v>
      </c>
      <c r="N16944">
        <v>0</v>
      </c>
      <c r="O16944" t="s">
        <v>8307</v>
      </c>
      <c r="P16944">
        <v>-27</v>
      </c>
      <c r="Q16944" t="s">
        <v>8319</v>
      </c>
      <c r="R16944">
        <v>6</v>
      </c>
      <c r="T16944">
        <v>2025</v>
      </c>
      <c r="U16944" t="s">
        <v>8334</v>
      </c>
      <c r="V16944">
        <v>6</v>
      </c>
      <c r="W16944" t="s">
        <v>8338</v>
      </c>
      <c r="X16944">
        <v>8</v>
      </c>
    </row>
    <row r="16945" spans="1:24" x14ac:dyDescent="0.3">
      <c r="A16945">
        <v>140064</v>
      </c>
      <c r="B16945">
        <v>15</v>
      </c>
      <c r="C16945" s="1">
        <v>45831</v>
      </c>
      <c r="D16945" t="s">
        <v>301</v>
      </c>
      <c r="E16945" t="s">
        <v>746</v>
      </c>
      <c r="F16945" t="s">
        <v>2436</v>
      </c>
      <c r="G16945" t="s">
        <v>6115</v>
      </c>
      <c r="H16945" t="s">
        <v>8269</v>
      </c>
      <c r="I16945">
        <v>0</v>
      </c>
      <c r="J16945">
        <v>14</v>
      </c>
      <c r="K16945" t="s">
        <v>8304</v>
      </c>
      <c r="L16945">
        <v>1</v>
      </c>
      <c r="M16945">
        <v>-550.55349999999999</v>
      </c>
      <c r="N16945">
        <v>0</v>
      </c>
      <c r="O16945" t="s">
        <v>8307</v>
      </c>
      <c r="P16945">
        <v>-22</v>
      </c>
      <c r="Q16945" t="s">
        <v>8319</v>
      </c>
      <c r="R16945">
        <v>6</v>
      </c>
      <c r="T16945">
        <v>2025</v>
      </c>
      <c r="U16945" t="s">
        <v>8334</v>
      </c>
      <c r="V16945">
        <v>6</v>
      </c>
      <c r="W16945" t="s">
        <v>8338</v>
      </c>
      <c r="X16945">
        <v>14</v>
      </c>
    </row>
    <row r="16946" spans="1:24" x14ac:dyDescent="0.3">
      <c r="A16946">
        <v>140065</v>
      </c>
      <c r="B16946">
        <v>15</v>
      </c>
      <c r="C16946" s="1">
        <v>45831</v>
      </c>
      <c r="D16946" t="s">
        <v>301</v>
      </c>
      <c r="E16946" t="s">
        <v>746</v>
      </c>
      <c r="F16946" t="s">
        <v>2436</v>
      </c>
      <c r="G16946" t="s">
        <v>6115</v>
      </c>
      <c r="H16946" t="s">
        <v>8269</v>
      </c>
      <c r="I16946">
        <v>0</v>
      </c>
      <c r="J16946">
        <v>4</v>
      </c>
      <c r="K16946" t="s">
        <v>8304</v>
      </c>
      <c r="L16946">
        <v>1</v>
      </c>
      <c r="M16946">
        <v>-157.30099999999999</v>
      </c>
      <c r="N16946">
        <v>0</v>
      </c>
      <c r="O16946" t="s">
        <v>8307</v>
      </c>
      <c r="P16946">
        <v>-22</v>
      </c>
      <c r="Q16946" t="s">
        <v>8319</v>
      </c>
      <c r="R16946">
        <v>6</v>
      </c>
      <c r="T16946">
        <v>2025</v>
      </c>
      <c r="U16946" t="s">
        <v>8334</v>
      </c>
      <c r="V16946">
        <v>6</v>
      </c>
      <c r="W16946" t="s">
        <v>8338</v>
      </c>
      <c r="X16946">
        <v>4</v>
      </c>
    </row>
    <row r="16947" spans="1:24" x14ac:dyDescent="0.3">
      <c r="A16947">
        <v>139668</v>
      </c>
      <c r="B16947">
        <v>15</v>
      </c>
      <c r="C16947" s="1">
        <v>45822</v>
      </c>
      <c r="D16947" t="s">
        <v>83</v>
      </c>
      <c r="E16947" t="s">
        <v>524</v>
      </c>
      <c r="F16947" t="s">
        <v>2433</v>
      </c>
      <c r="G16947" t="s">
        <v>6112</v>
      </c>
      <c r="H16947" t="s">
        <v>8269</v>
      </c>
      <c r="I16947">
        <v>0</v>
      </c>
      <c r="J16947">
        <v>4</v>
      </c>
      <c r="K16947" t="s">
        <v>8304</v>
      </c>
      <c r="L16947">
        <v>1</v>
      </c>
      <c r="M16947">
        <v>-281.51209999999998</v>
      </c>
      <c r="N16947">
        <v>0</v>
      </c>
      <c r="O16947" t="s">
        <v>8307</v>
      </c>
      <c r="P16947">
        <v>-13</v>
      </c>
      <c r="Q16947" t="s">
        <v>8319</v>
      </c>
      <c r="R16947">
        <v>6</v>
      </c>
      <c r="T16947">
        <v>2025</v>
      </c>
      <c r="U16947" t="s">
        <v>8334</v>
      </c>
      <c r="V16947">
        <v>6</v>
      </c>
      <c r="W16947" t="s">
        <v>8338</v>
      </c>
      <c r="X16947">
        <v>4</v>
      </c>
    </row>
    <row r="16948" spans="1:24" x14ac:dyDescent="0.3">
      <c r="A16948">
        <v>139825</v>
      </c>
      <c r="B16948">
        <v>15</v>
      </c>
      <c r="C16948" s="1">
        <v>45826</v>
      </c>
      <c r="D16948" t="s">
        <v>50</v>
      </c>
      <c r="E16948" t="s">
        <v>491</v>
      </c>
      <c r="F16948" t="s">
        <v>2368</v>
      </c>
      <c r="G16948" t="s">
        <v>6048</v>
      </c>
      <c r="H16948" t="s">
        <v>8268</v>
      </c>
      <c r="I16948">
        <v>0</v>
      </c>
      <c r="J16948">
        <v>50</v>
      </c>
      <c r="K16948" t="s">
        <v>8304</v>
      </c>
      <c r="L16948">
        <v>1</v>
      </c>
      <c r="M16948">
        <v>-18767.616300000002</v>
      </c>
      <c r="N16948">
        <v>0</v>
      </c>
      <c r="O16948" t="s">
        <v>8307</v>
      </c>
      <c r="P16948">
        <v>-17</v>
      </c>
      <c r="Q16948" t="s">
        <v>8319</v>
      </c>
      <c r="R16948">
        <v>6</v>
      </c>
      <c r="T16948">
        <v>2025</v>
      </c>
      <c r="U16948" t="s">
        <v>8334</v>
      </c>
      <c r="V16948">
        <v>6</v>
      </c>
      <c r="W16948" t="s">
        <v>8338</v>
      </c>
      <c r="X16948">
        <v>50</v>
      </c>
    </row>
    <row r="16949" spans="1:24" x14ac:dyDescent="0.3">
      <c r="A16949">
        <v>140038</v>
      </c>
      <c r="B16949">
        <v>15</v>
      </c>
      <c r="C16949" s="1">
        <v>45830</v>
      </c>
      <c r="D16949" t="s">
        <v>238</v>
      </c>
      <c r="E16949" t="s">
        <v>686</v>
      </c>
      <c r="F16949" t="s">
        <v>2465</v>
      </c>
      <c r="G16949" t="s">
        <v>6145</v>
      </c>
      <c r="H16949" t="s">
        <v>8271</v>
      </c>
      <c r="I16949">
        <v>0</v>
      </c>
      <c r="J16949">
        <v>3</v>
      </c>
      <c r="K16949" t="s">
        <v>8304</v>
      </c>
      <c r="L16949">
        <v>1</v>
      </c>
      <c r="M16949">
        <v>-13721.518599999999</v>
      </c>
      <c r="N16949">
        <v>0</v>
      </c>
      <c r="O16949" t="s">
        <v>8307</v>
      </c>
      <c r="P16949">
        <v>-21</v>
      </c>
      <c r="Q16949" t="s">
        <v>8319</v>
      </c>
      <c r="R16949">
        <v>6</v>
      </c>
      <c r="T16949">
        <v>2025</v>
      </c>
      <c r="U16949" t="s">
        <v>8334</v>
      </c>
      <c r="V16949">
        <v>6</v>
      </c>
      <c r="W16949" t="s">
        <v>8338</v>
      </c>
      <c r="X16949">
        <v>3</v>
      </c>
    </row>
    <row r="16950" spans="1:24" x14ac:dyDescent="0.3">
      <c r="A16950">
        <v>139474</v>
      </c>
      <c r="B16950">
        <v>15</v>
      </c>
      <c r="C16950" s="1">
        <v>45812</v>
      </c>
      <c r="D16950" t="s">
        <v>301</v>
      </c>
      <c r="E16950" t="s">
        <v>746</v>
      </c>
      <c r="F16950" t="s">
        <v>2669</v>
      </c>
      <c r="G16950" t="s">
        <v>7278</v>
      </c>
      <c r="H16950" t="s">
        <v>8279</v>
      </c>
      <c r="I16950">
        <v>0</v>
      </c>
      <c r="J16950">
        <v>3</v>
      </c>
      <c r="K16950" t="s">
        <v>8304</v>
      </c>
      <c r="L16950">
        <v>1</v>
      </c>
      <c r="M16950">
        <v>-2850</v>
      </c>
      <c r="N16950">
        <v>0</v>
      </c>
      <c r="O16950" t="s">
        <v>8307</v>
      </c>
      <c r="P16950">
        <v>-3</v>
      </c>
      <c r="Q16950" t="s">
        <v>8319</v>
      </c>
      <c r="R16950">
        <v>6</v>
      </c>
      <c r="T16950">
        <v>2025</v>
      </c>
      <c r="U16950" t="s">
        <v>8334</v>
      </c>
      <c r="V16950">
        <v>6</v>
      </c>
      <c r="W16950" t="s">
        <v>8338</v>
      </c>
      <c r="X16950">
        <v>3</v>
      </c>
    </row>
    <row r="16951" spans="1:24" x14ac:dyDescent="0.3">
      <c r="A16951">
        <v>139671</v>
      </c>
      <c r="B16951">
        <v>15</v>
      </c>
      <c r="C16951" s="1">
        <v>45822</v>
      </c>
      <c r="D16951" t="s">
        <v>83</v>
      </c>
      <c r="E16951" t="s">
        <v>524</v>
      </c>
      <c r="F16951" t="s">
        <v>2842</v>
      </c>
      <c r="G16951" t="s">
        <v>6515</v>
      </c>
      <c r="H16951" t="s">
        <v>8287</v>
      </c>
      <c r="I16951">
        <v>0</v>
      </c>
      <c r="J16951">
        <v>5</v>
      </c>
      <c r="K16951" t="s">
        <v>8304</v>
      </c>
      <c r="L16951">
        <v>1</v>
      </c>
      <c r="M16951">
        <v>-52975.223700000002</v>
      </c>
      <c r="N16951">
        <v>0</v>
      </c>
      <c r="O16951" t="s">
        <v>8307</v>
      </c>
      <c r="P16951">
        <v>-13</v>
      </c>
      <c r="Q16951" t="s">
        <v>8319</v>
      </c>
      <c r="R16951">
        <v>6</v>
      </c>
      <c r="T16951">
        <v>2025</v>
      </c>
      <c r="U16951" t="s">
        <v>8334</v>
      </c>
      <c r="V16951">
        <v>6</v>
      </c>
      <c r="W16951" t="s">
        <v>8338</v>
      </c>
      <c r="X16951">
        <v>5</v>
      </c>
    </row>
    <row r="16952" spans="1:24" x14ac:dyDescent="0.3">
      <c r="A16952">
        <v>140067</v>
      </c>
      <c r="B16952">
        <v>15</v>
      </c>
      <c r="C16952" s="1">
        <v>45831</v>
      </c>
      <c r="D16952" t="s">
        <v>301</v>
      </c>
      <c r="E16952" t="s">
        <v>746</v>
      </c>
      <c r="F16952" t="s">
        <v>2274</v>
      </c>
      <c r="G16952" t="s">
        <v>5954</v>
      </c>
      <c r="H16952" t="s">
        <v>8268</v>
      </c>
      <c r="I16952">
        <v>0</v>
      </c>
      <c r="J16952">
        <v>25</v>
      </c>
      <c r="K16952" t="s">
        <v>8304</v>
      </c>
      <c r="L16952">
        <v>1</v>
      </c>
      <c r="M16952">
        <v>-3887.8244</v>
      </c>
      <c r="N16952">
        <v>0</v>
      </c>
      <c r="O16952" t="s">
        <v>8307</v>
      </c>
      <c r="P16952">
        <v>-22</v>
      </c>
      <c r="Q16952" t="s">
        <v>8319</v>
      </c>
      <c r="R16952">
        <v>6</v>
      </c>
      <c r="T16952">
        <v>2025</v>
      </c>
      <c r="U16952" t="s">
        <v>8334</v>
      </c>
      <c r="V16952">
        <v>6</v>
      </c>
      <c r="W16952" t="s">
        <v>8338</v>
      </c>
      <c r="X16952">
        <v>25</v>
      </c>
    </row>
    <row r="16953" spans="1:24" x14ac:dyDescent="0.3">
      <c r="A16953">
        <v>139692</v>
      </c>
      <c r="B16953">
        <v>15</v>
      </c>
      <c r="C16953" s="1">
        <v>45824</v>
      </c>
      <c r="D16953" t="s">
        <v>25</v>
      </c>
      <c r="E16953" t="s">
        <v>466</v>
      </c>
      <c r="F16953" t="s">
        <v>997</v>
      </c>
      <c r="G16953" t="s">
        <v>4677</v>
      </c>
      <c r="H16953" t="s">
        <v>8265</v>
      </c>
      <c r="I16953">
        <v>0</v>
      </c>
      <c r="J16953">
        <v>0.5</v>
      </c>
      <c r="K16953" t="s">
        <v>8304</v>
      </c>
      <c r="L16953">
        <v>1</v>
      </c>
      <c r="M16953">
        <v>-40658.836499999998</v>
      </c>
      <c r="N16953">
        <v>0</v>
      </c>
      <c r="O16953" t="s">
        <v>8307</v>
      </c>
      <c r="P16953">
        <v>-15</v>
      </c>
      <c r="Q16953" t="s">
        <v>8319</v>
      </c>
      <c r="R16953">
        <v>6</v>
      </c>
      <c r="T16953">
        <v>2025</v>
      </c>
      <c r="U16953" t="s">
        <v>8334</v>
      </c>
      <c r="V16953">
        <v>6</v>
      </c>
      <c r="W16953" t="s">
        <v>8338</v>
      </c>
      <c r="X16953">
        <v>0.5</v>
      </c>
    </row>
    <row r="16954" spans="1:24" x14ac:dyDescent="0.3">
      <c r="A16954">
        <v>139690</v>
      </c>
      <c r="B16954">
        <v>15</v>
      </c>
      <c r="C16954" s="1">
        <v>45823</v>
      </c>
      <c r="D16954" t="s">
        <v>238</v>
      </c>
      <c r="E16954" t="s">
        <v>686</v>
      </c>
      <c r="F16954" t="s">
        <v>2463</v>
      </c>
      <c r="G16954" t="s">
        <v>6143</v>
      </c>
      <c r="H16954" t="s">
        <v>8271</v>
      </c>
      <c r="I16954">
        <v>0</v>
      </c>
      <c r="J16954">
        <v>8</v>
      </c>
      <c r="K16954" t="s">
        <v>8304</v>
      </c>
      <c r="L16954">
        <v>1</v>
      </c>
      <c r="M16954">
        <v>-39741.677900000002</v>
      </c>
      <c r="N16954">
        <v>0</v>
      </c>
      <c r="O16954" t="s">
        <v>8307</v>
      </c>
      <c r="P16954">
        <v>-14</v>
      </c>
      <c r="Q16954" t="s">
        <v>8319</v>
      </c>
      <c r="R16954">
        <v>6</v>
      </c>
      <c r="T16954">
        <v>2025</v>
      </c>
      <c r="U16954" t="s">
        <v>8334</v>
      </c>
      <c r="V16954">
        <v>6</v>
      </c>
      <c r="W16954" t="s">
        <v>8338</v>
      </c>
      <c r="X16954">
        <v>8</v>
      </c>
    </row>
    <row r="16955" spans="1:24" x14ac:dyDescent="0.3">
      <c r="A16955">
        <v>139503</v>
      </c>
      <c r="B16955">
        <v>15</v>
      </c>
      <c r="C16955" s="1">
        <v>45819</v>
      </c>
      <c r="D16955" t="s">
        <v>36</v>
      </c>
      <c r="E16955" t="s">
        <v>477</v>
      </c>
      <c r="F16955" t="s">
        <v>3626</v>
      </c>
      <c r="G16955" t="s">
        <v>7298</v>
      </c>
      <c r="H16955" t="s">
        <v>8287</v>
      </c>
      <c r="I16955">
        <v>0</v>
      </c>
      <c r="J16955">
        <v>5</v>
      </c>
      <c r="K16955" t="s">
        <v>8304</v>
      </c>
      <c r="L16955">
        <v>1</v>
      </c>
      <c r="M16955">
        <v>-12907.024100000001</v>
      </c>
      <c r="N16955">
        <v>0</v>
      </c>
      <c r="O16955" t="s">
        <v>8307</v>
      </c>
      <c r="P16955">
        <v>-10</v>
      </c>
      <c r="Q16955" t="s">
        <v>8319</v>
      </c>
      <c r="R16955">
        <v>6</v>
      </c>
      <c r="T16955">
        <v>2025</v>
      </c>
      <c r="U16955" t="s">
        <v>8334</v>
      </c>
      <c r="V16955">
        <v>6</v>
      </c>
      <c r="W16955" t="s">
        <v>8338</v>
      </c>
      <c r="X16955">
        <v>5</v>
      </c>
    </row>
    <row r="16956" spans="1:24" x14ac:dyDescent="0.3">
      <c r="A16956">
        <v>139549</v>
      </c>
      <c r="B16956">
        <v>15</v>
      </c>
      <c r="C16956" s="1">
        <v>45820</v>
      </c>
      <c r="D16956" t="s">
        <v>83</v>
      </c>
      <c r="E16956" t="s">
        <v>524</v>
      </c>
      <c r="F16956" t="s">
        <v>2349</v>
      </c>
      <c r="G16956" t="s">
        <v>6029</v>
      </c>
      <c r="H16956" t="s">
        <v>8268</v>
      </c>
      <c r="I16956">
        <v>0</v>
      </c>
      <c r="J16956">
        <v>5</v>
      </c>
      <c r="K16956" t="s">
        <v>8304</v>
      </c>
      <c r="L16956">
        <v>1</v>
      </c>
      <c r="M16956">
        <v>-2429.6984000000002</v>
      </c>
      <c r="N16956">
        <v>0</v>
      </c>
      <c r="O16956" t="s">
        <v>8307</v>
      </c>
      <c r="P16956">
        <v>-11</v>
      </c>
      <c r="Q16956" t="s">
        <v>8319</v>
      </c>
      <c r="R16956">
        <v>6</v>
      </c>
      <c r="T16956">
        <v>2025</v>
      </c>
      <c r="U16956" t="s">
        <v>8334</v>
      </c>
      <c r="V16956">
        <v>6</v>
      </c>
      <c r="W16956" t="s">
        <v>8338</v>
      </c>
      <c r="X16956">
        <v>5</v>
      </c>
    </row>
    <row r="16957" spans="1:24" x14ac:dyDescent="0.3">
      <c r="A16957">
        <v>140072</v>
      </c>
      <c r="B16957">
        <v>15</v>
      </c>
      <c r="C16957" s="1">
        <v>45831</v>
      </c>
      <c r="D16957" t="s">
        <v>301</v>
      </c>
      <c r="E16957" t="s">
        <v>746</v>
      </c>
      <c r="F16957" t="s">
        <v>2394</v>
      </c>
      <c r="G16957" t="s">
        <v>6073</v>
      </c>
      <c r="H16957" t="s">
        <v>8269</v>
      </c>
      <c r="I16957">
        <v>0</v>
      </c>
      <c r="J16957">
        <v>9</v>
      </c>
      <c r="K16957" t="s">
        <v>8304</v>
      </c>
      <c r="L16957">
        <v>1</v>
      </c>
      <c r="M16957">
        <v>-2535.1372000000001</v>
      </c>
      <c r="N16957">
        <v>0</v>
      </c>
      <c r="O16957" t="s">
        <v>8307</v>
      </c>
      <c r="P16957">
        <v>-22</v>
      </c>
      <c r="Q16957" t="s">
        <v>8319</v>
      </c>
      <c r="R16957">
        <v>6</v>
      </c>
      <c r="T16957">
        <v>2025</v>
      </c>
      <c r="U16957" t="s">
        <v>8334</v>
      </c>
      <c r="V16957">
        <v>6</v>
      </c>
      <c r="W16957" t="s">
        <v>8338</v>
      </c>
      <c r="X16957">
        <v>9</v>
      </c>
    </row>
    <row r="16958" spans="1:24" x14ac:dyDescent="0.3">
      <c r="A16958">
        <v>99351</v>
      </c>
      <c r="B16958">
        <v>15</v>
      </c>
      <c r="C16958" s="1">
        <v>44599</v>
      </c>
      <c r="D16958" t="s">
        <v>44</v>
      </c>
      <c r="E16958" t="s">
        <v>485</v>
      </c>
      <c r="F16958" t="s">
        <v>2605</v>
      </c>
      <c r="G16958" t="s">
        <v>6285</v>
      </c>
      <c r="H16958" t="s">
        <v>8281</v>
      </c>
      <c r="I16958">
        <v>0</v>
      </c>
      <c r="J16958">
        <v>7</v>
      </c>
      <c r="K16958" t="s">
        <v>8304</v>
      </c>
      <c r="L16958">
        <v>1</v>
      </c>
      <c r="M16958">
        <v>-16947.006399999998</v>
      </c>
      <c r="N16958">
        <v>0</v>
      </c>
      <c r="O16958" t="s">
        <v>8307</v>
      </c>
      <c r="P16958">
        <v>1210</v>
      </c>
      <c r="Q16958" t="s">
        <v>8318</v>
      </c>
      <c r="T16958">
        <v>2022</v>
      </c>
      <c r="U16958" t="s">
        <v>8332</v>
      </c>
      <c r="V16958">
        <v>2</v>
      </c>
      <c r="W16958" t="s">
        <v>8336</v>
      </c>
      <c r="X16958">
        <v>7</v>
      </c>
    </row>
    <row r="16959" spans="1:24" x14ac:dyDescent="0.3">
      <c r="A16959">
        <v>99302</v>
      </c>
      <c r="B16959">
        <v>15</v>
      </c>
      <c r="C16959" s="1">
        <v>44594</v>
      </c>
      <c r="D16959" t="s">
        <v>239</v>
      </c>
      <c r="E16959" t="s">
        <v>682</v>
      </c>
      <c r="F16959" t="s">
        <v>2465</v>
      </c>
      <c r="G16959" t="s">
        <v>6145</v>
      </c>
      <c r="H16959" t="s">
        <v>8271</v>
      </c>
      <c r="I16959">
        <v>0</v>
      </c>
      <c r="J16959">
        <v>6</v>
      </c>
      <c r="K16959" t="s">
        <v>8304</v>
      </c>
      <c r="L16959">
        <v>1</v>
      </c>
      <c r="M16959">
        <v>-10233.499</v>
      </c>
      <c r="N16959">
        <v>0</v>
      </c>
      <c r="O16959" t="s">
        <v>8307</v>
      </c>
      <c r="P16959">
        <v>1215</v>
      </c>
      <c r="Q16959" t="s">
        <v>8318</v>
      </c>
      <c r="T16959">
        <v>2022</v>
      </c>
      <c r="U16959" t="s">
        <v>8332</v>
      </c>
      <c r="V16959">
        <v>2</v>
      </c>
      <c r="W16959" t="s">
        <v>8336</v>
      </c>
      <c r="X16959">
        <v>6</v>
      </c>
    </row>
    <row r="16960" spans="1:24" x14ac:dyDescent="0.3">
      <c r="A16960">
        <v>99819</v>
      </c>
      <c r="B16960">
        <v>15</v>
      </c>
      <c r="C16960" s="1">
        <v>44609</v>
      </c>
      <c r="D16960" t="s">
        <v>102</v>
      </c>
      <c r="E16960" t="s">
        <v>543</v>
      </c>
      <c r="F16960" t="s">
        <v>3840</v>
      </c>
      <c r="G16960" t="s">
        <v>7509</v>
      </c>
      <c r="H16960" t="s">
        <v>8289</v>
      </c>
      <c r="I16960">
        <v>0</v>
      </c>
      <c r="J16960">
        <v>60</v>
      </c>
      <c r="K16960" t="s">
        <v>8304</v>
      </c>
      <c r="L16960">
        <v>1</v>
      </c>
      <c r="M16960">
        <v>-8082.04</v>
      </c>
      <c r="N16960">
        <v>0</v>
      </c>
      <c r="O16960" t="s">
        <v>8307</v>
      </c>
      <c r="P16960">
        <v>1200</v>
      </c>
      <c r="Q16960" t="s">
        <v>8318</v>
      </c>
      <c r="T16960">
        <v>2022</v>
      </c>
      <c r="U16960" t="s">
        <v>8332</v>
      </c>
      <c r="V16960">
        <v>2</v>
      </c>
      <c r="W16960" t="s">
        <v>8336</v>
      </c>
      <c r="X16960">
        <v>60</v>
      </c>
    </row>
    <row r="16961" spans="1:24" x14ac:dyDescent="0.3">
      <c r="A16961">
        <v>99820</v>
      </c>
      <c r="B16961">
        <v>15</v>
      </c>
      <c r="C16961" s="1">
        <v>44609</v>
      </c>
      <c r="D16961" t="s">
        <v>98</v>
      </c>
      <c r="E16961" t="s">
        <v>539</v>
      </c>
      <c r="F16961" t="s">
        <v>2636</v>
      </c>
      <c r="G16961" t="s">
        <v>6315</v>
      </c>
      <c r="H16961" t="s">
        <v>8289</v>
      </c>
      <c r="I16961">
        <v>0</v>
      </c>
      <c r="J16961">
        <v>16</v>
      </c>
      <c r="K16961" t="s">
        <v>8304</v>
      </c>
      <c r="L16961">
        <v>1</v>
      </c>
      <c r="M16961">
        <v>-1314.0640000000001</v>
      </c>
      <c r="N16961">
        <v>0</v>
      </c>
      <c r="O16961" t="s">
        <v>8307</v>
      </c>
      <c r="P16961">
        <v>1200</v>
      </c>
      <c r="Q16961" t="s">
        <v>8318</v>
      </c>
      <c r="T16961">
        <v>2022</v>
      </c>
      <c r="U16961" t="s">
        <v>8332</v>
      </c>
      <c r="V16961">
        <v>2</v>
      </c>
      <c r="W16961" t="s">
        <v>8336</v>
      </c>
      <c r="X16961">
        <v>16</v>
      </c>
    </row>
    <row r="16962" spans="1:24" x14ac:dyDescent="0.3">
      <c r="A16962">
        <v>106676</v>
      </c>
      <c r="B16962">
        <v>15</v>
      </c>
      <c r="C16962" s="1">
        <v>44810</v>
      </c>
      <c r="D16962" t="s">
        <v>32</v>
      </c>
      <c r="E16962" t="s">
        <v>473</v>
      </c>
      <c r="F16962" t="s">
        <v>2579</v>
      </c>
      <c r="G16962" t="s">
        <v>6259</v>
      </c>
      <c r="H16962" t="s">
        <v>8275</v>
      </c>
      <c r="I16962">
        <v>0</v>
      </c>
      <c r="J16962">
        <v>8</v>
      </c>
      <c r="K16962" t="s">
        <v>8304</v>
      </c>
      <c r="L16962">
        <v>1</v>
      </c>
      <c r="M16962">
        <v>-51735.360200000003</v>
      </c>
      <c r="N16962">
        <v>0</v>
      </c>
      <c r="O16962" t="s">
        <v>8307</v>
      </c>
      <c r="P16962">
        <v>999</v>
      </c>
      <c r="Q16962" t="s">
        <v>8318</v>
      </c>
      <c r="T16962">
        <v>2022</v>
      </c>
      <c r="U16962" t="s">
        <v>8331</v>
      </c>
      <c r="V16962">
        <v>9</v>
      </c>
      <c r="W16962" t="s">
        <v>8340</v>
      </c>
      <c r="X16962">
        <v>8</v>
      </c>
    </row>
    <row r="16963" spans="1:24" x14ac:dyDescent="0.3">
      <c r="A16963">
        <v>106674</v>
      </c>
      <c r="B16963">
        <v>15</v>
      </c>
      <c r="C16963" s="1">
        <v>44810</v>
      </c>
      <c r="D16963" t="s">
        <v>32</v>
      </c>
      <c r="E16963" t="s">
        <v>473</v>
      </c>
      <c r="F16963" t="s">
        <v>2572</v>
      </c>
      <c r="G16963" t="s">
        <v>6252</v>
      </c>
      <c r="H16963" t="s">
        <v>8275</v>
      </c>
      <c r="I16963">
        <v>0</v>
      </c>
      <c r="J16963">
        <v>6</v>
      </c>
      <c r="K16963" t="s">
        <v>8304</v>
      </c>
      <c r="L16963">
        <v>1</v>
      </c>
      <c r="M16963">
        <v>-26434.101200000001</v>
      </c>
      <c r="N16963">
        <v>0</v>
      </c>
      <c r="O16963" t="s">
        <v>8307</v>
      </c>
      <c r="P16963">
        <v>999</v>
      </c>
      <c r="Q16963" t="s">
        <v>8318</v>
      </c>
      <c r="T16963">
        <v>2022</v>
      </c>
      <c r="U16963" t="s">
        <v>8331</v>
      </c>
      <c r="V16963">
        <v>9</v>
      </c>
      <c r="W16963" t="s">
        <v>8340</v>
      </c>
      <c r="X16963">
        <v>6</v>
      </c>
    </row>
    <row r="16964" spans="1:24" x14ac:dyDescent="0.3">
      <c r="A16964">
        <v>101178</v>
      </c>
      <c r="B16964">
        <v>15</v>
      </c>
      <c r="C16964" s="1">
        <v>44642</v>
      </c>
      <c r="D16964" t="s">
        <v>427</v>
      </c>
      <c r="E16964" t="s">
        <v>877</v>
      </c>
      <c r="F16964" t="s">
        <v>2641</v>
      </c>
      <c r="G16964" t="s">
        <v>6320</v>
      </c>
      <c r="H16964" t="s">
        <v>8281</v>
      </c>
      <c r="I16964">
        <v>0</v>
      </c>
      <c r="J16964">
        <v>6</v>
      </c>
      <c r="K16964" t="s">
        <v>8304</v>
      </c>
      <c r="L16964">
        <v>1</v>
      </c>
      <c r="M16964">
        <v>-11199.534</v>
      </c>
      <c r="N16964">
        <v>0</v>
      </c>
      <c r="O16964" t="s">
        <v>8307</v>
      </c>
      <c r="P16964">
        <v>1167</v>
      </c>
      <c r="Q16964" t="s">
        <v>8318</v>
      </c>
      <c r="T16964">
        <v>2022</v>
      </c>
      <c r="U16964" t="s">
        <v>8332</v>
      </c>
      <c r="V16964">
        <v>3</v>
      </c>
      <c r="W16964" t="s">
        <v>8344</v>
      </c>
      <c r="X16964">
        <v>6</v>
      </c>
    </row>
    <row r="16965" spans="1:24" x14ac:dyDescent="0.3">
      <c r="A16965">
        <v>105849</v>
      </c>
      <c r="B16965">
        <v>15</v>
      </c>
      <c r="C16965" s="1">
        <v>44787</v>
      </c>
      <c r="D16965" t="s">
        <v>32</v>
      </c>
      <c r="E16965" t="s">
        <v>473</v>
      </c>
      <c r="F16965" t="s">
        <v>2594</v>
      </c>
      <c r="G16965" t="s">
        <v>6274</v>
      </c>
      <c r="H16965" t="s">
        <v>8275</v>
      </c>
      <c r="I16965">
        <v>0</v>
      </c>
      <c r="J16965">
        <v>14</v>
      </c>
      <c r="K16965" t="s">
        <v>8304</v>
      </c>
      <c r="L16965">
        <v>1</v>
      </c>
      <c r="M16965">
        <v>-67662.1829</v>
      </c>
      <c r="N16965">
        <v>0</v>
      </c>
      <c r="O16965" t="s">
        <v>8307</v>
      </c>
      <c r="P16965">
        <v>1022</v>
      </c>
      <c r="Q16965" t="s">
        <v>8318</v>
      </c>
      <c r="T16965">
        <v>2022</v>
      </c>
      <c r="U16965" t="s">
        <v>8331</v>
      </c>
      <c r="V16965">
        <v>8</v>
      </c>
      <c r="W16965" t="s">
        <v>8335</v>
      </c>
      <c r="X16965">
        <v>14</v>
      </c>
    </row>
    <row r="16966" spans="1:24" x14ac:dyDescent="0.3">
      <c r="A16966">
        <v>99647</v>
      </c>
      <c r="B16966">
        <v>15</v>
      </c>
      <c r="C16966" s="1">
        <v>44602</v>
      </c>
      <c r="D16966" t="s">
        <v>36</v>
      </c>
      <c r="E16966" t="s">
        <v>477</v>
      </c>
      <c r="F16966" t="s">
        <v>3882</v>
      </c>
      <c r="G16966" t="s">
        <v>7552</v>
      </c>
      <c r="H16966" t="s">
        <v>8287</v>
      </c>
      <c r="I16966">
        <v>0</v>
      </c>
      <c r="J16966">
        <v>6</v>
      </c>
      <c r="K16966" t="s">
        <v>8304</v>
      </c>
      <c r="L16966">
        <v>1</v>
      </c>
      <c r="M16966">
        <v>-689.43899999999996</v>
      </c>
      <c r="N16966">
        <v>0</v>
      </c>
      <c r="O16966" t="s">
        <v>8307</v>
      </c>
      <c r="P16966">
        <v>1207</v>
      </c>
      <c r="Q16966" t="s">
        <v>8318</v>
      </c>
      <c r="T16966">
        <v>2022</v>
      </c>
      <c r="U16966" t="s">
        <v>8332</v>
      </c>
      <c r="V16966">
        <v>2</v>
      </c>
      <c r="W16966" t="s">
        <v>8336</v>
      </c>
      <c r="X16966">
        <v>6</v>
      </c>
    </row>
    <row r="16967" spans="1:24" x14ac:dyDescent="0.3">
      <c r="A16967">
        <v>103583</v>
      </c>
      <c r="B16967">
        <v>15</v>
      </c>
      <c r="C16967" s="1">
        <v>44713</v>
      </c>
      <c r="D16967" t="s">
        <v>233</v>
      </c>
      <c r="E16967" t="s">
        <v>676</v>
      </c>
      <c r="F16967" t="s">
        <v>4450</v>
      </c>
      <c r="G16967" t="s">
        <v>8114</v>
      </c>
      <c r="H16967" t="s">
        <v>8271</v>
      </c>
      <c r="I16967">
        <v>0</v>
      </c>
      <c r="J16967">
        <v>8</v>
      </c>
      <c r="K16967" t="s">
        <v>8304</v>
      </c>
      <c r="L16967">
        <v>1</v>
      </c>
      <c r="M16967">
        <v>-16388.610499999999</v>
      </c>
      <c r="N16967">
        <v>0</v>
      </c>
      <c r="O16967" t="s">
        <v>8307</v>
      </c>
      <c r="P16967">
        <v>1096</v>
      </c>
      <c r="Q16967" t="s">
        <v>8318</v>
      </c>
      <c r="T16967">
        <v>2022</v>
      </c>
      <c r="U16967" t="s">
        <v>8334</v>
      </c>
      <c r="V16967">
        <v>6</v>
      </c>
      <c r="W16967" t="s">
        <v>8338</v>
      </c>
      <c r="X16967">
        <v>8</v>
      </c>
    </row>
    <row r="16968" spans="1:24" x14ac:dyDescent="0.3">
      <c r="A16968">
        <v>106065</v>
      </c>
      <c r="B16968">
        <v>15</v>
      </c>
      <c r="C16968" s="1">
        <v>44795</v>
      </c>
      <c r="D16968" t="s">
        <v>244</v>
      </c>
      <c r="E16968" t="s">
        <v>688</v>
      </c>
      <c r="F16968" t="s">
        <v>2473</v>
      </c>
      <c r="G16968" t="s">
        <v>6153</v>
      </c>
      <c r="H16968" t="s">
        <v>8271</v>
      </c>
      <c r="I16968">
        <v>0</v>
      </c>
      <c r="J16968">
        <v>10</v>
      </c>
      <c r="K16968" t="s">
        <v>8304</v>
      </c>
      <c r="L16968">
        <v>1</v>
      </c>
      <c r="M16968">
        <v>-11174.0049</v>
      </c>
      <c r="N16968">
        <v>0</v>
      </c>
      <c r="O16968" t="s">
        <v>8307</v>
      </c>
      <c r="P16968">
        <v>1014</v>
      </c>
      <c r="Q16968" t="s">
        <v>8318</v>
      </c>
      <c r="T16968">
        <v>2022</v>
      </c>
      <c r="U16968" t="s">
        <v>8331</v>
      </c>
      <c r="V16968">
        <v>8</v>
      </c>
      <c r="W16968" t="s">
        <v>8335</v>
      </c>
      <c r="X16968">
        <v>10</v>
      </c>
    </row>
    <row r="16969" spans="1:24" x14ac:dyDescent="0.3">
      <c r="A16969">
        <v>107495</v>
      </c>
      <c r="B16969">
        <v>15</v>
      </c>
      <c r="C16969" s="1">
        <v>44836</v>
      </c>
      <c r="D16969" t="s">
        <v>428</v>
      </c>
      <c r="E16969" t="s">
        <v>878</v>
      </c>
      <c r="F16969" t="s">
        <v>3919</v>
      </c>
      <c r="G16969" t="s">
        <v>7589</v>
      </c>
      <c r="H16969" t="s">
        <v>8269</v>
      </c>
      <c r="I16969">
        <v>0</v>
      </c>
      <c r="J16969">
        <v>20</v>
      </c>
      <c r="K16969" t="s">
        <v>8304</v>
      </c>
      <c r="L16969">
        <v>1</v>
      </c>
      <c r="M16969">
        <v>-23261.17</v>
      </c>
      <c r="N16969">
        <v>0</v>
      </c>
      <c r="O16969" t="s">
        <v>8307</v>
      </c>
      <c r="P16969">
        <v>973</v>
      </c>
      <c r="Q16969" t="s">
        <v>8318</v>
      </c>
      <c r="T16969">
        <v>2022</v>
      </c>
      <c r="U16969" t="s">
        <v>8333</v>
      </c>
      <c r="V16969">
        <v>10</v>
      </c>
      <c r="W16969" t="s">
        <v>8337</v>
      </c>
      <c r="X16969">
        <v>20</v>
      </c>
    </row>
    <row r="16970" spans="1:24" x14ac:dyDescent="0.3">
      <c r="A16970">
        <v>110078</v>
      </c>
      <c r="B16970">
        <v>15</v>
      </c>
      <c r="C16970" s="1">
        <v>44948</v>
      </c>
      <c r="D16970" t="s">
        <v>416</v>
      </c>
      <c r="E16970" t="s">
        <v>866</v>
      </c>
      <c r="F16970" t="s">
        <v>2473</v>
      </c>
      <c r="G16970" t="s">
        <v>6153</v>
      </c>
      <c r="H16970" t="s">
        <v>8271</v>
      </c>
      <c r="I16970">
        <v>0</v>
      </c>
      <c r="J16970">
        <v>10</v>
      </c>
      <c r="K16970" t="s">
        <v>8304</v>
      </c>
      <c r="L16970">
        <v>1</v>
      </c>
      <c r="M16970">
        <v>-18216.890100000001</v>
      </c>
      <c r="N16970">
        <v>0</v>
      </c>
      <c r="O16970" t="s">
        <v>8307</v>
      </c>
      <c r="P16970">
        <v>861</v>
      </c>
      <c r="Q16970" t="s">
        <v>8318</v>
      </c>
      <c r="T16970">
        <v>2023</v>
      </c>
      <c r="U16970" t="s">
        <v>8332</v>
      </c>
      <c r="V16970">
        <v>1</v>
      </c>
      <c r="W16970" t="s">
        <v>8341</v>
      </c>
      <c r="X16970">
        <v>10</v>
      </c>
    </row>
    <row r="16971" spans="1:24" x14ac:dyDescent="0.3">
      <c r="A16971">
        <v>105842</v>
      </c>
      <c r="B16971">
        <v>15</v>
      </c>
      <c r="C16971" s="1">
        <v>44787</v>
      </c>
      <c r="D16971" t="s">
        <v>32</v>
      </c>
      <c r="E16971" t="s">
        <v>473</v>
      </c>
      <c r="F16971" t="s">
        <v>2579</v>
      </c>
      <c r="G16971" t="s">
        <v>6259</v>
      </c>
      <c r="H16971" t="s">
        <v>8275</v>
      </c>
      <c r="I16971">
        <v>0</v>
      </c>
      <c r="J16971">
        <v>8</v>
      </c>
      <c r="K16971" t="s">
        <v>8304</v>
      </c>
      <c r="L16971">
        <v>1</v>
      </c>
      <c r="M16971">
        <v>-51735.360200000003</v>
      </c>
      <c r="N16971">
        <v>0</v>
      </c>
      <c r="O16971" t="s">
        <v>8307</v>
      </c>
      <c r="P16971">
        <v>1022</v>
      </c>
      <c r="Q16971" t="s">
        <v>8318</v>
      </c>
      <c r="T16971">
        <v>2022</v>
      </c>
      <c r="U16971" t="s">
        <v>8331</v>
      </c>
      <c r="V16971">
        <v>8</v>
      </c>
      <c r="W16971" t="s">
        <v>8335</v>
      </c>
      <c r="X16971">
        <v>8</v>
      </c>
    </row>
    <row r="16972" spans="1:24" x14ac:dyDescent="0.3">
      <c r="A16972">
        <v>100355</v>
      </c>
      <c r="B16972">
        <v>15</v>
      </c>
      <c r="C16972" s="1">
        <v>44615</v>
      </c>
      <c r="D16972" t="s">
        <v>32</v>
      </c>
      <c r="E16972" t="s">
        <v>473</v>
      </c>
      <c r="F16972" t="s">
        <v>3974</v>
      </c>
      <c r="G16972" t="s">
        <v>7644</v>
      </c>
      <c r="H16972" t="s">
        <v>8267</v>
      </c>
      <c r="I16972">
        <v>0</v>
      </c>
      <c r="J16972">
        <v>6</v>
      </c>
      <c r="K16972" t="s">
        <v>8304</v>
      </c>
      <c r="L16972">
        <v>1</v>
      </c>
      <c r="M16972">
        <v>-4311.3900000000003</v>
      </c>
      <c r="N16972">
        <v>0</v>
      </c>
      <c r="O16972" t="s">
        <v>8307</v>
      </c>
      <c r="P16972">
        <v>1194</v>
      </c>
      <c r="Q16972" t="s">
        <v>8318</v>
      </c>
      <c r="T16972">
        <v>2022</v>
      </c>
      <c r="U16972" t="s">
        <v>8332</v>
      </c>
      <c r="V16972">
        <v>2</v>
      </c>
      <c r="W16972" t="s">
        <v>8336</v>
      </c>
      <c r="X16972">
        <v>6</v>
      </c>
    </row>
    <row r="16973" spans="1:24" x14ac:dyDescent="0.3">
      <c r="A16973">
        <v>114284</v>
      </c>
      <c r="B16973">
        <v>15</v>
      </c>
      <c r="C16973" s="1">
        <v>45062</v>
      </c>
      <c r="D16973" t="s">
        <v>32</v>
      </c>
      <c r="E16973" t="s">
        <v>473</v>
      </c>
      <c r="F16973" t="s">
        <v>2427</v>
      </c>
      <c r="G16973" t="s">
        <v>6106</v>
      </c>
      <c r="H16973" t="s">
        <v>8269</v>
      </c>
      <c r="I16973">
        <v>0</v>
      </c>
      <c r="J16973">
        <v>12</v>
      </c>
      <c r="K16973" t="s">
        <v>8304</v>
      </c>
      <c r="L16973">
        <v>1</v>
      </c>
      <c r="M16973">
        <v>-3226.0032000000001</v>
      </c>
      <c r="N16973">
        <v>0</v>
      </c>
      <c r="O16973" t="s">
        <v>8307</v>
      </c>
      <c r="P16973">
        <v>747</v>
      </c>
      <c r="Q16973" t="s">
        <v>8318</v>
      </c>
      <c r="T16973">
        <v>2023</v>
      </c>
      <c r="U16973" t="s">
        <v>8334</v>
      </c>
      <c r="V16973">
        <v>5</v>
      </c>
      <c r="W16973" t="s">
        <v>8326</v>
      </c>
      <c r="X16973">
        <v>12</v>
      </c>
    </row>
    <row r="16974" spans="1:24" x14ac:dyDescent="0.3">
      <c r="A16974">
        <v>117416</v>
      </c>
      <c r="B16974">
        <v>15</v>
      </c>
      <c r="C16974" s="1">
        <v>45154</v>
      </c>
      <c r="D16974" t="s">
        <v>257</v>
      </c>
      <c r="E16974" t="s">
        <v>702</v>
      </c>
      <c r="F16974" t="s">
        <v>2625</v>
      </c>
      <c r="G16974" t="s">
        <v>6304</v>
      </c>
      <c r="H16974" t="s">
        <v>8288</v>
      </c>
      <c r="I16974">
        <v>0</v>
      </c>
      <c r="J16974">
        <v>45</v>
      </c>
      <c r="K16974" t="s">
        <v>8304</v>
      </c>
      <c r="L16974">
        <v>1</v>
      </c>
      <c r="M16974">
        <v>-23357.0573</v>
      </c>
      <c r="N16974">
        <v>0</v>
      </c>
      <c r="O16974" t="s">
        <v>8307</v>
      </c>
      <c r="P16974">
        <v>655</v>
      </c>
      <c r="Q16974" t="s">
        <v>8318</v>
      </c>
      <c r="T16974">
        <v>2023</v>
      </c>
      <c r="U16974" t="s">
        <v>8331</v>
      </c>
      <c r="V16974">
        <v>8</v>
      </c>
      <c r="W16974" t="s">
        <v>8335</v>
      </c>
      <c r="X16974">
        <v>45</v>
      </c>
    </row>
    <row r="16975" spans="1:24" x14ac:dyDescent="0.3">
      <c r="A16975">
        <v>117418</v>
      </c>
      <c r="B16975">
        <v>15</v>
      </c>
      <c r="C16975" s="1">
        <v>45154</v>
      </c>
      <c r="D16975" t="s">
        <v>257</v>
      </c>
      <c r="E16975" t="s">
        <v>702</v>
      </c>
      <c r="F16975" t="s">
        <v>2625</v>
      </c>
      <c r="G16975" t="s">
        <v>6304</v>
      </c>
      <c r="H16975" t="s">
        <v>8288</v>
      </c>
      <c r="I16975">
        <v>0</v>
      </c>
      <c r="J16975">
        <v>16</v>
      </c>
      <c r="K16975" t="s">
        <v>8304</v>
      </c>
      <c r="L16975">
        <v>1</v>
      </c>
      <c r="M16975">
        <v>-8052.16</v>
      </c>
      <c r="N16975">
        <v>0</v>
      </c>
      <c r="O16975" t="s">
        <v>8307</v>
      </c>
      <c r="P16975">
        <v>655</v>
      </c>
      <c r="Q16975" t="s">
        <v>8318</v>
      </c>
      <c r="T16975">
        <v>2023</v>
      </c>
      <c r="U16975" t="s">
        <v>8331</v>
      </c>
      <c r="V16975">
        <v>8</v>
      </c>
      <c r="W16975" t="s">
        <v>8335</v>
      </c>
      <c r="X16975">
        <v>16</v>
      </c>
    </row>
    <row r="16976" spans="1:24" x14ac:dyDescent="0.3">
      <c r="A16976">
        <v>117419</v>
      </c>
      <c r="B16976">
        <v>15</v>
      </c>
      <c r="C16976" s="1">
        <v>45154</v>
      </c>
      <c r="D16976" t="s">
        <v>257</v>
      </c>
      <c r="E16976" t="s">
        <v>702</v>
      </c>
      <c r="F16976" t="s">
        <v>2625</v>
      </c>
      <c r="G16976" t="s">
        <v>6304</v>
      </c>
      <c r="H16976" t="s">
        <v>8288</v>
      </c>
      <c r="I16976">
        <v>0</v>
      </c>
      <c r="J16976">
        <v>28</v>
      </c>
      <c r="K16976" t="s">
        <v>8304</v>
      </c>
      <c r="L16976">
        <v>1</v>
      </c>
      <c r="M16976">
        <v>-14091.28</v>
      </c>
      <c r="N16976">
        <v>0</v>
      </c>
      <c r="O16976" t="s">
        <v>8307</v>
      </c>
      <c r="P16976">
        <v>655</v>
      </c>
      <c r="Q16976" t="s">
        <v>8318</v>
      </c>
      <c r="T16976">
        <v>2023</v>
      </c>
      <c r="U16976" t="s">
        <v>8331</v>
      </c>
      <c r="V16976">
        <v>8</v>
      </c>
      <c r="W16976" t="s">
        <v>8335</v>
      </c>
      <c r="X16976">
        <v>28</v>
      </c>
    </row>
    <row r="16977" spans="1:24" x14ac:dyDescent="0.3">
      <c r="A16977">
        <v>117417</v>
      </c>
      <c r="B16977">
        <v>15</v>
      </c>
      <c r="C16977" s="1">
        <v>45154</v>
      </c>
      <c r="D16977" t="s">
        <v>257</v>
      </c>
      <c r="E16977" t="s">
        <v>702</v>
      </c>
      <c r="F16977" t="s">
        <v>2625</v>
      </c>
      <c r="G16977" t="s">
        <v>6304</v>
      </c>
      <c r="H16977" t="s">
        <v>8288</v>
      </c>
      <c r="I16977">
        <v>0</v>
      </c>
      <c r="J16977">
        <v>50</v>
      </c>
      <c r="K16977" t="s">
        <v>8304</v>
      </c>
      <c r="L16977">
        <v>1</v>
      </c>
      <c r="M16977">
        <v>-25162.863000000001</v>
      </c>
      <c r="N16977">
        <v>0</v>
      </c>
      <c r="O16977" t="s">
        <v>8307</v>
      </c>
      <c r="P16977">
        <v>655</v>
      </c>
      <c r="Q16977" t="s">
        <v>8318</v>
      </c>
      <c r="T16977">
        <v>2023</v>
      </c>
      <c r="U16977" t="s">
        <v>8331</v>
      </c>
      <c r="V16977">
        <v>8</v>
      </c>
      <c r="W16977" t="s">
        <v>8335</v>
      </c>
      <c r="X16977">
        <v>50</v>
      </c>
    </row>
    <row r="16978" spans="1:24" x14ac:dyDescent="0.3">
      <c r="A16978">
        <v>106535</v>
      </c>
      <c r="B16978">
        <v>15</v>
      </c>
      <c r="C16978" s="1">
        <v>44802</v>
      </c>
      <c r="D16978" t="s">
        <v>272</v>
      </c>
      <c r="E16978" t="s">
        <v>717</v>
      </c>
      <c r="F16978" t="s">
        <v>3825</v>
      </c>
      <c r="G16978" t="s">
        <v>7494</v>
      </c>
      <c r="H16978" t="s">
        <v>8295</v>
      </c>
      <c r="I16978">
        <v>0</v>
      </c>
      <c r="J16978">
        <v>7</v>
      </c>
      <c r="K16978" t="s">
        <v>8304</v>
      </c>
      <c r="L16978">
        <v>1</v>
      </c>
      <c r="M16978">
        <v>-58632.602400000003</v>
      </c>
      <c r="N16978">
        <v>0</v>
      </c>
      <c r="O16978" t="s">
        <v>8307</v>
      </c>
      <c r="P16978">
        <v>1007</v>
      </c>
      <c r="Q16978" t="s">
        <v>8318</v>
      </c>
      <c r="T16978">
        <v>2022</v>
      </c>
      <c r="U16978" t="s">
        <v>8331</v>
      </c>
      <c r="V16978">
        <v>8</v>
      </c>
      <c r="W16978" t="s">
        <v>8335</v>
      </c>
      <c r="X16978">
        <v>7</v>
      </c>
    </row>
    <row r="16979" spans="1:24" x14ac:dyDescent="0.3">
      <c r="A16979">
        <v>120637</v>
      </c>
      <c r="B16979">
        <v>15</v>
      </c>
      <c r="C16979" s="1">
        <v>45215</v>
      </c>
      <c r="D16979" t="s">
        <v>85</v>
      </c>
      <c r="E16979" t="s">
        <v>526</v>
      </c>
      <c r="F16979" t="s">
        <v>2625</v>
      </c>
      <c r="G16979" t="s">
        <v>6304</v>
      </c>
      <c r="H16979" t="s">
        <v>8288</v>
      </c>
      <c r="I16979">
        <v>0</v>
      </c>
      <c r="J16979">
        <v>28</v>
      </c>
      <c r="K16979" t="s">
        <v>8304</v>
      </c>
      <c r="L16979">
        <v>1</v>
      </c>
      <c r="M16979">
        <v>-26948.791799999999</v>
      </c>
      <c r="N16979">
        <v>0</v>
      </c>
      <c r="O16979" t="s">
        <v>8307</v>
      </c>
      <c r="P16979">
        <v>594</v>
      </c>
      <c r="Q16979" t="s">
        <v>8318</v>
      </c>
      <c r="T16979">
        <v>2023</v>
      </c>
      <c r="U16979" t="s">
        <v>8333</v>
      </c>
      <c r="V16979">
        <v>10</v>
      </c>
      <c r="W16979" t="s">
        <v>8337</v>
      </c>
      <c r="X16979">
        <v>28</v>
      </c>
    </row>
    <row r="16980" spans="1:24" x14ac:dyDescent="0.3">
      <c r="A16980">
        <v>120647</v>
      </c>
      <c r="B16980">
        <v>15</v>
      </c>
      <c r="C16980" s="1">
        <v>45216</v>
      </c>
      <c r="D16980" t="s">
        <v>257</v>
      </c>
      <c r="E16980" t="s">
        <v>702</v>
      </c>
      <c r="F16980" t="s">
        <v>2625</v>
      </c>
      <c r="G16980" t="s">
        <v>6304</v>
      </c>
      <c r="H16980" t="s">
        <v>8288</v>
      </c>
      <c r="I16980">
        <v>0</v>
      </c>
      <c r="J16980">
        <v>30</v>
      </c>
      <c r="K16980" t="s">
        <v>8304</v>
      </c>
      <c r="L16980">
        <v>1</v>
      </c>
      <c r="M16980">
        <v>-28873.7055</v>
      </c>
      <c r="N16980">
        <v>0</v>
      </c>
      <c r="O16980" t="s">
        <v>8307</v>
      </c>
      <c r="P16980">
        <v>593</v>
      </c>
      <c r="Q16980" t="s">
        <v>8318</v>
      </c>
      <c r="T16980">
        <v>2023</v>
      </c>
      <c r="U16980" t="s">
        <v>8333</v>
      </c>
      <c r="V16980">
        <v>10</v>
      </c>
      <c r="W16980" t="s">
        <v>8337</v>
      </c>
      <c r="X16980">
        <v>30</v>
      </c>
    </row>
    <row r="16981" spans="1:24" x14ac:dyDescent="0.3">
      <c r="A16981">
        <v>112734</v>
      </c>
      <c r="B16981">
        <v>15</v>
      </c>
      <c r="C16981" s="1">
        <v>45007</v>
      </c>
      <c r="D16981" t="s">
        <v>202</v>
      </c>
      <c r="E16981" t="s">
        <v>645</v>
      </c>
      <c r="F16981" t="s">
        <v>3702</v>
      </c>
      <c r="G16981" t="s">
        <v>7373</v>
      </c>
      <c r="H16981" t="s">
        <v>8269</v>
      </c>
      <c r="I16981">
        <v>0</v>
      </c>
      <c r="J16981">
        <v>15</v>
      </c>
      <c r="K16981" t="s">
        <v>8304</v>
      </c>
      <c r="L16981">
        <v>1</v>
      </c>
      <c r="M16981">
        <v>-0.15</v>
      </c>
      <c r="N16981">
        <v>0</v>
      </c>
      <c r="O16981" t="s">
        <v>8307</v>
      </c>
      <c r="P16981">
        <v>802</v>
      </c>
      <c r="Q16981" t="s">
        <v>8318</v>
      </c>
      <c r="T16981">
        <v>2023</v>
      </c>
      <c r="U16981" t="s">
        <v>8332</v>
      </c>
      <c r="V16981">
        <v>3</v>
      </c>
      <c r="W16981" t="s">
        <v>8344</v>
      </c>
      <c r="X16981">
        <v>15</v>
      </c>
    </row>
    <row r="16982" spans="1:24" x14ac:dyDescent="0.3">
      <c r="A16982">
        <v>114380</v>
      </c>
      <c r="B16982">
        <v>15</v>
      </c>
      <c r="C16982" s="1">
        <v>45064</v>
      </c>
      <c r="D16982" t="s">
        <v>244</v>
      </c>
      <c r="E16982" t="s">
        <v>688</v>
      </c>
      <c r="F16982" t="s">
        <v>2473</v>
      </c>
      <c r="G16982" t="s">
        <v>6153</v>
      </c>
      <c r="H16982" t="s">
        <v>8271</v>
      </c>
      <c r="I16982">
        <v>0</v>
      </c>
      <c r="J16982">
        <v>10</v>
      </c>
      <c r="K16982" t="s">
        <v>8304</v>
      </c>
      <c r="L16982">
        <v>1</v>
      </c>
      <c r="M16982">
        <v>-19321.894100000001</v>
      </c>
      <c r="N16982">
        <v>0</v>
      </c>
      <c r="O16982" t="s">
        <v>8307</v>
      </c>
      <c r="P16982">
        <v>745</v>
      </c>
      <c r="Q16982" t="s">
        <v>8318</v>
      </c>
      <c r="T16982">
        <v>2023</v>
      </c>
      <c r="U16982" t="s">
        <v>8334</v>
      </c>
      <c r="V16982">
        <v>5</v>
      </c>
      <c r="W16982" t="s">
        <v>8326</v>
      </c>
      <c r="X16982">
        <v>10</v>
      </c>
    </row>
    <row r="16983" spans="1:24" x14ac:dyDescent="0.3">
      <c r="A16983">
        <v>109921</v>
      </c>
      <c r="B16983">
        <v>15</v>
      </c>
      <c r="C16983" s="1">
        <v>44941</v>
      </c>
      <c r="D16983" t="s">
        <v>83</v>
      </c>
      <c r="E16983" t="s">
        <v>524</v>
      </c>
      <c r="F16983" t="s">
        <v>2738</v>
      </c>
      <c r="G16983" t="s">
        <v>6412</v>
      </c>
      <c r="H16983" t="s">
        <v>8280</v>
      </c>
      <c r="I16983">
        <v>0</v>
      </c>
      <c r="J16983">
        <v>30</v>
      </c>
      <c r="K16983" t="s">
        <v>8304</v>
      </c>
      <c r="L16983">
        <v>1</v>
      </c>
      <c r="M16983">
        <v>-7192.9049999999997</v>
      </c>
      <c r="N16983">
        <v>0</v>
      </c>
      <c r="O16983" t="s">
        <v>8307</v>
      </c>
      <c r="P16983">
        <v>868</v>
      </c>
      <c r="Q16983" t="s">
        <v>8318</v>
      </c>
      <c r="T16983">
        <v>2023</v>
      </c>
      <c r="U16983" t="s">
        <v>8332</v>
      </c>
      <c r="V16983">
        <v>1</v>
      </c>
      <c r="W16983" t="s">
        <v>8341</v>
      </c>
      <c r="X16983">
        <v>30</v>
      </c>
    </row>
    <row r="16984" spans="1:24" x14ac:dyDescent="0.3">
      <c r="A16984">
        <v>117675</v>
      </c>
      <c r="B16984">
        <v>15</v>
      </c>
      <c r="C16984" s="1">
        <v>45159</v>
      </c>
      <c r="D16984" t="s">
        <v>102</v>
      </c>
      <c r="E16984" t="s">
        <v>543</v>
      </c>
      <c r="F16984" t="s">
        <v>2201</v>
      </c>
      <c r="G16984" t="s">
        <v>5881</v>
      </c>
      <c r="H16984" t="s">
        <v>8267</v>
      </c>
      <c r="I16984">
        <v>0</v>
      </c>
      <c r="J16984">
        <v>13</v>
      </c>
      <c r="K16984" t="s">
        <v>8304</v>
      </c>
      <c r="L16984">
        <v>1</v>
      </c>
      <c r="M16984">
        <v>-55365.112300000001</v>
      </c>
      <c r="N16984">
        <v>0</v>
      </c>
      <c r="O16984" t="s">
        <v>8307</v>
      </c>
      <c r="P16984">
        <v>650</v>
      </c>
      <c r="Q16984" t="s">
        <v>8318</v>
      </c>
      <c r="T16984">
        <v>2023</v>
      </c>
      <c r="U16984" t="s">
        <v>8331</v>
      </c>
      <c r="V16984">
        <v>8</v>
      </c>
      <c r="W16984" t="s">
        <v>8335</v>
      </c>
      <c r="X16984">
        <v>13</v>
      </c>
    </row>
    <row r="16985" spans="1:24" x14ac:dyDescent="0.3">
      <c r="A16985">
        <v>124576</v>
      </c>
      <c r="B16985">
        <v>15</v>
      </c>
      <c r="C16985" s="1">
        <v>45355</v>
      </c>
      <c r="D16985" t="s">
        <v>120</v>
      </c>
      <c r="E16985" t="s">
        <v>563</v>
      </c>
      <c r="F16985" t="s">
        <v>3875</v>
      </c>
      <c r="G16985" t="s">
        <v>7544</v>
      </c>
      <c r="H16985" t="s">
        <v>8269</v>
      </c>
      <c r="I16985">
        <v>0</v>
      </c>
      <c r="J16985">
        <v>15</v>
      </c>
      <c r="K16985" t="s">
        <v>8304</v>
      </c>
      <c r="L16985">
        <v>1</v>
      </c>
      <c r="M16985">
        <v>0</v>
      </c>
      <c r="N16985">
        <v>0</v>
      </c>
      <c r="O16985" t="s">
        <v>8307</v>
      </c>
      <c r="P16985">
        <v>454</v>
      </c>
      <c r="Q16985" t="s">
        <v>8318</v>
      </c>
      <c r="T16985">
        <v>2024</v>
      </c>
      <c r="U16985" t="s">
        <v>8332</v>
      </c>
      <c r="V16985">
        <v>3</v>
      </c>
      <c r="W16985" t="s">
        <v>8344</v>
      </c>
      <c r="X16985">
        <v>15</v>
      </c>
    </row>
    <row r="16986" spans="1:24" x14ac:dyDescent="0.3">
      <c r="A16986">
        <v>106377</v>
      </c>
      <c r="B16986">
        <v>15</v>
      </c>
      <c r="C16986" s="1">
        <v>44800</v>
      </c>
      <c r="D16986" t="s">
        <v>233</v>
      </c>
      <c r="E16986" t="s">
        <v>676</v>
      </c>
      <c r="F16986" t="s">
        <v>2732</v>
      </c>
      <c r="G16986" t="s">
        <v>6406</v>
      </c>
      <c r="H16986" t="s">
        <v>8282</v>
      </c>
      <c r="I16986">
        <v>0</v>
      </c>
      <c r="J16986">
        <v>6</v>
      </c>
      <c r="K16986" t="s">
        <v>8304</v>
      </c>
      <c r="L16986">
        <v>1</v>
      </c>
      <c r="M16986">
        <v>-13677.240599999999</v>
      </c>
      <c r="N16986">
        <v>0</v>
      </c>
      <c r="O16986" t="s">
        <v>8307</v>
      </c>
      <c r="P16986">
        <v>1009</v>
      </c>
      <c r="Q16986" t="s">
        <v>8318</v>
      </c>
      <c r="T16986">
        <v>2022</v>
      </c>
      <c r="U16986" t="s">
        <v>8331</v>
      </c>
      <c r="V16986">
        <v>8</v>
      </c>
      <c r="W16986" t="s">
        <v>8335</v>
      </c>
      <c r="X16986">
        <v>6</v>
      </c>
    </row>
    <row r="16987" spans="1:24" x14ac:dyDescent="0.3">
      <c r="A16987">
        <v>112736</v>
      </c>
      <c r="B16987">
        <v>15</v>
      </c>
      <c r="C16987" s="1">
        <v>45007</v>
      </c>
      <c r="D16987" t="s">
        <v>202</v>
      </c>
      <c r="E16987" t="s">
        <v>645</v>
      </c>
      <c r="F16987" t="s">
        <v>4451</v>
      </c>
      <c r="G16987" t="s">
        <v>7607</v>
      </c>
      <c r="H16987" t="s">
        <v>8269</v>
      </c>
      <c r="I16987">
        <v>0</v>
      </c>
      <c r="J16987">
        <v>10</v>
      </c>
      <c r="K16987" t="s">
        <v>8304</v>
      </c>
      <c r="L16987">
        <v>1</v>
      </c>
      <c r="M16987">
        <v>-225.0325</v>
      </c>
      <c r="N16987">
        <v>0</v>
      </c>
      <c r="O16987" t="s">
        <v>8307</v>
      </c>
      <c r="P16987">
        <v>802</v>
      </c>
      <c r="Q16987" t="s">
        <v>8318</v>
      </c>
      <c r="T16987">
        <v>2023</v>
      </c>
      <c r="U16987" t="s">
        <v>8332</v>
      </c>
      <c r="V16987">
        <v>3</v>
      </c>
      <c r="W16987" t="s">
        <v>8344</v>
      </c>
      <c r="X16987">
        <v>10</v>
      </c>
    </row>
    <row r="16988" spans="1:24" x14ac:dyDescent="0.3">
      <c r="A16988">
        <v>99474</v>
      </c>
      <c r="B16988">
        <v>15</v>
      </c>
      <c r="C16988" s="1">
        <v>44599</v>
      </c>
      <c r="D16988" t="s">
        <v>77</v>
      </c>
      <c r="E16988" t="s">
        <v>518</v>
      </c>
      <c r="F16988" t="s">
        <v>3772</v>
      </c>
      <c r="G16988" t="s">
        <v>7442</v>
      </c>
      <c r="H16988" t="s">
        <v>8283</v>
      </c>
      <c r="I16988">
        <v>0</v>
      </c>
      <c r="J16988">
        <v>19</v>
      </c>
      <c r="K16988" t="s">
        <v>8304</v>
      </c>
      <c r="L16988">
        <v>1</v>
      </c>
      <c r="M16988">
        <v>-91077.36</v>
      </c>
      <c r="N16988">
        <v>0</v>
      </c>
      <c r="O16988" t="s">
        <v>8307</v>
      </c>
      <c r="P16988">
        <v>1210</v>
      </c>
      <c r="Q16988" t="s">
        <v>8318</v>
      </c>
      <c r="T16988">
        <v>2022</v>
      </c>
      <c r="U16988" t="s">
        <v>8332</v>
      </c>
      <c r="V16988">
        <v>2</v>
      </c>
      <c r="W16988" t="s">
        <v>8336</v>
      </c>
      <c r="X16988">
        <v>19</v>
      </c>
    </row>
    <row r="16989" spans="1:24" x14ac:dyDescent="0.3">
      <c r="A16989">
        <v>114492</v>
      </c>
      <c r="B16989">
        <v>15</v>
      </c>
      <c r="C16989" s="1">
        <v>45067</v>
      </c>
      <c r="D16989" t="s">
        <v>234</v>
      </c>
      <c r="E16989" t="s">
        <v>677</v>
      </c>
      <c r="F16989" t="s">
        <v>2460</v>
      </c>
      <c r="G16989" t="s">
        <v>6140</v>
      </c>
      <c r="H16989" t="s">
        <v>8271</v>
      </c>
      <c r="I16989">
        <v>0</v>
      </c>
      <c r="J16989">
        <v>8</v>
      </c>
      <c r="K16989" t="s">
        <v>8304</v>
      </c>
      <c r="L16989">
        <v>1</v>
      </c>
      <c r="M16989">
        <v>-3593.9252000000001</v>
      </c>
      <c r="N16989">
        <v>0</v>
      </c>
      <c r="O16989" t="s">
        <v>8307</v>
      </c>
      <c r="P16989">
        <v>742</v>
      </c>
      <c r="Q16989" t="s">
        <v>8318</v>
      </c>
      <c r="T16989">
        <v>2023</v>
      </c>
      <c r="U16989" t="s">
        <v>8334</v>
      </c>
      <c r="V16989">
        <v>5</v>
      </c>
      <c r="W16989" t="s">
        <v>8326</v>
      </c>
      <c r="X16989">
        <v>8</v>
      </c>
    </row>
    <row r="16990" spans="1:24" x14ac:dyDescent="0.3">
      <c r="A16990">
        <v>111597</v>
      </c>
      <c r="B16990">
        <v>15</v>
      </c>
      <c r="C16990" s="1">
        <v>44980</v>
      </c>
      <c r="D16990" t="s">
        <v>239</v>
      </c>
      <c r="E16990" t="s">
        <v>682</v>
      </c>
      <c r="F16990" t="s">
        <v>2474</v>
      </c>
      <c r="G16990" t="s">
        <v>6154</v>
      </c>
      <c r="H16990" t="s">
        <v>8271</v>
      </c>
      <c r="I16990">
        <v>0</v>
      </c>
      <c r="J16990">
        <v>9</v>
      </c>
      <c r="K16990" t="s">
        <v>8304</v>
      </c>
      <c r="L16990">
        <v>1</v>
      </c>
      <c r="M16990">
        <v>-24675.408100000001</v>
      </c>
      <c r="N16990">
        <v>0</v>
      </c>
      <c r="O16990" t="s">
        <v>8307</v>
      </c>
      <c r="P16990">
        <v>829</v>
      </c>
      <c r="Q16990" t="s">
        <v>8318</v>
      </c>
      <c r="T16990">
        <v>2023</v>
      </c>
      <c r="U16990" t="s">
        <v>8332</v>
      </c>
      <c r="V16990">
        <v>2</v>
      </c>
      <c r="W16990" t="s">
        <v>8336</v>
      </c>
      <c r="X16990">
        <v>9</v>
      </c>
    </row>
    <row r="16991" spans="1:24" x14ac:dyDescent="0.3">
      <c r="A16991">
        <v>108735</v>
      </c>
      <c r="B16991">
        <v>15</v>
      </c>
      <c r="C16991" s="1">
        <v>44882</v>
      </c>
      <c r="D16991" t="s">
        <v>49</v>
      </c>
      <c r="E16991" t="s">
        <v>490</v>
      </c>
      <c r="F16991" t="s">
        <v>3917</v>
      </c>
      <c r="G16991" t="s">
        <v>7587</v>
      </c>
      <c r="H16991" t="s">
        <v>8269</v>
      </c>
      <c r="I16991">
        <v>0</v>
      </c>
      <c r="J16991">
        <v>7</v>
      </c>
      <c r="K16991" t="s">
        <v>8304</v>
      </c>
      <c r="L16991">
        <v>1</v>
      </c>
      <c r="M16991">
        <v>-8151.6039000000001</v>
      </c>
      <c r="N16991">
        <v>0</v>
      </c>
      <c r="O16991" t="s">
        <v>8307</v>
      </c>
      <c r="P16991">
        <v>927</v>
      </c>
      <c r="Q16991" t="s">
        <v>8318</v>
      </c>
      <c r="T16991">
        <v>2022</v>
      </c>
      <c r="U16991" t="s">
        <v>8333</v>
      </c>
      <c r="V16991">
        <v>11</v>
      </c>
      <c r="W16991" t="s">
        <v>8342</v>
      </c>
      <c r="X16991">
        <v>7</v>
      </c>
    </row>
    <row r="16992" spans="1:24" x14ac:dyDescent="0.3">
      <c r="A16992">
        <v>125423</v>
      </c>
      <c r="B16992">
        <v>15</v>
      </c>
      <c r="C16992" s="1">
        <v>45384</v>
      </c>
      <c r="D16992" t="s">
        <v>244</v>
      </c>
      <c r="E16992" t="s">
        <v>688</v>
      </c>
      <c r="F16992" t="s">
        <v>2473</v>
      </c>
      <c r="G16992" t="s">
        <v>6153</v>
      </c>
      <c r="H16992" t="s">
        <v>8271</v>
      </c>
      <c r="I16992">
        <v>0</v>
      </c>
      <c r="J16992">
        <v>10</v>
      </c>
      <c r="K16992" t="s">
        <v>8304</v>
      </c>
      <c r="L16992">
        <v>1</v>
      </c>
      <c r="M16992">
        <v>-23271.775099999999</v>
      </c>
      <c r="N16992">
        <v>0</v>
      </c>
      <c r="O16992" t="s">
        <v>8307</v>
      </c>
      <c r="P16992">
        <v>425</v>
      </c>
      <c r="Q16992" t="s">
        <v>8318</v>
      </c>
      <c r="T16992">
        <v>2024</v>
      </c>
      <c r="U16992" t="s">
        <v>8334</v>
      </c>
      <c r="V16992">
        <v>4</v>
      </c>
      <c r="W16992" t="s">
        <v>8343</v>
      </c>
      <c r="X16992">
        <v>10</v>
      </c>
    </row>
    <row r="16993" spans="1:24" x14ac:dyDescent="0.3">
      <c r="A16993">
        <v>106577</v>
      </c>
      <c r="B16993">
        <v>15</v>
      </c>
      <c r="C16993" s="1">
        <v>44805</v>
      </c>
      <c r="D16993" t="s">
        <v>239</v>
      </c>
      <c r="E16993" t="s">
        <v>682</v>
      </c>
      <c r="F16993" t="s">
        <v>2463</v>
      </c>
      <c r="G16993" t="s">
        <v>6143</v>
      </c>
      <c r="H16993" t="s">
        <v>8271</v>
      </c>
      <c r="I16993">
        <v>0</v>
      </c>
      <c r="J16993">
        <v>7</v>
      </c>
      <c r="K16993" t="s">
        <v>8304</v>
      </c>
      <c r="L16993">
        <v>1</v>
      </c>
      <c r="M16993">
        <v>-8097.7088999999996</v>
      </c>
      <c r="N16993">
        <v>0</v>
      </c>
      <c r="O16993" t="s">
        <v>8307</v>
      </c>
      <c r="P16993">
        <v>1004</v>
      </c>
      <c r="Q16993" t="s">
        <v>8318</v>
      </c>
      <c r="T16993">
        <v>2022</v>
      </c>
      <c r="U16993" t="s">
        <v>8331</v>
      </c>
      <c r="V16993">
        <v>9</v>
      </c>
      <c r="W16993" t="s">
        <v>8340</v>
      </c>
      <c r="X16993">
        <v>7</v>
      </c>
    </row>
    <row r="16994" spans="1:24" x14ac:dyDescent="0.3">
      <c r="A16994">
        <v>121550</v>
      </c>
      <c r="B16994">
        <v>15</v>
      </c>
      <c r="C16994" s="1">
        <v>45242</v>
      </c>
      <c r="D16994" t="s">
        <v>257</v>
      </c>
      <c r="E16994" t="s">
        <v>702</v>
      </c>
      <c r="F16994" t="s">
        <v>2625</v>
      </c>
      <c r="G16994" t="s">
        <v>6304</v>
      </c>
      <c r="H16994" t="s">
        <v>8288</v>
      </c>
      <c r="I16994">
        <v>0</v>
      </c>
      <c r="J16994">
        <v>75</v>
      </c>
      <c r="K16994" t="s">
        <v>8304</v>
      </c>
      <c r="L16994">
        <v>1</v>
      </c>
      <c r="M16994">
        <v>-70545.325500000006</v>
      </c>
      <c r="N16994">
        <v>0</v>
      </c>
      <c r="O16994" t="s">
        <v>8307</v>
      </c>
      <c r="P16994">
        <v>567</v>
      </c>
      <c r="Q16994" t="s">
        <v>8318</v>
      </c>
      <c r="T16994">
        <v>2023</v>
      </c>
      <c r="U16994" t="s">
        <v>8333</v>
      </c>
      <c r="V16994">
        <v>11</v>
      </c>
      <c r="W16994" t="s">
        <v>8342</v>
      </c>
      <c r="X16994">
        <v>75</v>
      </c>
    </row>
    <row r="16995" spans="1:24" x14ac:dyDescent="0.3">
      <c r="A16995">
        <v>123145</v>
      </c>
      <c r="B16995">
        <v>15</v>
      </c>
      <c r="C16995" s="1">
        <v>45300</v>
      </c>
      <c r="D16995" t="s">
        <v>38</v>
      </c>
      <c r="E16995" t="s">
        <v>479</v>
      </c>
      <c r="F16995" t="s">
        <v>4452</v>
      </c>
      <c r="G16995" t="s">
        <v>8115</v>
      </c>
      <c r="H16995" t="s">
        <v>8289</v>
      </c>
      <c r="I16995">
        <v>0</v>
      </c>
      <c r="J16995">
        <v>11</v>
      </c>
      <c r="K16995" t="s">
        <v>8304</v>
      </c>
      <c r="L16995">
        <v>1</v>
      </c>
      <c r="M16995">
        <v>-756.69</v>
      </c>
      <c r="N16995">
        <v>0</v>
      </c>
      <c r="O16995" t="s">
        <v>8307</v>
      </c>
      <c r="P16995">
        <v>509</v>
      </c>
      <c r="Q16995" t="s">
        <v>8318</v>
      </c>
      <c r="T16995">
        <v>2024</v>
      </c>
      <c r="U16995" t="s">
        <v>8332</v>
      </c>
      <c r="V16995">
        <v>1</v>
      </c>
      <c r="W16995" t="s">
        <v>8341</v>
      </c>
      <c r="X16995">
        <v>11</v>
      </c>
    </row>
    <row r="16996" spans="1:24" x14ac:dyDescent="0.3">
      <c r="A16996">
        <v>124101</v>
      </c>
      <c r="B16996">
        <v>15</v>
      </c>
      <c r="C16996" s="1">
        <v>45333</v>
      </c>
      <c r="D16996" t="s">
        <v>85</v>
      </c>
      <c r="E16996" t="s">
        <v>526</v>
      </c>
      <c r="F16996" t="s">
        <v>3957</v>
      </c>
      <c r="G16996" t="s">
        <v>7627</v>
      </c>
      <c r="H16996" t="s">
        <v>8269</v>
      </c>
      <c r="I16996">
        <v>0</v>
      </c>
      <c r="J16996">
        <v>6</v>
      </c>
      <c r="K16996" t="s">
        <v>8304</v>
      </c>
      <c r="L16996">
        <v>1</v>
      </c>
      <c r="M16996">
        <v>-1788.2639999999999</v>
      </c>
      <c r="N16996">
        <v>0</v>
      </c>
      <c r="O16996" t="s">
        <v>8307</v>
      </c>
      <c r="P16996">
        <v>476</v>
      </c>
      <c r="Q16996" t="s">
        <v>8318</v>
      </c>
      <c r="T16996">
        <v>2024</v>
      </c>
      <c r="U16996" t="s">
        <v>8332</v>
      </c>
      <c r="V16996">
        <v>2</v>
      </c>
      <c r="W16996" t="s">
        <v>8336</v>
      </c>
      <c r="X16996">
        <v>6</v>
      </c>
    </row>
    <row r="16997" spans="1:24" x14ac:dyDescent="0.3">
      <c r="A16997">
        <v>123421</v>
      </c>
      <c r="B16997">
        <v>15</v>
      </c>
      <c r="C16997" s="1">
        <v>45306</v>
      </c>
      <c r="D16997" t="s">
        <v>215</v>
      </c>
      <c r="E16997" t="s">
        <v>658</v>
      </c>
      <c r="F16997" t="s">
        <v>3693</v>
      </c>
      <c r="G16997" t="s">
        <v>7364</v>
      </c>
      <c r="H16997" t="s">
        <v>8269</v>
      </c>
      <c r="I16997">
        <v>0</v>
      </c>
      <c r="J16997">
        <v>6</v>
      </c>
      <c r="K16997" t="s">
        <v>8304</v>
      </c>
      <c r="L16997">
        <v>1</v>
      </c>
      <c r="M16997">
        <v>-0.06</v>
      </c>
      <c r="N16997">
        <v>0</v>
      </c>
      <c r="O16997" t="s">
        <v>8307</v>
      </c>
      <c r="P16997">
        <v>503</v>
      </c>
      <c r="Q16997" t="s">
        <v>8318</v>
      </c>
      <c r="T16997">
        <v>2024</v>
      </c>
      <c r="U16997" t="s">
        <v>8332</v>
      </c>
      <c r="V16997">
        <v>1</v>
      </c>
      <c r="W16997" t="s">
        <v>8341</v>
      </c>
      <c r="X16997">
        <v>6</v>
      </c>
    </row>
    <row r="16998" spans="1:24" x14ac:dyDescent="0.3">
      <c r="A16998">
        <v>120287</v>
      </c>
      <c r="B16998">
        <v>15</v>
      </c>
      <c r="C16998" s="1">
        <v>45208</v>
      </c>
      <c r="D16998" t="s">
        <v>83</v>
      </c>
      <c r="E16998" t="s">
        <v>524</v>
      </c>
      <c r="F16998" t="s">
        <v>2625</v>
      </c>
      <c r="G16998" t="s">
        <v>6304</v>
      </c>
      <c r="H16998" t="s">
        <v>8288</v>
      </c>
      <c r="I16998">
        <v>0</v>
      </c>
      <c r="J16998">
        <v>11</v>
      </c>
      <c r="K16998" t="s">
        <v>8304</v>
      </c>
      <c r="L16998">
        <v>1</v>
      </c>
      <c r="M16998">
        <v>-10587.025299999999</v>
      </c>
      <c r="N16998">
        <v>0</v>
      </c>
      <c r="O16998" t="s">
        <v>8307</v>
      </c>
      <c r="P16998">
        <v>601</v>
      </c>
      <c r="Q16998" t="s">
        <v>8318</v>
      </c>
      <c r="T16998">
        <v>2023</v>
      </c>
      <c r="U16998" t="s">
        <v>8333</v>
      </c>
      <c r="V16998">
        <v>10</v>
      </c>
      <c r="W16998" t="s">
        <v>8337</v>
      </c>
      <c r="X16998">
        <v>11</v>
      </c>
    </row>
    <row r="16999" spans="1:24" x14ac:dyDescent="0.3">
      <c r="A16999">
        <v>120288</v>
      </c>
      <c r="B16999">
        <v>15</v>
      </c>
      <c r="C16999" s="1">
        <v>45208</v>
      </c>
      <c r="D16999" t="s">
        <v>83</v>
      </c>
      <c r="E16999" t="s">
        <v>524</v>
      </c>
      <c r="F16999" t="s">
        <v>2625</v>
      </c>
      <c r="G16999" t="s">
        <v>6304</v>
      </c>
      <c r="H16999" t="s">
        <v>8288</v>
      </c>
      <c r="I16999">
        <v>0</v>
      </c>
      <c r="J16999">
        <v>11</v>
      </c>
      <c r="K16999" t="s">
        <v>8304</v>
      </c>
      <c r="L16999">
        <v>1</v>
      </c>
      <c r="M16999">
        <v>-10587.025299999999</v>
      </c>
      <c r="N16999">
        <v>0</v>
      </c>
      <c r="O16999" t="s">
        <v>8307</v>
      </c>
      <c r="P16999">
        <v>601</v>
      </c>
      <c r="Q16999" t="s">
        <v>8318</v>
      </c>
      <c r="T16999">
        <v>2023</v>
      </c>
      <c r="U16999" t="s">
        <v>8333</v>
      </c>
      <c r="V16999">
        <v>10</v>
      </c>
      <c r="W16999" t="s">
        <v>8337</v>
      </c>
      <c r="X16999">
        <v>11</v>
      </c>
    </row>
    <row r="17000" spans="1:24" x14ac:dyDescent="0.3">
      <c r="A17000">
        <v>122420</v>
      </c>
      <c r="B17000">
        <v>15</v>
      </c>
      <c r="C17000" s="1">
        <v>45266</v>
      </c>
      <c r="D17000" t="s">
        <v>38</v>
      </c>
      <c r="E17000" t="s">
        <v>479</v>
      </c>
      <c r="F17000" t="s">
        <v>4453</v>
      </c>
      <c r="G17000" t="s">
        <v>8116</v>
      </c>
      <c r="H17000" t="s">
        <v>8289</v>
      </c>
      <c r="I17000">
        <v>0</v>
      </c>
      <c r="J17000">
        <v>11</v>
      </c>
      <c r="K17000" t="s">
        <v>8304</v>
      </c>
      <c r="L17000">
        <v>1</v>
      </c>
      <c r="M17000">
        <v>-953.48</v>
      </c>
      <c r="N17000">
        <v>0</v>
      </c>
      <c r="O17000" t="s">
        <v>8307</v>
      </c>
      <c r="P17000">
        <v>543</v>
      </c>
      <c r="Q17000" t="s">
        <v>8318</v>
      </c>
      <c r="T17000">
        <v>2023</v>
      </c>
      <c r="U17000" t="s">
        <v>8333</v>
      </c>
      <c r="V17000">
        <v>12</v>
      </c>
      <c r="W17000" t="s">
        <v>8345</v>
      </c>
      <c r="X17000">
        <v>11</v>
      </c>
    </row>
    <row r="17001" spans="1:24" x14ac:dyDescent="0.3">
      <c r="A17001">
        <v>121101</v>
      </c>
      <c r="B17001">
        <v>15</v>
      </c>
      <c r="C17001" s="1">
        <v>45232</v>
      </c>
      <c r="D17001" t="s">
        <v>280</v>
      </c>
      <c r="E17001" t="s">
        <v>725</v>
      </c>
      <c r="F17001" t="s">
        <v>2625</v>
      </c>
      <c r="G17001" t="s">
        <v>6304</v>
      </c>
      <c r="H17001" t="s">
        <v>8288</v>
      </c>
      <c r="I17001">
        <v>0</v>
      </c>
      <c r="J17001">
        <v>19</v>
      </c>
      <c r="K17001" t="s">
        <v>8304</v>
      </c>
      <c r="L17001">
        <v>1</v>
      </c>
      <c r="M17001">
        <v>-18286.680100000001</v>
      </c>
      <c r="N17001">
        <v>0</v>
      </c>
      <c r="O17001" t="s">
        <v>8307</v>
      </c>
      <c r="P17001">
        <v>577</v>
      </c>
      <c r="Q17001" t="s">
        <v>8318</v>
      </c>
      <c r="T17001">
        <v>2023</v>
      </c>
      <c r="U17001" t="s">
        <v>8333</v>
      </c>
      <c r="V17001">
        <v>11</v>
      </c>
      <c r="W17001" t="s">
        <v>8342</v>
      </c>
      <c r="X17001">
        <v>19</v>
      </c>
    </row>
    <row r="17002" spans="1:24" x14ac:dyDescent="0.3">
      <c r="A17002">
        <v>121102</v>
      </c>
      <c r="B17002">
        <v>15</v>
      </c>
      <c r="C17002" s="1">
        <v>45232</v>
      </c>
      <c r="D17002" t="s">
        <v>280</v>
      </c>
      <c r="E17002" t="s">
        <v>725</v>
      </c>
      <c r="F17002" t="s">
        <v>2625</v>
      </c>
      <c r="G17002" t="s">
        <v>6304</v>
      </c>
      <c r="H17002" t="s">
        <v>8288</v>
      </c>
      <c r="I17002">
        <v>0</v>
      </c>
      <c r="J17002">
        <v>6</v>
      </c>
      <c r="K17002" t="s">
        <v>8304</v>
      </c>
      <c r="L17002">
        <v>1</v>
      </c>
      <c r="M17002">
        <v>-4234.8100999999997</v>
      </c>
      <c r="N17002">
        <v>0</v>
      </c>
      <c r="O17002" t="s">
        <v>8307</v>
      </c>
      <c r="P17002">
        <v>577</v>
      </c>
      <c r="Q17002" t="s">
        <v>8318</v>
      </c>
      <c r="T17002">
        <v>2023</v>
      </c>
      <c r="U17002" t="s">
        <v>8333</v>
      </c>
      <c r="V17002">
        <v>11</v>
      </c>
      <c r="W17002" t="s">
        <v>8342</v>
      </c>
      <c r="X17002">
        <v>6</v>
      </c>
    </row>
    <row r="17003" spans="1:24" x14ac:dyDescent="0.3">
      <c r="A17003">
        <v>106679</v>
      </c>
      <c r="B17003">
        <v>15</v>
      </c>
      <c r="C17003" s="1">
        <v>44810</v>
      </c>
      <c r="D17003" t="s">
        <v>32</v>
      </c>
      <c r="E17003" t="s">
        <v>473</v>
      </c>
      <c r="F17003" t="s">
        <v>3908</v>
      </c>
      <c r="G17003" t="s">
        <v>7578</v>
      </c>
      <c r="H17003" t="s">
        <v>8275</v>
      </c>
      <c r="I17003">
        <v>0</v>
      </c>
      <c r="J17003">
        <v>11</v>
      </c>
      <c r="K17003" t="s">
        <v>8304</v>
      </c>
      <c r="L17003">
        <v>1</v>
      </c>
      <c r="M17003">
        <v>-47485.526599999997</v>
      </c>
      <c r="N17003">
        <v>0</v>
      </c>
      <c r="O17003" t="s">
        <v>8307</v>
      </c>
      <c r="P17003">
        <v>999</v>
      </c>
      <c r="Q17003" t="s">
        <v>8318</v>
      </c>
      <c r="T17003">
        <v>2022</v>
      </c>
      <c r="U17003" t="s">
        <v>8331</v>
      </c>
      <c r="V17003">
        <v>9</v>
      </c>
      <c r="W17003" t="s">
        <v>8340</v>
      </c>
      <c r="X17003">
        <v>11</v>
      </c>
    </row>
    <row r="17004" spans="1:24" x14ac:dyDescent="0.3">
      <c r="A17004">
        <v>97897</v>
      </c>
      <c r="B17004">
        <v>15</v>
      </c>
      <c r="C17004" s="1">
        <v>44571</v>
      </c>
      <c r="D17004" t="s">
        <v>234</v>
      </c>
      <c r="E17004" t="s">
        <v>677</v>
      </c>
      <c r="F17004" t="s">
        <v>3784</v>
      </c>
      <c r="G17004" t="s">
        <v>7454</v>
      </c>
      <c r="H17004" t="s">
        <v>8295</v>
      </c>
      <c r="I17004">
        <v>0</v>
      </c>
      <c r="J17004">
        <v>14</v>
      </c>
      <c r="K17004" t="s">
        <v>8304</v>
      </c>
      <c r="L17004">
        <v>1</v>
      </c>
      <c r="M17004">
        <v>-71210.225000000006</v>
      </c>
      <c r="N17004">
        <v>0</v>
      </c>
      <c r="O17004" t="s">
        <v>8307</v>
      </c>
      <c r="P17004">
        <v>1238</v>
      </c>
      <c r="Q17004" t="s">
        <v>8318</v>
      </c>
      <c r="T17004">
        <v>2022</v>
      </c>
      <c r="U17004" t="s">
        <v>8332</v>
      </c>
      <c r="V17004">
        <v>1</v>
      </c>
      <c r="W17004" t="s">
        <v>8341</v>
      </c>
      <c r="X17004">
        <v>14</v>
      </c>
    </row>
    <row r="17005" spans="1:24" x14ac:dyDescent="0.3">
      <c r="A17005">
        <v>110367</v>
      </c>
      <c r="B17005">
        <v>15</v>
      </c>
      <c r="C17005" s="1">
        <v>44955</v>
      </c>
      <c r="D17005" t="s">
        <v>241</v>
      </c>
      <c r="E17005" t="s">
        <v>684</v>
      </c>
      <c r="F17005" t="s">
        <v>2473</v>
      </c>
      <c r="G17005" t="s">
        <v>6153</v>
      </c>
      <c r="H17005" t="s">
        <v>8271</v>
      </c>
      <c r="I17005">
        <v>0</v>
      </c>
      <c r="J17005">
        <v>7</v>
      </c>
      <c r="K17005" t="s">
        <v>8304</v>
      </c>
      <c r="L17005">
        <v>1</v>
      </c>
      <c r="M17005">
        <v>-12751.8231</v>
      </c>
      <c r="N17005">
        <v>0</v>
      </c>
      <c r="O17005" t="s">
        <v>8307</v>
      </c>
      <c r="P17005">
        <v>854</v>
      </c>
      <c r="Q17005" t="s">
        <v>8318</v>
      </c>
      <c r="T17005">
        <v>2023</v>
      </c>
      <c r="U17005" t="s">
        <v>8332</v>
      </c>
      <c r="V17005">
        <v>1</v>
      </c>
      <c r="W17005" t="s">
        <v>8341</v>
      </c>
      <c r="X17005">
        <v>7</v>
      </c>
    </row>
    <row r="17006" spans="1:24" x14ac:dyDescent="0.3">
      <c r="A17006">
        <v>98395</v>
      </c>
      <c r="B17006">
        <v>15</v>
      </c>
      <c r="C17006" s="1">
        <v>44580</v>
      </c>
      <c r="D17006" t="s">
        <v>98</v>
      </c>
      <c r="E17006" t="s">
        <v>539</v>
      </c>
      <c r="F17006" t="s">
        <v>3880</v>
      </c>
      <c r="G17006" t="s">
        <v>7550</v>
      </c>
      <c r="H17006" t="s">
        <v>8287</v>
      </c>
      <c r="I17006">
        <v>0</v>
      </c>
      <c r="J17006">
        <v>7</v>
      </c>
      <c r="K17006" t="s">
        <v>8304</v>
      </c>
      <c r="L17006">
        <v>1</v>
      </c>
      <c r="M17006">
        <v>-10686.227999999999</v>
      </c>
      <c r="N17006">
        <v>0</v>
      </c>
      <c r="O17006" t="s">
        <v>8307</v>
      </c>
      <c r="P17006">
        <v>1229</v>
      </c>
      <c r="Q17006" t="s">
        <v>8318</v>
      </c>
      <c r="T17006">
        <v>2022</v>
      </c>
      <c r="U17006" t="s">
        <v>8332</v>
      </c>
      <c r="V17006">
        <v>1</v>
      </c>
      <c r="W17006" t="s">
        <v>8341</v>
      </c>
      <c r="X17006">
        <v>7</v>
      </c>
    </row>
    <row r="17007" spans="1:24" x14ac:dyDescent="0.3">
      <c r="A17007">
        <v>122419</v>
      </c>
      <c r="B17007">
        <v>15</v>
      </c>
      <c r="C17007" s="1">
        <v>45266</v>
      </c>
      <c r="D17007" t="s">
        <v>38</v>
      </c>
      <c r="E17007" t="s">
        <v>479</v>
      </c>
      <c r="F17007" t="s">
        <v>4368</v>
      </c>
      <c r="G17007" t="s">
        <v>8033</v>
      </c>
      <c r="H17007" t="s">
        <v>8289</v>
      </c>
      <c r="I17007">
        <v>0</v>
      </c>
      <c r="J17007">
        <v>8</v>
      </c>
      <c r="K17007" t="s">
        <v>8304</v>
      </c>
      <c r="L17007">
        <v>1</v>
      </c>
      <c r="M17007">
        <v>-1268.56</v>
      </c>
      <c r="N17007">
        <v>0</v>
      </c>
      <c r="O17007" t="s">
        <v>8307</v>
      </c>
      <c r="P17007">
        <v>543</v>
      </c>
      <c r="Q17007" t="s">
        <v>8318</v>
      </c>
      <c r="T17007">
        <v>2023</v>
      </c>
      <c r="U17007" t="s">
        <v>8333</v>
      </c>
      <c r="V17007">
        <v>12</v>
      </c>
      <c r="W17007" t="s">
        <v>8345</v>
      </c>
      <c r="X17007">
        <v>8</v>
      </c>
    </row>
    <row r="17008" spans="1:24" x14ac:dyDescent="0.3">
      <c r="A17008">
        <v>112724</v>
      </c>
      <c r="B17008">
        <v>15</v>
      </c>
      <c r="C17008" s="1">
        <v>45007</v>
      </c>
      <c r="D17008" t="s">
        <v>32</v>
      </c>
      <c r="E17008" t="s">
        <v>473</v>
      </c>
      <c r="F17008" t="s">
        <v>2490</v>
      </c>
      <c r="G17008" t="s">
        <v>6170</v>
      </c>
      <c r="H17008" t="s">
        <v>8272</v>
      </c>
      <c r="I17008">
        <v>0</v>
      </c>
      <c r="J17008">
        <v>8</v>
      </c>
      <c r="K17008" t="s">
        <v>8304</v>
      </c>
      <c r="L17008">
        <v>1</v>
      </c>
      <c r="M17008">
        <v>-5138.8352000000004</v>
      </c>
      <c r="N17008">
        <v>0</v>
      </c>
      <c r="O17008" t="s">
        <v>8307</v>
      </c>
      <c r="P17008">
        <v>802</v>
      </c>
      <c r="Q17008" t="s">
        <v>8318</v>
      </c>
      <c r="T17008">
        <v>2023</v>
      </c>
      <c r="U17008" t="s">
        <v>8332</v>
      </c>
      <c r="V17008">
        <v>3</v>
      </c>
      <c r="W17008" t="s">
        <v>8344</v>
      </c>
      <c r="X17008">
        <v>8</v>
      </c>
    </row>
    <row r="17009" spans="1:24" x14ac:dyDescent="0.3">
      <c r="A17009">
        <v>109765</v>
      </c>
      <c r="B17009">
        <v>15</v>
      </c>
      <c r="C17009" s="1">
        <v>44930</v>
      </c>
      <c r="D17009" t="s">
        <v>234</v>
      </c>
      <c r="E17009" t="s">
        <v>677</v>
      </c>
      <c r="F17009" t="s">
        <v>2831</v>
      </c>
      <c r="G17009" t="s">
        <v>6504</v>
      </c>
      <c r="H17009" t="s">
        <v>8271</v>
      </c>
      <c r="I17009">
        <v>0</v>
      </c>
      <c r="J17009">
        <v>6</v>
      </c>
      <c r="K17009" t="s">
        <v>8304</v>
      </c>
      <c r="L17009">
        <v>1</v>
      </c>
      <c r="M17009">
        <v>-208.80430000000001</v>
      </c>
      <c r="N17009">
        <v>0</v>
      </c>
      <c r="O17009" t="s">
        <v>8307</v>
      </c>
      <c r="P17009">
        <v>879</v>
      </c>
      <c r="Q17009" t="s">
        <v>8318</v>
      </c>
      <c r="T17009">
        <v>2023</v>
      </c>
      <c r="U17009" t="s">
        <v>8332</v>
      </c>
      <c r="V17009">
        <v>1</v>
      </c>
      <c r="W17009" t="s">
        <v>8341</v>
      </c>
      <c r="X17009">
        <v>6</v>
      </c>
    </row>
    <row r="17010" spans="1:24" x14ac:dyDescent="0.3">
      <c r="A17010">
        <v>120245</v>
      </c>
      <c r="B17010">
        <v>15</v>
      </c>
      <c r="C17010" s="1">
        <v>45203</v>
      </c>
      <c r="D17010" t="s">
        <v>100</v>
      </c>
      <c r="E17010" t="s">
        <v>541</v>
      </c>
      <c r="F17010" t="s">
        <v>2625</v>
      </c>
      <c r="G17010" t="s">
        <v>6304</v>
      </c>
      <c r="H17010" t="s">
        <v>8288</v>
      </c>
      <c r="I17010">
        <v>0</v>
      </c>
      <c r="J17010">
        <v>20</v>
      </c>
      <c r="K17010" t="s">
        <v>8304</v>
      </c>
      <c r="L17010">
        <v>1</v>
      </c>
      <c r="M17010">
        <v>-19249.136999999999</v>
      </c>
      <c r="N17010">
        <v>0</v>
      </c>
      <c r="O17010" t="s">
        <v>8307</v>
      </c>
      <c r="P17010">
        <v>606</v>
      </c>
      <c r="Q17010" t="s">
        <v>8318</v>
      </c>
      <c r="T17010">
        <v>2023</v>
      </c>
      <c r="U17010" t="s">
        <v>8333</v>
      </c>
      <c r="V17010">
        <v>10</v>
      </c>
      <c r="W17010" t="s">
        <v>8337</v>
      </c>
      <c r="X17010">
        <v>20</v>
      </c>
    </row>
    <row r="17011" spans="1:24" x14ac:dyDescent="0.3">
      <c r="A17011">
        <v>105843</v>
      </c>
      <c r="B17011">
        <v>15</v>
      </c>
      <c r="C17011" s="1">
        <v>44787</v>
      </c>
      <c r="D17011" t="s">
        <v>32</v>
      </c>
      <c r="E17011" t="s">
        <v>473</v>
      </c>
      <c r="F17011" t="s">
        <v>2584</v>
      </c>
      <c r="G17011" t="s">
        <v>6264</v>
      </c>
      <c r="H17011" t="s">
        <v>8275</v>
      </c>
      <c r="I17011">
        <v>0</v>
      </c>
      <c r="J17011">
        <v>6</v>
      </c>
      <c r="K17011" t="s">
        <v>8304</v>
      </c>
      <c r="L17011">
        <v>1</v>
      </c>
      <c r="M17011">
        <v>-22609.2683</v>
      </c>
      <c r="N17011">
        <v>0</v>
      </c>
      <c r="O17011" t="s">
        <v>8307</v>
      </c>
      <c r="P17011">
        <v>1022</v>
      </c>
      <c r="Q17011" t="s">
        <v>8318</v>
      </c>
      <c r="T17011">
        <v>2022</v>
      </c>
      <c r="U17011" t="s">
        <v>8331</v>
      </c>
      <c r="V17011">
        <v>8</v>
      </c>
      <c r="W17011" t="s">
        <v>8335</v>
      </c>
      <c r="X17011">
        <v>6</v>
      </c>
    </row>
    <row r="17012" spans="1:24" x14ac:dyDescent="0.3">
      <c r="A17012">
        <v>121778</v>
      </c>
      <c r="B17012">
        <v>15</v>
      </c>
      <c r="C17012" s="1">
        <v>45252</v>
      </c>
      <c r="D17012" t="s">
        <v>162</v>
      </c>
      <c r="E17012" t="s">
        <v>605</v>
      </c>
      <c r="F17012" t="s">
        <v>2401</v>
      </c>
      <c r="G17012" t="s">
        <v>6080</v>
      </c>
      <c r="H17012" t="s">
        <v>8269</v>
      </c>
      <c r="I17012">
        <v>0</v>
      </c>
      <c r="J17012">
        <v>8</v>
      </c>
      <c r="K17012" t="s">
        <v>8304</v>
      </c>
      <c r="L17012">
        <v>1</v>
      </c>
      <c r="M17012">
        <v>-2802.3516</v>
      </c>
      <c r="N17012">
        <v>0</v>
      </c>
      <c r="O17012" t="s">
        <v>8307</v>
      </c>
      <c r="P17012">
        <v>557</v>
      </c>
      <c r="Q17012" t="s">
        <v>8318</v>
      </c>
      <c r="T17012">
        <v>2023</v>
      </c>
      <c r="U17012" t="s">
        <v>8333</v>
      </c>
      <c r="V17012">
        <v>11</v>
      </c>
      <c r="W17012" t="s">
        <v>8342</v>
      </c>
      <c r="X17012">
        <v>8</v>
      </c>
    </row>
    <row r="17013" spans="1:24" x14ac:dyDescent="0.3">
      <c r="A17013">
        <v>117775</v>
      </c>
      <c r="B17013">
        <v>15</v>
      </c>
      <c r="C17013" s="1">
        <v>45166</v>
      </c>
      <c r="D17013" t="s">
        <v>246</v>
      </c>
      <c r="E17013" t="s">
        <v>690</v>
      </c>
      <c r="F17013" t="s">
        <v>2940</v>
      </c>
      <c r="G17013" t="s">
        <v>6616</v>
      </c>
      <c r="H17013" t="s">
        <v>8271</v>
      </c>
      <c r="I17013">
        <v>0</v>
      </c>
      <c r="J17013">
        <v>6</v>
      </c>
      <c r="K17013" t="s">
        <v>8304</v>
      </c>
      <c r="L17013">
        <v>1</v>
      </c>
      <c r="M17013">
        <v>-7733.8099000000002</v>
      </c>
      <c r="N17013">
        <v>0</v>
      </c>
      <c r="O17013" t="s">
        <v>8307</v>
      </c>
      <c r="P17013">
        <v>643</v>
      </c>
      <c r="Q17013" t="s">
        <v>8318</v>
      </c>
      <c r="T17013">
        <v>2023</v>
      </c>
      <c r="U17013" t="s">
        <v>8331</v>
      </c>
      <c r="V17013">
        <v>8</v>
      </c>
      <c r="W17013" t="s">
        <v>8335</v>
      </c>
      <c r="X17013">
        <v>6</v>
      </c>
    </row>
    <row r="17014" spans="1:24" x14ac:dyDescent="0.3">
      <c r="A17014">
        <v>124341</v>
      </c>
      <c r="B17014">
        <v>15</v>
      </c>
      <c r="C17014" s="1">
        <v>45342</v>
      </c>
      <c r="D17014" t="s">
        <v>120</v>
      </c>
      <c r="E17014" t="s">
        <v>563</v>
      </c>
      <c r="F17014" t="s">
        <v>3875</v>
      </c>
      <c r="G17014" t="s">
        <v>7544</v>
      </c>
      <c r="H17014" t="s">
        <v>8269</v>
      </c>
      <c r="I17014">
        <v>0</v>
      </c>
      <c r="J17014">
        <v>15</v>
      </c>
      <c r="K17014" t="s">
        <v>8304</v>
      </c>
      <c r="L17014">
        <v>1</v>
      </c>
      <c r="M17014">
        <v>0</v>
      </c>
      <c r="N17014">
        <v>0</v>
      </c>
      <c r="O17014" t="s">
        <v>8307</v>
      </c>
      <c r="P17014">
        <v>467</v>
      </c>
      <c r="Q17014" t="s">
        <v>8318</v>
      </c>
      <c r="T17014">
        <v>2024</v>
      </c>
      <c r="U17014" t="s">
        <v>8332</v>
      </c>
      <c r="V17014">
        <v>2</v>
      </c>
      <c r="W17014" t="s">
        <v>8336</v>
      </c>
      <c r="X17014">
        <v>15</v>
      </c>
    </row>
    <row r="17015" spans="1:24" x14ac:dyDescent="0.3">
      <c r="A17015">
        <v>117498</v>
      </c>
      <c r="B17015">
        <v>15</v>
      </c>
      <c r="C17015" s="1">
        <v>45155</v>
      </c>
      <c r="D17015" t="s">
        <v>257</v>
      </c>
      <c r="E17015" t="s">
        <v>702</v>
      </c>
      <c r="F17015" t="s">
        <v>4415</v>
      </c>
      <c r="G17015" t="s">
        <v>8079</v>
      </c>
      <c r="H17015" t="s">
        <v>8287</v>
      </c>
      <c r="I17015">
        <v>0</v>
      </c>
      <c r="J17015">
        <v>8</v>
      </c>
      <c r="K17015" t="s">
        <v>8304</v>
      </c>
      <c r="L17015">
        <v>1</v>
      </c>
      <c r="M17015">
        <v>-12448.24</v>
      </c>
      <c r="N17015">
        <v>0</v>
      </c>
      <c r="O17015" t="s">
        <v>8307</v>
      </c>
      <c r="P17015">
        <v>654</v>
      </c>
      <c r="Q17015" t="s">
        <v>8318</v>
      </c>
      <c r="T17015">
        <v>2023</v>
      </c>
      <c r="U17015" t="s">
        <v>8331</v>
      </c>
      <c r="V17015">
        <v>8</v>
      </c>
      <c r="W17015" t="s">
        <v>8335</v>
      </c>
      <c r="X17015">
        <v>8</v>
      </c>
    </row>
    <row r="17016" spans="1:24" x14ac:dyDescent="0.3">
      <c r="A17016">
        <v>105284</v>
      </c>
      <c r="B17016">
        <v>15</v>
      </c>
      <c r="C17016" s="1">
        <v>44769</v>
      </c>
      <c r="D17016" t="s">
        <v>120</v>
      </c>
      <c r="E17016" t="s">
        <v>563</v>
      </c>
      <c r="F17016" t="s">
        <v>3861</v>
      </c>
      <c r="G17016" t="s">
        <v>7530</v>
      </c>
      <c r="H17016" t="s">
        <v>8269</v>
      </c>
      <c r="I17016">
        <v>0</v>
      </c>
      <c r="J17016">
        <v>20</v>
      </c>
      <c r="K17016" t="s">
        <v>8304</v>
      </c>
      <c r="L17016">
        <v>1</v>
      </c>
      <c r="M17016">
        <v>-8909.5892000000003</v>
      </c>
      <c r="N17016">
        <v>0</v>
      </c>
      <c r="O17016" t="s">
        <v>8307</v>
      </c>
      <c r="P17016">
        <v>1040</v>
      </c>
      <c r="Q17016" t="s">
        <v>8318</v>
      </c>
      <c r="T17016">
        <v>2022</v>
      </c>
      <c r="U17016" t="s">
        <v>8331</v>
      </c>
      <c r="V17016">
        <v>7</v>
      </c>
      <c r="W17016" t="s">
        <v>8339</v>
      </c>
      <c r="X17016">
        <v>20</v>
      </c>
    </row>
    <row r="17017" spans="1:24" x14ac:dyDescent="0.3">
      <c r="A17017">
        <v>106681</v>
      </c>
      <c r="B17017">
        <v>15</v>
      </c>
      <c r="C17017" s="1">
        <v>44810</v>
      </c>
      <c r="D17017" t="s">
        <v>32</v>
      </c>
      <c r="E17017" t="s">
        <v>473</v>
      </c>
      <c r="F17017" t="s">
        <v>2594</v>
      </c>
      <c r="G17017" t="s">
        <v>6274</v>
      </c>
      <c r="H17017" t="s">
        <v>8275</v>
      </c>
      <c r="I17017">
        <v>0</v>
      </c>
      <c r="J17017">
        <v>14</v>
      </c>
      <c r="K17017" t="s">
        <v>8304</v>
      </c>
      <c r="L17017">
        <v>1</v>
      </c>
      <c r="M17017">
        <v>-67662.1829</v>
      </c>
      <c r="N17017">
        <v>0</v>
      </c>
      <c r="O17017" t="s">
        <v>8307</v>
      </c>
      <c r="P17017">
        <v>999</v>
      </c>
      <c r="Q17017" t="s">
        <v>8318</v>
      </c>
      <c r="T17017">
        <v>2022</v>
      </c>
      <c r="U17017" t="s">
        <v>8331</v>
      </c>
      <c r="V17017">
        <v>9</v>
      </c>
      <c r="W17017" t="s">
        <v>8340</v>
      </c>
      <c r="X17017">
        <v>14</v>
      </c>
    </row>
    <row r="17018" spans="1:24" x14ac:dyDescent="0.3">
      <c r="A17018">
        <v>103843</v>
      </c>
      <c r="B17018">
        <v>15</v>
      </c>
      <c r="C17018" s="1">
        <v>44719</v>
      </c>
      <c r="D17018" t="s">
        <v>39</v>
      </c>
      <c r="E17018" t="s">
        <v>480</v>
      </c>
      <c r="F17018" t="s">
        <v>2641</v>
      </c>
      <c r="G17018" t="s">
        <v>6320</v>
      </c>
      <c r="H17018" t="s">
        <v>8281</v>
      </c>
      <c r="I17018">
        <v>0</v>
      </c>
      <c r="J17018">
        <v>7</v>
      </c>
      <c r="K17018" t="s">
        <v>8304</v>
      </c>
      <c r="L17018">
        <v>1</v>
      </c>
      <c r="M17018">
        <v>-14691.922</v>
      </c>
      <c r="N17018">
        <v>0</v>
      </c>
      <c r="O17018" t="s">
        <v>8307</v>
      </c>
      <c r="P17018">
        <v>1090</v>
      </c>
      <c r="Q17018" t="s">
        <v>8318</v>
      </c>
      <c r="T17018">
        <v>2022</v>
      </c>
      <c r="U17018" t="s">
        <v>8334</v>
      </c>
      <c r="V17018">
        <v>6</v>
      </c>
      <c r="W17018" t="s">
        <v>8338</v>
      </c>
      <c r="X17018">
        <v>7</v>
      </c>
    </row>
    <row r="17019" spans="1:24" x14ac:dyDescent="0.3">
      <c r="A17019">
        <v>122926</v>
      </c>
      <c r="B17019">
        <v>15</v>
      </c>
      <c r="C17019" s="1">
        <v>45283</v>
      </c>
      <c r="D17019" t="s">
        <v>86</v>
      </c>
      <c r="E17019" t="s">
        <v>527</v>
      </c>
      <c r="F17019" t="s">
        <v>2398</v>
      </c>
      <c r="G17019" t="s">
        <v>6077</v>
      </c>
      <c r="H17019" t="s">
        <v>8269</v>
      </c>
      <c r="I17019">
        <v>0</v>
      </c>
      <c r="J17019">
        <v>74</v>
      </c>
      <c r="K17019" t="s">
        <v>8304</v>
      </c>
      <c r="L17019">
        <v>1</v>
      </c>
      <c r="M17019">
        <v>-3775.5954999999999</v>
      </c>
      <c r="N17019">
        <v>0</v>
      </c>
      <c r="O17019" t="s">
        <v>8307</v>
      </c>
      <c r="P17019">
        <v>526</v>
      </c>
      <c r="Q17019" t="s">
        <v>8318</v>
      </c>
      <c r="T17019">
        <v>2023</v>
      </c>
      <c r="U17019" t="s">
        <v>8333</v>
      </c>
      <c r="V17019">
        <v>12</v>
      </c>
      <c r="W17019" t="s">
        <v>8345</v>
      </c>
      <c r="X17019">
        <v>74</v>
      </c>
    </row>
    <row r="17020" spans="1:24" x14ac:dyDescent="0.3">
      <c r="A17020">
        <v>112735</v>
      </c>
      <c r="B17020">
        <v>15</v>
      </c>
      <c r="C17020" s="1">
        <v>45007</v>
      </c>
      <c r="D17020" t="s">
        <v>202</v>
      </c>
      <c r="E17020" t="s">
        <v>645</v>
      </c>
      <c r="F17020" t="s">
        <v>2959</v>
      </c>
      <c r="G17020" t="s">
        <v>6635</v>
      </c>
      <c r="H17020" t="s">
        <v>8269</v>
      </c>
      <c r="I17020">
        <v>0</v>
      </c>
      <c r="J17020">
        <v>15</v>
      </c>
      <c r="K17020" t="s">
        <v>8304</v>
      </c>
      <c r="L17020">
        <v>1</v>
      </c>
      <c r="M17020">
        <v>-0.15</v>
      </c>
      <c r="N17020">
        <v>0</v>
      </c>
      <c r="O17020" t="s">
        <v>8307</v>
      </c>
      <c r="P17020">
        <v>802</v>
      </c>
      <c r="Q17020" t="s">
        <v>8318</v>
      </c>
      <c r="T17020">
        <v>2023</v>
      </c>
      <c r="U17020" t="s">
        <v>8332</v>
      </c>
      <c r="V17020">
        <v>3</v>
      </c>
      <c r="W17020" t="s">
        <v>8344</v>
      </c>
      <c r="X17020">
        <v>15</v>
      </c>
    </row>
    <row r="17021" spans="1:24" x14ac:dyDescent="0.3">
      <c r="A17021">
        <v>123144</v>
      </c>
      <c r="B17021">
        <v>15</v>
      </c>
      <c r="C17021" s="1">
        <v>45300</v>
      </c>
      <c r="D17021" t="s">
        <v>38</v>
      </c>
      <c r="E17021" t="s">
        <v>479</v>
      </c>
      <c r="F17021" t="s">
        <v>4454</v>
      </c>
      <c r="G17021" t="s">
        <v>8117</v>
      </c>
      <c r="H17021" t="s">
        <v>8289</v>
      </c>
      <c r="I17021">
        <v>0</v>
      </c>
      <c r="J17021">
        <v>17</v>
      </c>
      <c r="K17021" t="s">
        <v>8304</v>
      </c>
      <c r="L17021">
        <v>1</v>
      </c>
      <c r="M17021">
        <v>-1169.43</v>
      </c>
      <c r="N17021">
        <v>0</v>
      </c>
      <c r="O17021" t="s">
        <v>8307</v>
      </c>
      <c r="P17021">
        <v>509</v>
      </c>
      <c r="Q17021" t="s">
        <v>8318</v>
      </c>
      <c r="T17021">
        <v>2024</v>
      </c>
      <c r="U17021" t="s">
        <v>8332</v>
      </c>
      <c r="V17021">
        <v>1</v>
      </c>
      <c r="W17021" t="s">
        <v>8341</v>
      </c>
      <c r="X17021">
        <v>17</v>
      </c>
    </row>
    <row r="17022" spans="1:24" x14ac:dyDescent="0.3">
      <c r="A17022">
        <v>102046</v>
      </c>
      <c r="B17022">
        <v>15</v>
      </c>
      <c r="C17022" s="1">
        <v>44689</v>
      </c>
      <c r="D17022" t="s">
        <v>109</v>
      </c>
      <c r="E17022" t="s">
        <v>552</v>
      </c>
      <c r="F17022" t="s">
        <v>2671</v>
      </c>
      <c r="G17022" t="s">
        <v>6348</v>
      </c>
      <c r="H17022" t="s">
        <v>8279</v>
      </c>
      <c r="I17022">
        <v>0</v>
      </c>
      <c r="J17022">
        <v>9</v>
      </c>
      <c r="K17022" t="s">
        <v>8304</v>
      </c>
      <c r="L17022">
        <v>1</v>
      </c>
      <c r="M17022">
        <v>-4702.5</v>
      </c>
      <c r="N17022">
        <v>0</v>
      </c>
      <c r="O17022" t="s">
        <v>8307</v>
      </c>
      <c r="P17022">
        <v>1120</v>
      </c>
      <c r="Q17022" t="s">
        <v>8318</v>
      </c>
      <c r="T17022">
        <v>2022</v>
      </c>
      <c r="U17022" t="s">
        <v>8334</v>
      </c>
      <c r="V17022">
        <v>5</v>
      </c>
      <c r="W17022" t="s">
        <v>8326</v>
      </c>
      <c r="X17022">
        <v>9</v>
      </c>
    </row>
    <row r="17023" spans="1:24" x14ac:dyDescent="0.3">
      <c r="A17023">
        <v>117488</v>
      </c>
      <c r="B17023">
        <v>15</v>
      </c>
      <c r="C17023" s="1">
        <v>45155</v>
      </c>
      <c r="D17023" t="s">
        <v>257</v>
      </c>
      <c r="E17023" t="s">
        <v>702</v>
      </c>
      <c r="F17023" t="s">
        <v>4415</v>
      </c>
      <c r="G17023" t="s">
        <v>8079</v>
      </c>
      <c r="H17023" t="s">
        <v>8287</v>
      </c>
      <c r="I17023">
        <v>0</v>
      </c>
      <c r="J17023">
        <v>8</v>
      </c>
      <c r="K17023" t="s">
        <v>8304</v>
      </c>
      <c r="L17023">
        <v>1</v>
      </c>
      <c r="M17023">
        <v>-12448.24</v>
      </c>
      <c r="N17023">
        <v>0</v>
      </c>
      <c r="O17023" t="s">
        <v>8307</v>
      </c>
      <c r="P17023">
        <v>654</v>
      </c>
      <c r="Q17023" t="s">
        <v>8318</v>
      </c>
      <c r="T17023">
        <v>2023</v>
      </c>
      <c r="U17023" t="s">
        <v>8331</v>
      </c>
      <c r="V17023">
        <v>8</v>
      </c>
      <c r="W17023" t="s">
        <v>8335</v>
      </c>
      <c r="X17023">
        <v>8</v>
      </c>
    </row>
    <row r="17024" spans="1:24" x14ac:dyDescent="0.3">
      <c r="A17024">
        <v>110505</v>
      </c>
      <c r="B17024">
        <v>15</v>
      </c>
      <c r="C17024" s="1">
        <v>44959</v>
      </c>
      <c r="D17024" t="s">
        <v>86</v>
      </c>
      <c r="E17024" t="s">
        <v>527</v>
      </c>
      <c r="F17024" t="s">
        <v>2398</v>
      </c>
      <c r="G17024" t="s">
        <v>6077</v>
      </c>
      <c r="H17024" t="s">
        <v>8269</v>
      </c>
      <c r="I17024">
        <v>0</v>
      </c>
      <c r="J17024">
        <v>69</v>
      </c>
      <c r="K17024" t="s">
        <v>8304</v>
      </c>
      <c r="L17024">
        <v>1</v>
      </c>
      <c r="M17024">
        <v>-3146.6104999999998</v>
      </c>
      <c r="N17024">
        <v>0</v>
      </c>
      <c r="O17024" t="s">
        <v>8307</v>
      </c>
      <c r="P17024">
        <v>850</v>
      </c>
      <c r="Q17024" t="s">
        <v>8318</v>
      </c>
      <c r="T17024">
        <v>2023</v>
      </c>
      <c r="U17024" t="s">
        <v>8332</v>
      </c>
      <c r="V17024">
        <v>2</v>
      </c>
      <c r="W17024" t="s">
        <v>8336</v>
      </c>
      <c r="X17024">
        <v>69</v>
      </c>
    </row>
    <row r="17025" spans="1:24" x14ac:dyDescent="0.3">
      <c r="A17025">
        <v>121938</v>
      </c>
      <c r="B17025">
        <v>15</v>
      </c>
      <c r="C17025" s="1">
        <v>45253</v>
      </c>
      <c r="D17025" t="s">
        <v>211</v>
      </c>
      <c r="E17025" t="s">
        <v>654</v>
      </c>
      <c r="F17025" t="s">
        <v>2436</v>
      </c>
      <c r="G17025" t="s">
        <v>6115</v>
      </c>
      <c r="H17025" t="s">
        <v>8269</v>
      </c>
      <c r="I17025">
        <v>0</v>
      </c>
      <c r="J17025">
        <v>65</v>
      </c>
      <c r="K17025" t="s">
        <v>8304</v>
      </c>
      <c r="L17025">
        <v>1</v>
      </c>
      <c r="M17025">
        <v>-2556.1414</v>
      </c>
      <c r="N17025">
        <v>0</v>
      </c>
      <c r="O17025" t="s">
        <v>8307</v>
      </c>
      <c r="P17025">
        <v>556</v>
      </c>
      <c r="Q17025" t="s">
        <v>8318</v>
      </c>
      <c r="T17025">
        <v>2023</v>
      </c>
      <c r="U17025" t="s">
        <v>8333</v>
      </c>
      <c r="V17025">
        <v>11</v>
      </c>
      <c r="W17025" t="s">
        <v>8342</v>
      </c>
      <c r="X17025">
        <v>65</v>
      </c>
    </row>
    <row r="17026" spans="1:24" x14ac:dyDescent="0.3">
      <c r="A17026">
        <v>108734</v>
      </c>
      <c r="B17026">
        <v>15</v>
      </c>
      <c r="C17026" s="1">
        <v>44882</v>
      </c>
      <c r="D17026" t="s">
        <v>49</v>
      </c>
      <c r="E17026" t="s">
        <v>490</v>
      </c>
      <c r="F17026" t="s">
        <v>3924</v>
      </c>
      <c r="G17026" t="s">
        <v>7594</v>
      </c>
      <c r="H17026" t="s">
        <v>8269</v>
      </c>
      <c r="I17026">
        <v>0</v>
      </c>
      <c r="J17026">
        <v>7</v>
      </c>
      <c r="K17026" t="s">
        <v>8304</v>
      </c>
      <c r="L17026">
        <v>1</v>
      </c>
      <c r="M17026">
        <v>-10494.352500000001</v>
      </c>
      <c r="N17026">
        <v>0</v>
      </c>
      <c r="O17026" t="s">
        <v>8307</v>
      </c>
      <c r="P17026">
        <v>927</v>
      </c>
      <c r="Q17026" t="s">
        <v>8318</v>
      </c>
      <c r="T17026">
        <v>2022</v>
      </c>
      <c r="U17026" t="s">
        <v>8333</v>
      </c>
      <c r="V17026">
        <v>11</v>
      </c>
      <c r="W17026" t="s">
        <v>8342</v>
      </c>
      <c r="X17026">
        <v>7</v>
      </c>
    </row>
    <row r="17027" spans="1:24" x14ac:dyDescent="0.3">
      <c r="A17027">
        <v>126354</v>
      </c>
      <c r="B17027">
        <v>15</v>
      </c>
      <c r="C17027" s="1">
        <v>45435</v>
      </c>
      <c r="D17027" t="s">
        <v>102</v>
      </c>
      <c r="E17027" t="s">
        <v>543</v>
      </c>
      <c r="F17027" t="s">
        <v>2211</v>
      </c>
      <c r="G17027" t="s">
        <v>5891</v>
      </c>
      <c r="H17027" t="s">
        <v>8267</v>
      </c>
      <c r="I17027">
        <v>0</v>
      </c>
      <c r="J17027">
        <v>8</v>
      </c>
      <c r="K17027" t="s">
        <v>8304</v>
      </c>
      <c r="L17027">
        <v>1</v>
      </c>
      <c r="M17027">
        <v>-49011.060700000002</v>
      </c>
      <c r="N17027">
        <v>0</v>
      </c>
      <c r="O17027" t="s">
        <v>8307</v>
      </c>
      <c r="P17027">
        <v>374</v>
      </c>
      <c r="Q17027" t="s">
        <v>8318</v>
      </c>
      <c r="T17027">
        <v>2024</v>
      </c>
      <c r="U17027" t="s">
        <v>8334</v>
      </c>
      <c r="V17027">
        <v>5</v>
      </c>
      <c r="W17027" t="s">
        <v>8326</v>
      </c>
      <c r="X17027">
        <v>8</v>
      </c>
    </row>
    <row r="17028" spans="1:24" x14ac:dyDescent="0.3">
      <c r="A17028">
        <v>117215</v>
      </c>
      <c r="B17028">
        <v>15</v>
      </c>
      <c r="C17028" s="1">
        <v>45152</v>
      </c>
      <c r="D17028" t="s">
        <v>209</v>
      </c>
      <c r="E17028" t="s">
        <v>652</v>
      </c>
      <c r="F17028" t="s">
        <v>3975</v>
      </c>
      <c r="G17028" t="s">
        <v>7645</v>
      </c>
      <c r="H17028" t="s">
        <v>8267</v>
      </c>
      <c r="I17028">
        <v>0</v>
      </c>
      <c r="J17028">
        <v>12</v>
      </c>
      <c r="K17028" t="s">
        <v>8304</v>
      </c>
      <c r="L17028">
        <v>1</v>
      </c>
      <c r="M17028">
        <v>-72625.743900000001</v>
      </c>
      <c r="N17028">
        <v>0</v>
      </c>
      <c r="O17028" t="s">
        <v>8307</v>
      </c>
      <c r="P17028">
        <v>657</v>
      </c>
      <c r="Q17028" t="s">
        <v>8318</v>
      </c>
      <c r="T17028">
        <v>2023</v>
      </c>
      <c r="U17028" t="s">
        <v>8331</v>
      </c>
      <c r="V17028">
        <v>8</v>
      </c>
      <c r="W17028" t="s">
        <v>8335</v>
      </c>
      <c r="X17028">
        <v>12</v>
      </c>
    </row>
    <row r="17029" spans="1:24" x14ac:dyDescent="0.3">
      <c r="A17029">
        <v>107039</v>
      </c>
      <c r="B17029">
        <v>15</v>
      </c>
      <c r="C17029" s="1">
        <v>44823</v>
      </c>
      <c r="D17029" t="s">
        <v>239</v>
      </c>
      <c r="E17029" t="s">
        <v>682</v>
      </c>
      <c r="F17029" t="s">
        <v>2473</v>
      </c>
      <c r="G17029" t="s">
        <v>6153</v>
      </c>
      <c r="H17029" t="s">
        <v>8271</v>
      </c>
      <c r="I17029">
        <v>0</v>
      </c>
      <c r="J17029">
        <v>6</v>
      </c>
      <c r="K17029" t="s">
        <v>8304</v>
      </c>
      <c r="L17029">
        <v>1</v>
      </c>
      <c r="M17029">
        <v>-6704.4029</v>
      </c>
      <c r="N17029">
        <v>0</v>
      </c>
      <c r="O17029" t="s">
        <v>8307</v>
      </c>
      <c r="P17029">
        <v>986</v>
      </c>
      <c r="Q17029" t="s">
        <v>8318</v>
      </c>
      <c r="T17029">
        <v>2022</v>
      </c>
      <c r="U17029" t="s">
        <v>8331</v>
      </c>
      <c r="V17029">
        <v>9</v>
      </c>
      <c r="W17029" t="s">
        <v>8340</v>
      </c>
      <c r="X17029">
        <v>6</v>
      </c>
    </row>
    <row r="17030" spans="1:24" x14ac:dyDescent="0.3">
      <c r="A17030">
        <v>106677</v>
      </c>
      <c r="B17030">
        <v>15</v>
      </c>
      <c r="C17030" s="1">
        <v>44810</v>
      </c>
      <c r="D17030" t="s">
        <v>32</v>
      </c>
      <c r="E17030" t="s">
        <v>473</v>
      </c>
      <c r="F17030" t="s">
        <v>2584</v>
      </c>
      <c r="G17030" t="s">
        <v>6264</v>
      </c>
      <c r="H17030" t="s">
        <v>8275</v>
      </c>
      <c r="I17030">
        <v>0</v>
      </c>
      <c r="J17030">
        <v>6</v>
      </c>
      <c r="K17030" t="s">
        <v>8304</v>
      </c>
      <c r="L17030">
        <v>1</v>
      </c>
      <c r="M17030">
        <v>-22609.2683</v>
      </c>
      <c r="N17030">
        <v>0</v>
      </c>
      <c r="O17030" t="s">
        <v>8307</v>
      </c>
      <c r="P17030">
        <v>999</v>
      </c>
      <c r="Q17030" t="s">
        <v>8318</v>
      </c>
      <c r="T17030">
        <v>2022</v>
      </c>
      <c r="U17030" t="s">
        <v>8331</v>
      </c>
      <c r="V17030">
        <v>9</v>
      </c>
      <c r="W17030" t="s">
        <v>8340</v>
      </c>
      <c r="X17030">
        <v>6</v>
      </c>
    </row>
    <row r="17031" spans="1:24" x14ac:dyDescent="0.3">
      <c r="A17031">
        <v>102044</v>
      </c>
      <c r="B17031">
        <v>15</v>
      </c>
      <c r="C17031" s="1">
        <v>44689</v>
      </c>
      <c r="D17031" t="s">
        <v>109</v>
      </c>
      <c r="E17031" t="s">
        <v>552</v>
      </c>
      <c r="F17031" t="s">
        <v>3303</v>
      </c>
      <c r="G17031" t="s">
        <v>6977</v>
      </c>
      <c r="H17031" t="s">
        <v>8279</v>
      </c>
      <c r="I17031">
        <v>0</v>
      </c>
      <c r="J17031">
        <v>10</v>
      </c>
      <c r="K17031" t="s">
        <v>8304</v>
      </c>
      <c r="L17031">
        <v>1</v>
      </c>
      <c r="M17031">
        <v>-4940</v>
      </c>
      <c r="N17031">
        <v>0</v>
      </c>
      <c r="O17031" t="s">
        <v>8307</v>
      </c>
      <c r="P17031">
        <v>1120</v>
      </c>
      <c r="Q17031" t="s">
        <v>8318</v>
      </c>
      <c r="T17031">
        <v>2022</v>
      </c>
      <c r="U17031" t="s">
        <v>8334</v>
      </c>
      <c r="V17031">
        <v>5</v>
      </c>
      <c r="W17031" t="s">
        <v>8326</v>
      </c>
      <c r="X17031">
        <v>10</v>
      </c>
    </row>
    <row r="17032" spans="1:24" x14ac:dyDescent="0.3">
      <c r="A17032">
        <v>122418</v>
      </c>
      <c r="B17032">
        <v>15</v>
      </c>
      <c r="C17032" s="1">
        <v>45266</v>
      </c>
      <c r="D17032" t="s">
        <v>38</v>
      </c>
      <c r="E17032" t="s">
        <v>479</v>
      </c>
      <c r="F17032" t="s">
        <v>4452</v>
      </c>
      <c r="G17032" t="s">
        <v>8115</v>
      </c>
      <c r="H17032" t="s">
        <v>8289</v>
      </c>
      <c r="I17032">
        <v>0</v>
      </c>
      <c r="J17032">
        <v>11</v>
      </c>
      <c r="K17032" t="s">
        <v>8304</v>
      </c>
      <c r="L17032">
        <v>1</v>
      </c>
      <c r="M17032">
        <v>-756.69</v>
      </c>
      <c r="N17032">
        <v>0</v>
      </c>
      <c r="O17032" t="s">
        <v>8307</v>
      </c>
      <c r="P17032">
        <v>543</v>
      </c>
      <c r="Q17032" t="s">
        <v>8318</v>
      </c>
      <c r="T17032">
        <v>2023</v>
      </c>
      <c r="U17032" t="s">
        <v>8333</v>
      </c>
      <c r="V17032">
        <v>12</v>
      </c>
      <c r="W17032" t="s">
        <v>8345</v>
      </c>
      <c r="X17032">
        <v>11</v>
      </c>
    </row>
    <row r="17033" spans="1:24" x14ac:dyDescent="0.3">
      <c r="A17033">
        <v>125753</v>
      </c>
      <c r="B17033">
        <v>15</v>
      </c>
      <c r="C17033" s="1">
        <v>45406</v>
      </c>
      <c r="D17033" t="s">
        <v>244</v>
      </c>
      <c r="E17033" t="s">
        <v>688</v>
      </c>
      <c r="F17033" t="s">
        <v>2466</v>
      </c>
      <c r="G17033" t="s">
        <v>6146</v>
      </c>
      <c r="H17033" t="s">
        <v>8271</v>
      </c>
      <c r="I17033">
        <v>0</v>
      </c>
      <c r="J17033">
        <v>8</v>
      </c>
      <c r="K17033" t="s">
        <v>8304</v>
      </c>
      <c r="L17033">
        <v>1</v>
      </c>
      <c r="M17033">
        <v>-4953.9744000000001</v>
      </c>
      <c r="N17033">
        <v>0</v>
      </c>
      <c r="O17033" t="s">
        <v>8307</v>
      </c>
      <c r="P17033">
        <v>403</v>
      </c>
      <c r="Q17033" t="s">
        <v>8318</v>
      </c>
      <c r="T17033">
        <v>2024</v>
      </c>
      <c r="U17033" t="s">
        <v>8334</v>
      </c>
      <c r="V17033">
        <v>4</v>
      </c>
      <c r="W17033" t="s">
        <v>8343</v>
      </c>
      <c r="X17033">
        <v>8</v>
      </c>
    </row>
    <row r="17034" spans="1:24" x14ac:dyDescent="0.3">
      <c r="A17034">
        <v>117209</v>
      </c>
      <c r="B17034">
        <v>15</v>
      </c>
      <c r="C17034" s="1">
        <v>45152</v>
      </c>
      <c r="D17034" t="s">
        <v>236</v>
      </c>
      <c r="E17034" t="s">
        <v>679</v>
      </c>
      <c r="F17034" t="s">
        <v>2460</v>
      </c>
      <c r="G17034" t="s">
        <v>6140</v>
      </c>
      <c r="H17034" t="s">
        <v>8271</v>
      </c>
      <c r="I17034">
        <v>0</v>
      </c>
      <c r="J17034">
        <v>9</v>
      </c>
      <c r="K17034" t="s">
        <v>8304</v>
      </c>
      <c r="L17034">
        <v>1</v>
      </c>
      <c r="M17034">
        <v>-4043.1659</v>
      </c>
      <c r="N17034">
        <v>0</v>
      </c>
      <c r="O17034" t="s">
        <v>8307</v>
      </c>
      <c r="P17034">
        <v>657</v>
      </c>
      <c r="Q17034" t="s">
        <v>8318</v>
      </c>
      <c r="T17034">
        <v>2023</v>
      </c>
      <c r="U17034" t="s">
        <v>8331</v>
      </c>
      <c r="V17034">
        <v>8</v>
      </c>
      <c r="W17034" t="s">
        <v>8335</v>
      </c>
      <c r="X17034">
        <v>9</v>
      </c>
    </row>
    <row r="17035" spans="1:24" x14ac:dyDescent="0.3">
      <c r="A17035">
        <v>113968</v>
      </c>
      <c r="B17035">
        <v>15</v>
      </c>
      <c r="C17035" s="1">
        <v>45049</v>
      </c>
      <c r="D17035" t="s">
        <v>234</v>
      </c>
      <c r="E17035" t="s">
        <v>677</v>
      </c>
      <c r="F17035" t="s">
        <v>2681</v>
      </c>
      <c r="G17035" t="s">
        <v>6358</v>
      </c>
      <c r="H17035" t="s">
        <v>8282</v>
      </c>
      <c r="I17035">
        <v>0</v>
      </c>
      <c r="J17035">
        <v>7</v>
      </c>
      <c r="K17035" t="s">
        <v>8304</v>
      </c>
      <c r="L17035">
        <v>1</v>
      </c>
      <c r="M17035">
        <v>-26489.577700000002</v>
      </c>
      <c r="N17035">
        <v>0</v>
      </c>
      <c r="O17035" t="s">
        <v>8307</v>
      </c>
      <c r="P17035">
        <v>760</v>
      </c>
      <c r="Q17035" t="s">
        <v>8318</v>
      </c>
      <c r="T17035">
        <v>2023</v>
      </c>
      <c r="U17035" t="s">
        <v>8334</v>
      </c>
      <c r="V17035">
        <v>5</v>
      </c>
      <c r="W17035" t="s">
        <v>8326</v>
      </c>
      <c r="X17035">
        <v>7</v>
      </c>
    </row>
    <row r="17036" spans="1:24" x14ac:dyDescent="0.3">
      <c r="A17036">
        <v>119963</v>
      </c>
      <c r="B17036">
        <v>15</v>
      </c>
      <c r="C17036" s="1">
        <v>45186</v>
      </c>
      <c r="D17036" t="s">
        <v>83</v>
      </c>
      <c r="E17036" t="s">
        <v>524</v>
      </c>
      <c r="F17036" t="s">
        <v>2625</v>
      </c>
      <c r="G17036" t="s">
        <v>6304</v>
      </c>
      <c r="H17036" t="s">
        <v>8288</v>
      </c>
      <c r="I17036">
        <v>0</v>
      </c>
      <c r="J17036">
        <v>11</v>
      </c>
      <c r="K17036" t="s">
        <v>8304</v>
      </c>
      <c r="L17036">
        <v>1</v>
      </c>
      <c r="M17036">
        <v>-10587.025299999999</v>
      </c>
      <c r="N17036">
        <v>0</v>
      </c>
      <c r="O17036" t="s">
        <v>8307</v>
      </c>
      <c r="P17036">
        <v>623</v>
      </c>
      <c r="Q17036" t="s">
        <v>8318</v>
      </c>
      <c r="T17036">
        <v>2023</v>
      </c>
      <c r="U17036" t="s">
        <v>8331</v>
      </c>
      <c r="V17036">
        <v>9</v>
      </c>
      <c r="W17036" t="s">
        <v>8340</v>
      </c>
      <c r="X17036">
        <v>11</v>
      </c>
    </row>
    <row r="17037" spans="1:24" x14ac:dyDescent="0.3">
      <c r="A17037">
        <v>121772</v>
      </c>
      <c r="B17037">
        <v>15</v>
      </c>
      <c r="C17037" s="1">
        <v>45251</v>
      </c>
      <c r="D17037" t="s">
        <v>257</v>
      </c>
      <c r="E17037" t="s">
        <v>702</v>
      </c>
      <c r="F17037" t="s">
        <v>2625</v>
      </c>
      <c r="G17037" t="s">
        <v>6304</v>
      </c>
      <c r="H17037" t="s">
        <v>8288</v>
      </c>
      <c r="I17037">
        <v>0</v>
      </c>
      <c r="J17037">
        <v>45</v>
      </c>
      <c r="K17037" t="s">
        <v>8304</v>
      </c>
      <c r="L17037">
        <v>1</v>
      </c>
      <c r="M17037">
        <v>-42327.195299999999</v>
      </c>
      <c r="N17037">
        <v>0</v>
      </c>
      <c r="O17037" t="s">
        <v>8307</v>
      </c>
      <c r="P17037">
        <v>558</v>
      </c>
      <c r="Q17037" t="s">
        <v>8318</v>
      </c>
      <c r="T17037">
        <v>2023</v>
      </c>
      <c r="U17037" t="s">
        <v>8333</v>
      </c>
      <c r="V17037">
        <v>11</v>
      </c>
      <c r="W17037" t="s">
        <v>8342</v>
      </c>
      <c r="X17037">
        <v>45</v>
      </c>
    </row>
    <row r="17038" spans="1:24" x14ac:dyDescent="0.3">
      <c r="A17038">
        <v>105847</v>
      </c>
      <c r="B17038">
        <v>15</v>
      </c>
      <c r="C17038" s="1">
        <v>44787</v>
      </c>
      <c r="D17038" t="s">
        <v>32</v>
      </c>
      <c r="E17038" t="s">
        <v>473</v>
      </c>
      <c r="F17038" t="s">
        <v>3908</v>
      </c>
      <c r="G17038" t="s">
        <v>7578</v>
      </c>
      <c r="H17038" t="s">
        <v>8275</v>
      </c>
      <c r="I17038">
        <v>0</v>
      </c>
      <c r="J17038">
        <v>11</v>
      </c>
      <c r="K17038" t="s">
        <v>8304</v>
      </c>
      <c r="L17038">
        <v>1</v>
      </c>
      <c r="M17038">
        <v>-47485.526599999997</v>
      </c>
      <c r="N17038">
        <v>0</v>
      </c>
      <c r="O17038" t="s">
        <v>8307</v>
      </c>
      <c r="P17038">
        <v>1022</v>
      </c>
      <c r="Q17038" t="s">
        <v>8318</v>
      </c>
      <c r="T17038">
        <v>2022</v>
      </c>
      <c r="U17038" t="s">
        <v>8331</v>
      </c>
      <c r="V17038">
        <v>8</v>
      </c>
      <c r="W17038" t="s">
        <v>8335</v>
      </c>
      <c r="X17038">
        <v>11</v>
      </c>
    </row>
    <row r="17039" spans="1:24" x14ac:dyDescent="0.3">
      <c r="A17039">
        <v>109764</v>
      </c>
      <c r="B17039">
        <v>15</v>
      </c>
      <c r="C17039" s="1">
        <v>44929</v>
      </c>
      <c r="D17039" t="s">
        <v>246</v>
      </c>
      <c r="E17039" t="s">
        <v>690</v>
      </c>
      <c r="F17039" t="s">
        <v>2831</v>
      </c>
      <c r="G17039" t="s">
        <v>6504</v>
      </c>
      <c r="H17039" t="s">
        <v>8271</v>
      </c>
      <c r="I17039">
        <v>0</v>
      </c>
      <c r="J17039">
        <v>8</v>
      </c>
      <c r="K17039" t="s">
        <v>8304</v>
      </c>
      <c r="L17039">
        <v>1</v>
      </c>
      <c r="M17039">
        <v>-278.40570000000002</v>
      </c>
      <c r="N17039">
        <v>0</v>
      </c>
      <c r="O17039" t="s">
        <v>8307</v>
      </c>
      <c r="P17039">
        <v>880</v>
      </c>
      <c r="Q17039" t="s">
        <v>8318</v>
      </c>
      <c r="T17039">
        <v>2023</v>
      </c>
      <c r="U17039" t="s">
        <v>8332</v>
      </c>
      <c r="V17039">
        <v>1</v>
      </c>
      <c r="W17039" t="s">
        <v>8341</v>
      </c>
      <c r="X17039">
        <v>8</v>
      </c>
    </row>
    <row r="17040" spans="1:24" x14ac:dyDescent="0.3">
      <c r="A17040">
        <v>105840</v>
      </c>
      <c r="B17040">
        <v>15</v>
      </c>
      <c r="C17040" s="1">
        <v>44787</v>
      </c>
      <c r="D17040" t="s">
        <v>32</v>
      </c>
      <c r="E17040" t="s">
        <v>473</v>
      </c>
      <c r="F17040" t="s">
        <v>2572</v>
      </c>
      <c r="G17040" t="s">
        <v>6252</v>
      </c>
      <c r="H17040" t="s">
        <v>8275</v>
      </c>
      <c r="I17040">
        <v>0</v>
      </c>
      <c r="J17040">
        <v>6</v>
      </c>
      <c r="K17040" t="s">
        <v>8304</v>
      </c>
      <c r="L17040">
        <v>1</v>
      </c>
      <c r="M17040">
        <v>-26434.101200000001</v>
      </c>
      <c r="N17040">
        <v>0</v>
      </c>
      <c r="O17040" t="s">
        <v>8307</v>
      </c>
      <c r="P17040">
        <v>1022</v>
      </c>
      <c r="Q17040" t="s">
        <v>8318</v>
      </c>
      <c r="T17040">
        <v>2022</v>
      </c>
      <c r="U17040" t="s">
        <v>8331</v>
      </c>
      <c r="V17040">
        <v>8</v>
      </c>
      <c r="W17040" t="s">
        <v>8335</v>
      </c>
      <c r="X17040">
        <v>6</v>
      </c>
    </row>
    <row r="17041" spans="1:24" x14ac:dyDescent="0.3">
      <c r="A17041">
        <v>99124</v>
      </c>
      <c r="B17041">
        <v>15</v>
      </c>
      <c r="C17041" s="1">
        <v>44592</v>
      </c>
      <c r="D17041" t="s">
        <v>234</v>
      </c>
      <c r="E17041" t="s">
        <v>677</v>
      </c>
      <c r="F17041" t="s">
        <v>2460</v>
      </c>
      <c r="G17041" t="s">
        <v>6140</v>
      </c>
      <c r="H17041" t="s">
        <v>8271</v>
      </c>
      <c r="I17041">
        <v>0</v>
      </c>
      <c r="J17041">
        <v>8</v>
      </c>
      <c r="K17041" t="s">
        <v>8304</v>
      </c>
      <c r="L17041">
        <v>1</v>
      </c>
      <c r="M17041">
        <v>-1787.9770000000001</v>
      </c>
      <c r="N17041">
        <v>0</v>
      </c>
      <c r="O17041" t="s">
        <v>8307</v>
      </c>
      <c r="P17041">
        <v>1217</v>
      </c>
      <c r="Q17041" t="s">
        <v>8318</v>
      </c>
      <c r="T17041">
        <v>2022</v>
      </c>
      <c r="U17041" t="s">
        <v>8332</v>
      </c>
      <c r="V17041">
        <v>1</v>
      </c>
      <c r="W17041" t="s">
        <v>8341</v>
      </c>
      <c r="X17041">
        <v>8</v>
      </c>
    </row>
    <row r="17042" spans="1:24" x14ac:dyDescent="0.3">
      <c r="A17042">
        <v>110848</v>
      </c>
      <c r="B17042">
        <v>15</v>
      </c>
      <c r="C17042" s="1">
        <v>44971</v>
      </c>
      <c r="D17042" t="s">
        <v>173</v>
      </c>
      <c r="E17042" t="s">
        <v>616</v>
      </c>
      <c r="F17042" t="s">
        <v>3817</v>
      </c>
      <c r="G17042" t="s">
        <v>7487</v>
      </c>
      <c r="H17042" t="s">
        <v>8269</v>
      </c>
      <c r="I17042">
        <v>0</v>
      </c>
      <c r="J17042">
        <v>25</v>
      </c>
      <c r="K17042" t="s">
        <v>8304</v>
      </c>
      <c r="L17042">
        <v>1</v>
      </c>
      <c r="M17042">
        <v>-11169.060299999999</v>
      </c>
      <c r="N17042">
        <v>0</v>
      </c>
      <c r="O17042" t="s">
        <v>8307</v>
      </c>
      <c r="P17042">
        <v>838</v>
      </c>
      <c r="Q17042" t="s">
        <v>8318</v>
      </c>
      <c r="T17042">
        <v>2023</v>
      </c>
      <c r="U17042" t="s">
        <v>8332</v>
      </c>
      <c r="V17042">
        <v>2</v>
      </c>
      <c r="W17042" t="s">
        <v>8336</v>
      </c>
      <c r="X17042">
        <v>25</v>
      </c>
    </row>
    <row r="17043" spans="1:24" x14ac:dyDescent="0.3">
      <c r="A17043">
        <v>124348</v>
      </c>
      <c r="B17043">
        <v>15</v>
      </c>
      <c r="C17043" s="1">
        <v>45343</v>
      </c>
      <c r="D17043" t="s">
        <v>85</v>
      </c>
      <c r="E17043" t="s">
        <v>526</v>
      </c>
      <c r="F17043" t="s">
        <v>2625</v>
      </c>
      <c r="G17043" t="s">
        <v>6304</v>
      </c>
      <c r="H17043" t="s">
        <v>8288</v>
      </c>
      <c r="I17043">
        <v>0</v>
      </c>
      <c r="J17043">
        <v>19</v>
      </c>
      <c r="K17043" t="s">
        <v>8304</v>
      </c>
      <c r="L17043">
        <v>1</v>
      </c>
      <c r="M17043">
        <v>-17871.482499999998</v>
      </c>
      <c r="N17043">
        <v>0</v>
      </c>
      <c r="O17043" t="s">
        <v>8307</v>
      </c>
      <c r="P17043">
        <v>466</v>
      </c>
      <c r="Q17043" t="s">
        <v>8318</v>
      </c>
      <c r="T17043">
        <v>2024</v>
      </c>
      <c r="U17043" t="s">
        <v>8332</v>
      </c>
      <c r="V17043">
        <v>2</v>
      </c>
      <c r="W17043" t="s">
        <v>8336</v>
      </c>
      <c r="X17043">
        <v>19</v>
      </c>
    </row>
    <row r="17044" spans="1:24" x14ac:dyDescent="0.3">
      <c r="A17044">
        <v>121221</v>
      </c>
      <c r="B17044">
        <v>15</v>
      </c>
      <c r="C17044" s="1">
        <v>45236</v>
      </c>
      <c r="D17044" t="s">
        <v>111</v>
      </c>
      <c r="E17044" t="s">
        <v>554</v>
      </c>
      <c r="F17044" t="s">
        <v>3894</v>
      </c>
      <c r="G17044" t="s">
        <v>7564</v>
      </c>
      <c r="H17044" t="s">
        <v>8274</v>
      </c>
      <c r="I17044">
        <v>0</v>
      </c>
      <c r="J17044">
        <v>6</v>
      </c>
      <c r="K17044" t="s">
        <v>8304</v>
      </c>
      <c r="L17044">
        <v>1</v>
      </c>
      <c r="M17044">
        <v>-21709.8</v>
      </c>
      <c r="N17044">
        <v>0</v>
      </c>
      <c r="O17044" t="s">
        <v>8307</v>
      </c>
      <c r="P17044">
        <v>573</v>
      </c>
      <c r="Q17044" t="s">
        <v>8318</v>
      </c>
      <c r="T17044">
        <v>2023</v>
      </c>
      <c r="U17044" t="s">
        <v>8333</v>
      </c>
      <c r="V17044">
        <v>11</v>
      </c>
      <c r="W17044" t="s">
        <v>8342</v>
      </c>
      <c r="X17044">
        <v>6</v>
      </c>
    </row>
    <row r="17045" spans="1:24" x14ac:dyDescent="0.3">
      <c r="A17045">
        <v>121095</v>
      </c>
      <c r="B17045">
        <v>15</v>
      </c>
      <c r="C17045" s="1">
        <v>45232</v>
      </c>
      <c r="D17045" t="s">
        <v>280</v>
      </c>
      <c r="E17045" t="s">
        <v>725</v>
      </c>
      <c r="F17045" t="s">
        <v>2625</v>
      </c>
      <c r="G17045" t="s">
        <v>6304</v>
      </c>
      <c r="H17045" t="s">
        <v>8288</v>
      </c>
      <c r="I17045">
        <v>0</v>
      </c>
      <c r="J17045">
        <v>19</v>
      </c>
      <c r="K17045" t="s">
        <v>8304</v>
      </c>
      <c r="L17045">
        <v>1</v>
      </c>
      <c r="M17045">
        <v>-18286.680100000001</v>
      </c>
      <c r="N17045">
        <v>0</v>
      </c>
      <c r="O17045" t="s">
        <v>8307</v>
      </c>
      <c r="P17045">
        <v>577</v>
      </c>
      <c r="Q17045" t="s">
        <v>8318</v>
      </c>
      <c r="T17045">
        <v>2023</v>
      </c>
      <c r="U17045" t="s">
        <v>8333</v>
      </c>
      <c r="V17045">
        <v>11</v>
      </c>
      <c r="W17045" t="s">
        <v>8342</v>
      </c>
      <c r="X17045">
        <v>19</v>
      </c>
    </row>
    <row r="17046" spans="1:24" x14ac:dyDescent="0.3">
      <c r="A17046">
        <v>121096</v>
      </c>
      <c r="B17046">
        <v>15</v>
      </c>
      <c r="C17046" s="1">
        <v>45232</v>
      </c>
      <c r="D17046" t="s">
        <v>280</v>
      </c>
      <c r="E17046" t="s">
        <v>725</v>
      </c>
      <c r="F17046" t="s">
        <v>2625</v>
      </c>
      <c r="G17046" t="s">
        <v>6304</v>
      </c>
      <c r="H17046" t="s">
        <v>8288</v>
      </c>
      <c r="I17046">
        <v>0</v>
      </c>
      <c r="J17046">
        <v>6</v>
      </c>
      <c r="K17046" t="s">
        <v>8304</v>
      </c>
      <c r="L17046">
        <v>1</v>
      </c>
      <c r="M17046">
        <v>-4234.8100999999997</v>
      </c>
      <c r="N17046">
        <v>0</v>
      </c>
      <c r="O17046" t="s">
        <v>8307</v>
      </c>
      <c r="P17046">
        <v>577</v>
      </c>
      <c r="Q17046" t="s">
        <v>8318</v>
      </c>
      <c r="T17046">
        <v>2023</v>
      </c>
      <c r="U17046" t="s">
        <v>8333</v>
      </c>
      <c r="V17046">
        <v>11</v>
      </c>
      <c r="W17046" t="s">
        <v>8342</v>
      </c>
      <c r="X17046">
        <v>6</v>
      </c>
    </row>
    <row r="17047" spans="1:24" x14ac:dyDescent="0.3">
      <c r="A17047">
        <v>113016</v>
      </c>
      <c r="B17047">
        <v>15</v>
      </c>
      <c r="C17047" s="1">
        <v>45022</v>
      </c>
      <c r="D17047" t="s">
        <v>173</v>
      </c>
      <c r="E17047" t="s">
        <v>616</v>
      </c>
      <c r="F17047" t="s">
        <v>3844</v>
      </c>
      <c r="G17047" t="s">
        <v>7513</v>
      </c>
      <c r="H17047" t="s">
        <v>8269</v>
      </c>
      <c r="I17047">
        <v>0</v>
      </c>
      <c r="J17047">
        <v>7</v>
      </c>
      <c r="K17047" t="s">
        <v>8304</v>
      </c>
      <c r="L17047">
        <v>1</v>
      </c>
      <c r="M17047">
        <v>-13716.035</v>
      </c>
      <c r="N17047">
        <v>0</v>
      </c>
      <c r="O17047" t="s">
        <v>8307</v>
      </c>
      <c r="P17047">
        <v>787</v>
      </c>
      <c r="Q17047" t="s">
        <v>8318</v>
      </c>
      <c r="T17047">
        <v>2023</v>
      </c>
      <c r="U17047" t="s">
        <v>8334</v>
      </c>
      <c r="V17047">
        <v>4</v>
      </c>
      <c r="W17047" t="s">
        <v>8343</v>
      </c>
      <c r="X17047">
        <v>7</v>
      </c>
    </row>
    <row r="17048" spans="1:24" x14ac:dyDescent="0.3">
      <c r="A17048">
        <v>121105</v>
      </c>
      <c r="B17048">
        <v>15</v>
      </c>
      <c r="C17048" s="1">
        <v>45232</v>
      </c>
      <c r="D17048" t="s">
        <v>85</v>
      </c>
      <c r="E17048" t="s">
        <v>526</v>
      </c>
      <c r="F17048" t="s">
        <v>2625</v>
      </c>
      <c r="G17048" t="s">
        <v>6304</v>
      </c>
      <c r="H17048" t="s">
        <v>8288</v>
      </c>
      <c r="I17048">
        <v>0</v>
      </c>
      <c r="J17048">
        <v>30</v>
      </c>
      <c r="K17048" t="s">
        <v>8304</v>
      </c>
      <c r="L17048">
        <v>1</v>
      </c>
      <c r="M17048">
        <v>-21174.050599999999</v>
      </c>
      <c r="N17048">
        <v>0</v>
      </c>
      <c r="O17048" t="s">
        <v>8307</v>
      </c>
      <c r="P17048">
        <v>577</v>
      </c>
      <c r="Q17048" t="s">
        <v>8318</v>
      </c>
      <c r="T17048">
        <v>2023</v>
      </c>
      <c r="U17048" t="s">
        <v>8333</v>
      </c>
      <c r="V17048">
        <v>11</v>
      </c>
      <c r="W17048" t="s">
        <v>8342</v>
      </c>
      <c r="X17048">
        <v>30</v>
      </c>
    </row>
    <row r="17049" spans="1:24" x14ac:dyDescent="0.3">
      <c r="A17049">
        <v>109229</v>
      </c>
      <c r="B17049">
        <v>15</v>
      </c>
      <c r="C17049" s="1">
        <v>44908</v>
      </c>
      <c r="D17049" t="s">
        <v>416</v>
      </c>
      <c r="E17049" t="s">
        <v>866</v>
      </c>
      <c r="F17049" t="s">
        <v>2773</v>
      </c>
      <c r="G17049" t="s">
        <v>6447</v>
      </c>
      <c r="H17049" t="s">
        <v>8295</v>
      </c>
      <c r="I17049">
        <v>0</v>
      </c>
      <c r="J17049">
        <v>6</v>
      </c>
      <c r="K17049" t="s">
        <v>8304</v>
      </c>
      <c r="L17049">
        <v>1</v>
      </c>
      <c r="M17049">
        <v>-42000</v>
      </c>
      <c r="N17049">
        <v>0</v>
      </c>
      <c r="O17049" t="s">
        <v>8307</v>
      </c>
      <c r="P17049">
        <v>901</v>
      </c>
      <c r="Q17049" t="s">
        <v>8318</v>
      </c>
      <c r="T17049">
        <v>2022</v>
      </c>
      <c r="U17049" t="s">
        <v>8333</v>
      </c>
      <c r="V17049">
        <v>12</v>
      </c>
      <c r="W17049" t="s">
        <v>8345</v>
      </c>
      <c r="X17049">
        <v>6</v>
      </c>
    </row>
    <row r="17050" spans="1:24" x14ac:dyDescent="0.3">
      <c r="A17050">
        <v>117213</v>
      </c>
      <c r="B17050">
        <v>15</v>
      </c>
      <c r="C17050" s="1">
        <v>45152</v>
      </c>
      <c r="D17050" t="s">
        <v>236</v>
      </c>
      <c r="E17050" t="s">
        <v>679</v>
      </c>
      <c r="F17050" t="s">
        <v>3640</v>
      </c>
      <c r="G17050" t="s">
        <v>7312</v>
      </c>
      <c r="H17050" t="s">
        <v>8271</v>
      </c>
      <c r="I17050">
        <v>0</v>
      </c>
      <c r="J17050">
        <v>10</v>
      </c>
      <c r="K17050" t="s">
        <v>8304</v>
      </c>
      <c r="L17050">
        <v>1</v>
      </c>
      <c r="M17050">
        <v>-2069.6923000000002</v>
      </c>
      <c r="N17050">
        <v>0</v>
      </c>
      <c r="O17050" t="s">
        <v>8307</v>
      </c>
      <c r="P17050">
        <v>657</v>
      </c>
      <c r="Q17050" t="s">
        <v>8318</v>
      </c>
      <c r="T17050">
        <v>2023</v>
      </c>
      <c r="U17050" t="s">
        <v>8331</v>
      </c>
      <c r="V17050">
        <v>8</v>
      </c>
      <c r="W17050" t="s">
        <v>8335</v>
      </c>
      <c r="X17050">
        <v>10</v>
      </c>
    </row>
    <row r="17051" spans="1:24" x14ac:dyDescent="0.3">
      <c r="A17051">
        <v>103475</v>
      </c>
      <c r="B17051">
        <v>15</v>
      </c>
      <c r="C17051" s="1">
        <v>44707</v>
      </c>
      <c r="D17051" t="s">
        <v>126</v>
      </c>
      <c r="E17051" t="s">
        <v>569</v>
      </c>
      <c r="F17051" t="s">
        <v>2622</v>
      </c>
      <c r="G17051" t="s">
        <v>6302</v>
      </c>
      <c r="H17051" t="s">
        <v>8288</v>
      </c>
      <c r="I17051">
        <v>0</v>
      </c>
      <c r="J17051">
        <v>34</v>
      </c>
      <c r="K17051" t="s">
        <v>8304</v>
      </c>
      <c r="L17051">
        <v>1</v>
      </c>
      <c r="M17051">
        <v>-39665.155100000004</v>
      </c>
      <c r="N17051">
        <v>0</v>
      </c>
      <c r="O17051" t="s">
        <v>8307</v>
      </c>
      <c r="P17051">
        <v>1102</v>
      </c>
      <c r="Q17051" t="s">
        <v>8318</v>
      </c>
      <c r="T17051">
        <v>2022</v>
      </c>
      <c r="U17051" t="s">
        <v>8334</v>
      </c>
      <c r="V17051">
        <v>5</v>
      </c>
      <c r="W17051" t="s">
        <v>8326</v>
      </c>
      <c r="X17051">
        <v>34</v>
      </c>
    </row>
    <row r="17052" spans="1:24" x14ac:dyDescent="0.3">
      <c r="A17052">
        <v>111901</v>
      </c>
      <c r="B17052">
        <v>15</v>
      </c>
      <c r="C17052" s="1">
        <v>44991</v>
      </c>
      <c r="D17052" t="s">
        <v>110</v>
      </c>
      <c r="E17052" t="s">
        <v>553</v>
      </c>
      <c r="F17052" t="s">
        <v>2622</v>
      </c>
      <c r="G17052" t="s">
        <v>6302</v>
      </c>
      <c r="H17052" t="s">
        <v>8288</v>
      </c>
      <c r="I17052">
        <v>0</v>
      </c>
      <c r="J17052">
        <v>34</v>
      </c>
      <c r="K17052" t="s">
        <v>8304</v>
      </c>
      <c r="L17052">
        <v>1</v>
      </c>
      <c r="M17052">
        <v>-42479.345000000001</v>
      </c>
      <c r="N17052">
        <v>0</v>
      </c>
      <c r="O17052" t="s">
        <v>8307</v>
      </c>
      <c r="P17052">
        <v>818</v>
      </c>
      <c r="Q17052" t="s">
        <v>8318</v>
      </c>
      <c r="T17052">
        <v>2023</v>
      </c>
      <c r="U17052" t="s">
        <v>8332</v>
      </c>
      <c r="V17052">
        <v>3</v>
      </c>
      <c r="W17052" t="s">
        <v>8344</v>
      </c>
      <c r="X17052">
        <v>34</v>
      </c>
    </row>
    <row r="17053" spans="1:24" x14ac:dyDescent="0.3">
      <c r="A17053">
        <v>111902</v>
      </c>
      <c r="B17053">
        <v>15</v>
      </c>
      <c r="C17053" s="1">
        <v>44991</v>
      </c>
      <c r="D17053" t="s">
        <v>110</v>
      </c>
      <c r="E17053" t="s">
        <v>553</v>
      </c>
      <c r="F17053" t="s">
        <v>2622</v>
      </c>
      <c r="G17053" t="s">
        <v>6302</v>
      </c>
      <c r="H17053" t="s">
        <v>8288</v>
      </c>
      <c r="I17053">
        <v>0</v>
      </c>
      <c r="J17053">
        <v>36</v>
      </c>
      <c r="K17053" t="s">
        <v>8304</v>
      </c>
      <c r="L17053">
        <v>1</v>
      </c>
      <c r="M17053">
        <v>-79292.8122</v>
      </c>
      <c r="N17053">
        <v>0</v>
      </c>
      <c r="O17053" t="s">
        <v>8307</v>
      </c>
      <c r="P17053">
        <v>818</v>
      </c>
      <c r="Q17053" t="s">
        <v>8318</v>
      </c>
      <c r="T17053">
        <v>2023</v>
      </c>
      <c r="U17053" t="s">
        <v>8332</v>
      </c>
      <c r="V17053">
        <v>3</v>
      </c>
      <c r="W17053" t="s">
        <v>8344</v>
      </c>
      <c r="X17053">
        <v>36</v>
      </c>
    </row>
    <row r="17054" spans="1:24" x14ac:dyDescent="0.3">
      <c r="A17054">
        <v>105282</v>
      </c>
      <c r="B17054">
        <v>15</v>
      </c>
      <c r="C17054" s="1">
        <v>44769</v>
      </c>
      <c r="D17054" t="s">
        <v>120</v>
      </c>
      <c r="E17054" t="s">
        <v>563</v>
      </c>
      <c r="F17054" t="s">
        <v>3860</v>
      </c>
      <c r="G17054" t="s">
        <v>7529</v>
      </c>
      <c r="H17054" t="s">
        <v>8269</v>
      </c>
      <c r="I17054">
        <v>0</v>
      </c>
      <c r="J17054">
        <v>42</v>
      </c>
      <c r="K17054" t="s">
        <v>8304</v>
      </c>
      <c r="L17054">
        <v>1</v>
      </c>
      <c r="M17054">
        <v>-17754.240000000002</v>
      </c>
      <c r="N17054">
        <v>0</v>
      </c>
      <c r="O17054" t="s">
        <v>8307</v>
      </c>
      <c r="P17054">
        <v>1040</v>
      </c>
      <c r="Q17054" t="s">
        <v>8318</v>
      </c>
      <c r="T17054">
        <v>2022</v>
      </c>
      <c r="U17054" t="s">
        <v>8331</v>
      </c>
      <c r="V17054">
        <v>7</v>
      </c>
      <c r="W17054" t="s">
        <v>8339</v>
      </c>
      <c r="X17054">
        <v>42</v>
      </c>
    </row>
    <row r="17055" spans="1:24" x14ac:dyDescent="0.3">
      <c r="A17055">
        <v>123800</v>
      </c>
      <c r="B17055">
        <v>15</v>
      </c>
      <c r="C17055" s="1">
        <v>45326</v>
      </c>
      <c r="D17055" t="s">
        <v>73</v>
      </c>
      <c r="E17055" t="s">
        <v>514</v>
      </c>
      <c r="F17055" t="s">
        <v>3799</v>
      </c>
      <c r="G17055" t="s">
        <v>7469</v>
      </c>
      <c r="H17055" t="s">
        <v>8269</v>
      </c>
      <c r="I17055">
        <v>0</v>
      </c>
      <c r="J17055">
        <v>60</v>
      </c>
      <c r="K17055" t="s">
        <v>8304</v>
      </c>
      <c r="L17055">
        <v>1</v>
      </c>
      <c r="M17055">
        <v>-73458.213300000003</v>
      </c>
      <c r="N17055">
        <v>0</v>
      </c>
      <c r="O17055" t="s">
        <v>8307</v>
      </c>
      <c r="P17055">
        <v>483</v>
      </c>
      <c r="Q17055" t="s">
        <v>8318</v>
      </c>
      <c r="T17055">
        <v>2024</v>
      </c>
      <c r="U17055" t="s">
        <v>8332</v>
      </c>
      <c r="V17055">
        <v>2</v>
      </c>
      <c r="W17055" t="s">
        <v>8336</v>
      </c>
      <c r="X17055">
        <v>60</v>
      </c>
    </row>
    <row r="17056" spans="1:24" x14ac:dyDescent="0.3">
      <c r="A17056">
        <v>125316</v>
      </c>
      <c r="B17056">
        <v>15</v>
      </c>
      <c r="C17056" s="1">
        <v>45378</v>
      </c>
      <c r="D17056" t="s">
        <v>50</v>
      </c>
      <c r="E17056" t="s">
        <v>491</v>
      </c>
      <c r="F17056" t="s">
        <v>3443</v>
      </c>
      <c r="G17056" t="s">
        <v>7118</v>
      </c>
      <c r="H17056" t="s">
        <v>8280</v>
      </c>
      <c r="I17056">
        <v>0</v>
      </c>
      <c r="J17056">
        <v>30</v>
      </c>
      <c r="K17056" t="s">
        <v>8304</v>
      </c>
      <c r="L17056">
        <v>1</v>
      </c>
      <c r="M17056">
        <v>-6799.1670000000004</v>
      </c>
      <c r="N17056">
        <v>0</v>
      </c>
      <c r="O17056" t="s">
        <v>8307</v>
      </c>
      <c r="P17056">
        <v>431</v>
      </c>
      <c r="Q17056" t="s">
        <v>8318</v>
      </c>
      <c r="T17056">
        <v>2024</v>
      </c>
      <c r="U17056" t="s">
        <v>8332</v>
      </c>
      <c r="V17056">
        <v>3</v>
      </c>
      <c r="W17056" t="s">
        <v>8344</v>
      </c>
      <c r="X17056">
        <v>30</v>
      </c>
    </row>
    <row r="17057" spans="1:24" x14ac:dyDescent="0.3">
      <c r="A17057">
        <v>123512</v>
      </c>
      <c r="B17057">
        <v>15</v>
      </c>
      <c r="C17057" s="1">
        <v>45309</v>
      </c>
      <c r="D17057" t="s">
        <v>49</v>
      </c>
      <c r="E17057" t="s">
        <v>490</v>
      </c>
      <c r="F17057" t="s">
        <v>2392</v>
      </c>
      <c r="G17057" t="s">
        <v>6071</v>
      </c>
      <c r="H17057" t="s">
        <v>8269</v>
      </c>
      <c r="I17057">
        <v>0</v>
      </c>
      <c r="J17057">
        <v>8</v>
      </c>
      <c r="K17057" t="s">
        <v>8304</v>
      </c>
      <c r="L17057">
        <v>1</v>
      </c>
      <c r="M17057">
        <v>-5308.4092000000001</v>
      </c>
      <c r="N17057">
        <v>0</v>
      </c>
      <c r="O17057" t="s">
        <v>8307</v>
      </c>
      <c r="P17057">
        <v>500</v>
      </c>
      <c r="Q17057" t="s">
        <v>8318</v>
      </c>
      <c r="T17057">
        <v>2024</v>
      </c>
      <c r="U17057" t="s">
        <v>8332</v>
      </c>
      <c r="V17057">
        <v>1</v>
      </c>
      <c r="W17057" t="s">
        <v>8341</v>
      </c>
      <c r="X17057">
        <v>8</v>
      </c>
    </row>
    <row r="17058" spans="1:24" x14ac:dyDescent="0.3">
      <c r="A17058">
        <v>125460</v>
      </c>
      <c r="B17058">
        <v>15</v>
      </c>
      <c r="C17058" s="1">
        <v>45386</v>
      </c>
      <c r="D17058" t="s">
        <v>246</v>
      </c>
      <c r="E17058" t="s">
        <v>690</v>
      </c>
      <c r="F17058" t="s">
        <v>3640</v>
      </c>
      <c r="G17058" t="s">
        <v>7312</v>
      </c>
      <c r="H17058" t="s">
        <v>8271</v>
      </c>
      <c r="I17058">
        <v>0</v>
      </c>
      <c r="J17058">
        <v>10</v>
      </c>
      <c r="K17058" t="s">
        <v>8304</v>
      </c>
      <c r="L17058">
        <v>1</v>
      </c>
      <c r="M17058">
        <v>-2327.2348000000002</v>
      </c>
      <c r="N17058">
        <v>0</v>
      </c>
      <c r="O17058" t="s">
        <v>8307</v>
      </c>
      <c r="P17058">
        <v>423</v>
      </c>
      <c r="Q17058" t="s">
        <v>8318</v>
      </c>
      <c r="T17058">
        <v>2024</v>
      </c>
      <c r="U17058" t="s">
        <v>8334</v>
      </c>
      <c r="V17058">
        <v>4</v>
      </c>
      <c r="W17058" t="s">
        <v>8343</v>
      </c>
      <c r="X17058">
        <v>10</v>
      </c>
    </row>
    <row r="17059" spans="1:24" x14ac:dyDescent="0.3">
      <c r="A17059">
        <v>99276</v>
      </c>
      <c r="B17059">
        <v>15</v>
      </c>
      <c r="C17059" s="1">
        <v>44594</v>
      </c>
      <c r="D17059" t="s">
        <v>234</v>
      </c>
      <c r="E17059" t="s">
        <v>677</v>
      </c>
      <c r="F17059" t="s">
        <v>2465</v>
      </c>
      <c r="G17059" t="s">
        <v>6145</v>
      </c>
      <c r="H17059" t="s">
        <v>8271</v>
      </c>
      <c r="I17059">
        <v>0</v>
      </c>
      <c r="J17059">
        <v>20</v>
      </c>
      <c r="K17059" t="s">
        <v>8304</v>
      </c>
      <c r="L17059">
        <v>1</v>
      </c>
      <c r="M17059">
        <v>-33314.821000000004</v>
      </c>
      <c r="N17059">
        <v>0</v>
      </c>
      <c r="O17059" t="s">
        <v>8307</v>
      </c>
      <c r="P17059">
        <v>1215</v>
      </c>
      <c r="Q17059" t="s">
        <v>8318</v>
      </c>
      <c r="T17059">
        <v>2022</v>
      </c>
      <c r="U17059" t="s">
        <v>8332</v>
      </c>
      <c r="V17059">
        <v>2</v>
      </c>
      <c r="W17059" t="s">
        <v>8336</v>
      </c>
      <c r="X17059">
        <v>20</v>
      </c>
    </row>
    <row r="17060" spans="1:24" x14ac:dyDescent="0.3">
      <c r="A17060">
        <v>125047</v>
      </c>
      <c r="B17060">
        <v>15</v>
      </c>
      <c r="C17060" s="1">
        <v>45370</v>
      </c>
      <c r="D17060" t="s">
        <v>36</v>
      </c>
      <c r="E17060" t="s">
        <v>477</v>
      </c>
      <c r="F17060" t="s">
        <v>2491</v>
      </c>
      <c r="G17060" t="s">
        <v>6171</v>
      </c>
      <c r="H17060" t="s">
        <v>8272</v>
      </c>
      <c r="I17060">
        <v>0</v>
      </c>
      <c r="J17060">
        <v>7</v>
      </c>
      <c r="K17060" t="s">
        <v>8304</v>
      </c>
      <c r="L17060">
        <v>1</v>
      </c>
      <c r="M17060">
        <v>-4025.8532</v>
      </c>
      <c r="N17060">
        <v>0</v>
      </c>
      <c r="O17060" t="s">
        <v>8307</v>
      </c>
      <c r="P17060">
        <v>439</v>
      </c>
      <c r="Q17060" t="s">
        <v>8318</v>
      </c>
      <c r="T17060">
        <v>2024</v>
      </c>
      <c r="U17060" t="s">
        <v>8332</v>
      </c>
      <c r="V17060">
        <v>3</v>
      </c>
      <c r="W17060" t="s">
        <v>8344</v>
      </c>
      <c r="X17060">
        <v>7</v>
      </c>
    </row>
    <row r="17061" spans="1:24" x14ac:dyDescent="0.3">
      <c r="A17061">
        <v>99230</v>
      </c>
      <c r="B17061">
        <v>15</v>
      </c>
      <c r="C17061" s="1">
        <v>44593</v>
      </c>
      <c r="D17061" t="s">
        <v>56</v>
      </c>
      <c r="E17061" t="s">
        <v>497</v>
      </c>
      <c r="F17061" t="s">
        <v>2189</v>
      </c>
      <c r="G17061" t="s">
        <v>5869</v>
      </c>
      <c r="H17061" t="s">
        <v>8267</v>
      </c>
      <c r="I17061">
        <v>0</v>
      </c>
      <c r="J17061">
        <v>6</v>
      </c>
      <c r="K17061" t="s">
        <v>8304</v>
      </c>
      <c r="L17061">
        <v>1</v>
      </c>
      <c r="M17061">
        <v>-87994.45</v>
      </c>
      <c r="N17061">
        <v>0</v>
      </c>
      <c r="O17061" t="s">
        <v>8307</v>
      </c>
      <c r="P17061">
        <v>1216</v>
      </c>
      <c r="Q17061" t="s">
        <v>8318</v>
      </c>
      <c r="T17061">
        <v>2022</v>
      </c>
      <c r="U17061" t="s">
        <v>8332</v>
      </c>
      <c r="V17061">
        <v>2</v>
      </c>
      <c r="W17061" t="s">
        <v>8336</v>
      </c>
      <c r="X17061">
        <v>6</v>
      </c>
    </row>
    <row r="17062" spans="1:24" x14ac:dyDescent="0.3">
      <c r="A17062">
        <v>120628</v>
      </c>
      <c r="B17062">
        <v>15</v>
      </c>
      <c r="C17062" s="1">
        <v>45214</v>
      </c>
      <c r="D17062" t="s">
        <v>50</v>
      </c>
      <c r="E17062" t="s">
        <v>491</v>
      </c>
      <c r="F17062" t="s">
        <v>2611</v>
      </c>
      <c r="G17062" t="s">
        <v>6291</v>
      </c>
      <c r="H17062" t="s">
        <v>8279</v>
      </c>
      <c r="I17062">
        <v>0</v>
      </c>
      <c r="J17062">
        <v>48</v>
      </c>
      <c r="K17062" t="s">
        <v>8304</v>
      </c>
      <c r="L17062">
        <v>1</v>
      </c>
      <c r="M17062">
        <v>-115789.4736</v>
      </c>
      <c r="N17062">
        <v>0</v>
      </c>
      <c r="O17062" t="s">
        <v>8307</v>
      </c>
      <c r="P17062">
        <v>595</v>
      </c>
      <c r="Q17062" t="s">
        <v>8318</v>
      </c>
      <c r="T17062">
        <v>2023</v>
      </c>
      <c r="U17062" t="s">
        <v>8333</v>
      </c>
      <c r="V17062">
        <v>10</v>
      </c>
      <c r="W17062" t="s">
        <v>8337</v>
      </c>
      <c r="X17062">
        <v>48</v>
      </c>
    </row>
    <row r="17063" spans="1:24" x14ac:dyDescent="0.3">
      <c r="A17063">
        <v>124053</v>
      </c>
      <c r="B17063">
        <v>15</v>
      </c>
      <c r="C17063" s="1">
        <v>45333</v>
      </c>
      <c r="D17063" t="s">
        <v>85</v>
      </c>
      <c r="E17063" t="s">
        <v>526</v>
      </c>
      <c r="F17063" t="s">
        <v>2436</v>
      </c>
      <c r="G17063" t="s">
        <v>6115</v>
      </c>
      <c r="H17063" t="s">
        <v>8269</v>
      </c>
      <c r="I17063">
        <v>0</v>
      </c>
      <c r="J17063">
        <v>20</v>
      </c>
      <c r="K17063" t="s">
        <v>8304</v>
      </c>
      <c r="L17063">
        <v>1</v>
      </c>
      <c r="M17063">
        <v>-786.505</v>
      </c>
      <c r="N17063">
        <v>0</v>
      </c>
      <c r="O17063" t="s">
        <v>8307</v>
      </c>
      <c r="P17063">
        <v>476</v>
      </c>
      <c r="Q17063" t="s">
        <v>8318</v>
      </c>
      <c r="T17063">
        <v>2024</v>
      </c>
      <c r="U17063" t="s">
        <v>8332</v>
      </c>
      <c r="V17063">
        <v>2</v>
      </c>
      <c r="W17063" t="s">
        <v>8336</v>
      </c>
      <c r="X17063">
        <v>20</v>
      </c>
    </row>
    <row r="17064" spans="1:24" x14ac:dyDescent="0.3">
      <c r="A17064">
        <v>124461</v>
      </c>
      <c r="B17064">
        <v>15</v>
      </c>
      <c r="C17064" s="1">
        <v>45348</v>
      </c>
      <c r="D17064" t="s">
        <v>212</v>
      </c>
      <c r="E17064" t="s">
        <v>655</v>
      </c>
      <c r="F17064" t="s">
        <v>2395</v>
      </c>
      <c r="G17064" t="s">
        <v>6074</v>
      </c>
      <c r="H17064" t="s">
        <v>8269</v>
      </c>
      <c r="I17064">
        <v>0</v>
      </c>
      <c r="J17064">
        <v>7</v>
      </c>
      <c r="K17064" t="s">
        <v>8304</v>
      </c>
      <c r="L17064">
        <v>1</v>
      </c>
      <c r="M17064">
        <v>-3082.6779000000001</v>
      </c>
      <c r="N17064">
        <v>0</v>
      </c>
      <c r="O17064" t="s">
        <v>8307</v>
      </c>
      <c r="P17064">
        <v>461</v>
      </c>
      <c r="Q17064" t="s">
        <v>8318</v>
      </c>
      <c r="T17064">
        <v>2024</v>
      </c>
      <c r="U17064" t="s">
        <v>8332</v>
      </c>
      <c r="V17064">
        <v>2</v>
      </c>
      <c r="W17064" t="s">
        <v>8336</v>
      </c>
      <c r="X17064">
        <v>7</v>
      </c>
    </row>
    <row r="17065" spans="1:24" x14ac:dyDescent="0.3">
      <c r="A17065">
        <v>124217</v>
      </c>
      <c r="B17065">
        <v>15</v>
      </c>
      <c r="C17065" s="1">
        <v>45335</v>
      </c>
      <c r="D17065" t="s">
        <v>36</v>
      </c>
      <c r="E17065" t="s">
        <v>477</v>
      </c>
      <c r="F17065" t="s">
        <v>2491</v>
      </c>
      <c r="G17065" t="s">
        <v>6171</v>
      </c>
      <c r="H17065" t="s">
        <v>8272</v>
      </c>
      <c r="I17065">
        <v>0</v>
      </c>
      <c r="J17065">
        <v>7</v>
      </c>
      <c r="K17065" t="s">
        <v>8304</v>
      </c>
      <c r="L17065">
        <v>1</v>
      </c>
      <c r="M17065">
        <v>-4025.8532</v>
      </c>
      <c r="N17065">
        <v>0</v>
      </c>
      <c r="O17065" t="s">
        <v>8307</v>
      </c>
      <c r="P17065">
        <v>474</v>
      </c>
      <c r="Q17065" t="s">
        <v>8318</v>
      </c>
      <c r="T17065">
        <v>2024</v>
      </c>
      <c r="U17065" t="s">
        <v>8332</v>
      </c>
      <c r="V17065">
        <v>2</v>
      </c>
      <c r="W17065" t="s">
        <v>8336</v>
      </c>
      <c r="X17065">
        <v>7</v>
      </c>
    </row>
    <row r="17066" spans="1:24" x14ac:dyDescent="0.3">
      <c r="A17066">
        <v>119759</v>
      </c>
      <c r="B17066">
        <v>15</v>
      </c>
      <c r="C17066" s="1">
        <v>45175</v>
      </c>
      <c r="D17066" t="s">
        <v>111</v>
      </c>
      <c r="E17066" t="s">
        <v>554</v>
      </c>
      <c r="F17066" t="s">
        <v>3895</v>
      </c>
      <c r="G17066" t="s">
        <v>7565</v>
      </c>
      <c r="H17066" t="s">
        <v>8274</v>
      </c>
      <c r="I17066">
        <v>0</v>
      </c>
      <c r="J17066">
        <v>6</v>
      </c>
      <c r="K17066" t="s">
        <v>8304</v>
      </c>
      <c r="L17066">
        <v>1</v>
      </c>
      <c r="M17066">
        <v>-58416.8413</v>
      </c>
      <c r="N17066">
        <v>0</v>
      </c>
      <c r="O17066" t="s">
        <v>8307</v>
      </c>
      <c r="P17066">
        <v>634</v>
      </c>
      <c r="Q17066" t="s">
        <v>8318</v>
      </c>
      <c r="T17066">
        <v>2023</v>
      </c>
      <c r="U17066" t="s">
        <v>8331</v>
      </c>
      <c r="V17066">
        <v>9</v>
      </c>
      <c r="W17066" t="s">
        <v>8340</v>
      </c>
      <c r="X17066">
        <v>6</v>
      </c>
    </row>
    <row r="17067" spans="1:24" x14ac:dyDescent="0.3">
      <c r="A17067">
        <v>120859</v>
      </c>
      <c r="B17067">
        <v>15</v>
      </c>
      <c r="C17067" s="1">
        <v>45224</v>
      </c>
      <c r="D17067" t="s">
        <v>50</v>
      </c>
      <c r="E17067" t="s">
        <v>491</v>
      </c>
      <c r="F17067" t="s">
        <v>2427</v>
      </c>
      <c r="G17067" t="s">
        <v>6106</v>
      </c>
      <c r="H17067" t="s">
        <v>8269</v>
      </c>
      <c r="I17067">
        <v>0</v>
      </c>
      <c r="J17067">
        <v>8</v>
      </c>
      <c r="K17067" t="s">
        <v>8304</v>
      </c>
      <c r="L17067">
        <v>1</v>
      </c>
      <c r="M17067">
        <v>-2150.6687999999999</v>
      </c>
      <c r="N17067">
        <v>0</v>
      </c>
      <c r="O17067" t="s">
        <v>8307</v>
      </c>
      <c r="P17067">
        <v>585</v>
      </c>
      <c r="Q17067" t="s">
        <v>8318</v>
      </c>
      <c r="T17067">
        <v>2023</v>
      </c>
      <c r="U17067" t="s">
        <v>8333</v>
      </c>
      <c r="V17067">
        <v>10</v>
      </c>
      <c r="W17067" t="s">
        <v>8337</v>
      </c>
      <c r="X17067">
        <v>8</v>
      </c>
    </row>
    <row r="17068" spans="1:24" x14ac:dyDescent="0.3">
      <c r="A17068">
        <v>125685</v>
      </c>
      <c r="B17068">
        <v>15</v>
      </c>
      <c r="C17068" s="1">
        <v>45400</v>
      </c>
      <c r="D17068" t="s">
        <v>236</v>
      </c>
      <c r="E17068" t="s">
        <v>679</v>
      </c>
      <c r="F17068" t="s">
        <v>2463</v>
      </c>
      <c r="G17068" t="s">
        <v>6143</v>
      </c>
      <c r="H17068" t="s">
        <v>8271</v>
      </c>
      <c r="I17068">
        <v>0</v>
      </c>
      <c r="J17068">
        <v>8</v>
      </c>
      <c r="K17068" t="s">
        <v>8304</v>
      </c>
      <c r="L17068">
        <v>1</v>
      </c>
      <c r="M17068">
        <v>-15627.435100000001</v>
      </c>
      <c r="N17068">
        <v>0</v>
      </c>
      <c r="O17068" t="s">
        <v>8307</v>
      </c>
      <c r="P17068">
        <v>409</v>
      </c>
      <c r="Q17068" t="s">
        <v>8318</v>
      </c>
      <c r="T17068">
        <v>2024</v>
      </c>
      <c r="U17068" t="s">
        <v>8334</v>
      </c>
      <c r="V17068">
        <v>4</v>
      </c>
      <c r="W17068" t="s">
        <v>8343</v>
      </c>
      <c r="X17068">
        <v>8</v>
      </c>
    </row>
    <row r="17069" spans="1:24" x14ac:dyDescent="0.3">
      <c r="A17069">
        <v>122290</v>
      </c>
      <c r="B17069">
        <v>15</v>
      </c>
      <c r="C17069" s="1">
        <v>45265</v>
      </c>
      <c r="D17069" t="s">
        <v>244</v>
      </c>
      <c r="E17069" t="s">
        <v>688</v>
      </c>
      <c r="F17069" t="s">
        <v>2473</v>
      </c>
      <c r="G17069" t="s">
        <v>6153</v>
      </c>
      <c r="H17069" t="s">
        <v>8271</v>
      </c>
      <c r="I17069">
        <v>0</v>
      </c>
      <c r="J17069">
        <v>10</v>
      </c>
      <c r="K17069" t="s">
        <v>8304</v>
      </c>
      <c r="L17069">
        <v>1</v>
      </c>
      <c r="M17069">
        <v>-21071.415799999999</v>
      </c>
      <c r="N17069">
        <v>0</v>
      </c>
      <c r="O17069" t="s">
        <v>8307</v>
      </c>
      <c r="P17069">
        <v>544</v>
      </c>
      <c r="Q17069" t="s">
        <v>8318</v>
      </c>
      <c r="T17069">
        <v>2023</v>
      </c>
      <c r="U17069" t="s">
        <v>8333</v>
      </c>
      <c r="V17069">
        <v>12</v>
      </c>
      <c r="W17069" t="s">
        <v>8345</v>
      </c>
      <c r="X17069">
        <v>10</v>
      </c>
    </row>
    <row r="17070" spans="1:24" x14ac:dyDescent="0.3">
      <c r="A17070">
        <v>114045</v>
      </c>
      <c r="B17070">
        <v>15</v>
      </c>
      <c r="C17070" s="1">
        <v>45053</v>
      </c>
      <c r="D17070" t="s">
        <v>32</v>
      </c>
      <c r="E17070" t="s">
        <v>473</v>
      </c>
      <c r="F17070" t="s">
        <v>2391</v>
      </c>
      <c r="G17070" t="s">
        <v>6070</v>
      </c>
      <c r="H17070" t="s">
        <v>8269</v>
      </c>
      <c r="I17070">
        <v>0</v>
      </c>
      <c r="J17070">
        <v>6</v>
      </c>
      <c r="K17070" t="s">
        <v>8304</v>
      </c>
      <c r="L17070">
        <v>1</v>
      </c>
      <c r="M17070">
        <v>-4635.2640000000001</v>
      </c>
      <c r="N17070">
        <v>0</v>
      </c>
      <c r="O17070" t="s">
        <v>8307</v>
      </c>
      <c r="P17070">
        <v>756</v>
      </c>
      <c r="Q17070" t="s">
        <v>8318</v>
      </c>
      <c r="T17070">
        <v>2023</v>
      </c>
      <c r="U17070" t="s">
        <v>8334</v>
      </c>
      <c r="V17070">
        <v>5</v>
      </c>
      <c r="W17070" t="s">
        <v>8326</v>
      </c>
      <c r="X17070">
        <v>6</v>
      </c>
    </row>
    <row r="17071" spans="1:24" x14ac:dyDescent="0.3">
      <c r="A17071">
        <v>125387</v>
      </c>
      <c r="B17071">
        <v>15</v>
      </c>
      <c r="C17071" s="1">
        <v>45383</v>
      </c>
      <c r="D17071" t="s">
        <v>98</v>
      </c>
      <c r="E17071" t="s">
        <v>539</v>
      </c>
      <c r="F17071" t="s">
        <v>2427</v>
      </c>
      <c r="G17071" t="s">
        <v>6106</v>
      </c>
      <c r="H17071" t="s">
        <v>8269</v>
      </c>
      <c r="I17071">
        <v>0</v>
      </c>
      <c r="J17071">
        <v>10</v>
      </c>
      <c r="K17071" t="s">
        <v>8304</v>
      </c>
      <c r="L17071">
        <v>1</v>
      </c>
      <c r="M17071">
        <v>-2688.3359999999998</v>
      </c>
      <c r="N17071">
        <v>0</v>
      </c>
      <c r="O17071" t="s">
        <v>8307</v>
      </c>
      <c r="P17071">
        <v>426</v>
      </c>
      <c r="Q17071" t="s">
        <v>8318</v>
      </c>
      <c r="T17071">
        <v>2024</v>
      </c>
      <c r="U17071" t="s">
        <v>8334</v>
      </c>
      <c r="V17071">
        <v>4</v>
      </c>
      <c r="W17071" t="s">
        <v>8343</v>
      </c>
      <c r="X17071">
        <v>10</v>
      </c>
    </row>
    <row r="17072" spans="1:24" x14ac:dyDescent="0.3">
      <c r="A17072">
        <v>120551</v>
      </c>
      <c r="B17072">
        <v>15</v>
      </c>
      <c r="C17072" s="1">
        <v>45213</v>
      </c>
      <c r="D17072" t="s">
        <v>110</v>
      </c>
      <c r="E17072" t="s">
        <v>553</v>
      </c>
      <c r="F17072" t="s">
        <v>2625</v>
      </c>
      <c r="G17072" t="s">
        <v>6304</v>
      </c>
      <c r="H17072" t="s">
        <v>8288</v>
      </c>
      <c r="I17072">
        <v>0</v>
      </c>
      <c r="J17072">
        <v>30</v>
      </c>
      <c r="K17072" t="s">
        <v>8304</v>
      </c>
      <c r="L17072">
        <v>1</v>
      </c>
      <c r="M17072">
        <v>-28873.7055</v>
      </c>
      <c r="N17072">
        <v>0</v>
      </c>
      <c r="O17072" t="s">
        <v>8307</v>
      </c>
      <c r="P17072">
        <v>596</v>
      </c>
      <c r="Q17072" t="s">
        <v>8318</v>
      </c>
      <c r="T17072">
        <v>2023</v>
      </c>
      <c r="U17072" t="s">
        <v>8333</v>
      </c>
      <c r="V17072">
        <v>10</v>
      </c>
      <c r="W17072" t="s">
        <v>8337</v>
      </c>
      <c r="X17072">
        <v>30</v>
      </c>
    </row>
    <row r="17073" spans="1:24" x14ac:dyDescent="0.3">
      <c r="A17073">
        <v>113017</v>
      </c>
      <c r="B17073">
        <v>15</v>
      </c>
      <c r="C17073" s="1">
        <v>45022</v>
      </c>
      <c r="D17073" t="s">
        <v>173</v>
      </c>
      <c r="E17073" t="s">
        <v>616</v>
      </c>
      <c r="F17073" t="s">
        <v>3801</v>
      </c>
      <c r="G17073" t="s">
        <v>7471</v>
      </c>
      <c r="H17073" t="s">
        <v>8269</v>
      </c>
      <c r="I17073">
        <v>0</v>
      </c>
      <c r="J17073">
        <v>15</v>
      </c>
      <c r="K17073" t="s">
        <v>8304</v>
      </c>
      <c r="L17073">
        <v>1</v>
      </c>
      <c r="M17073">
        <v>-36234.285600000003</v>
      </c>
      <c r="N17073">
        <v>0</v>
      </c>
      <c r="O17073" t="s">
        <v>8307</v>
      </c>
      <c r="P17073">
        <v>787</v>
      </c>
      <c r="Q17073" t="s">
        <v>8318</v>
      </c>
      <c r="T17073">
        <v>2023</v>
      </c>
      <c r="U17073" t="s">
        <v>8334</v>
      </c>
      <c r="V17073">
        <v>4</v>
      </c>
      <c r="W17073" t="s">
        <v>8343</v>
      </c>
      <c r="X17073">
        <v>15</v>
      </c>
    </row>
    <row r="17074" spans="1:24" x14ac:dyDescent="0.3">
      <c r="A17074">
        <v>107679</v>
      </c>
      <c r="B17074">
        <v>15</v>
      </c>
      <c r="C17074" s="1">
        <v>44846</v>
      </c>
      <c r="D17074" t="s">
        <v>256</v>
      </c>
      <c r="E17074" t="s">
        <v>701</v>
      </c>
      <c r="F17074" t="s">
        <v>2622</v>
      </c>
      <c r="G17074" t="s">
        <v>6302</v>
      </c>
      <c r="H17074" t="s">
        <v>8288</v>
      </c>
      <c r="I17074">
        <v>0</v>
      </c>
      <c r="J17074">
        <v>10</v>
      </c>
      <c r="K17074" t="s">
        <v>8304</v>
      </c>
      <c r="L17074">
        <v>1</v>
      </c>
      <c r="M17074">
        <v>-12493.924999999999</v>
      </c>
      <c r="N17074">
        <v>0</v>
      </c>
      <c r="O17074" t="s">
        <v>8307</v>
      </c>
      <c r="P17074">
        <v>963</v>
      </c>
      <c r="Q17074" t="s">
        <v>8318</v>
      </c>
      <c r="T17074">
        <v>2022</v>
      </c>
      <c r="U17074" t="s">
        <v>8333</v>
      </c>
      <c r="V17074">
        <v>10</v>
      </c>
      <c r="W17074" t="s">
        <v>8337</v>
      </c>
      <c r="X17074">
        <v>10</v>
      </c>
    </row>
    <row r="17075" spans="1:24" x14ac:dyDescent="0.3">
      <c r="A17075">
        <v>121335</v>
      </c>
      <c r="B17075">
        <v>15</v>
      </c>
      <c r="C17075" s="1">
        <v>45236</v>
      </c>
      <c r="D17075" t="s">
        <v>85</v>
      </c>
      <c r="E17075" t="s">
        <v>526</v>
      </c>
      <c r="F17075" t="s">
        <v>2625</v>
      </c>
      <c r="G17075" t="s">
        <v>6304</v>
      </c>
      <c r="H17075" t="s">
        <v>8288</v>
      </c>
      <c r="I17075">
        <v>0</v>
      </c>
      <c r="J17075">
        <v>60</v>
      </c>
      <c r="K17075" t="s">
        <v>8304</v>
      </c>
      <c r="L17075">
        <v>1</v>
      </c>
      <c r="M17075">
        <v>-42348.1011</v>
      </c>
      <c r="N17075">
        <v>0</v>
      </c>
      <c r="O17075" t="s">
        <v>8307</v>
      </c>
      <c r="P17075">
        <v>573</v>
      </c>
      <c r="Q17075" t="s">
        <v>8318</v>
      </c>
      <c r="T17075">
        <v>2023</v>
      </c>
      <c r="U17075" t="s">
        <v>8333</v>
      </c>
      <c r="V17075">
        <v>11</v>
      </c>
      <c r="W17075" t="s">
        <v>8342</v>
      </c>
      <c r="X17075">
        <v>60</v>
      </c>
    </row>
    <row r="17076" spans="1:24" x14ac:dyDescent="0.3">
      <c r="A17076">
        <v>121339</v>
      </c>
      <c r="B17076">
        <v>15</v>
      </c>
      <c r="C17076" s="1">
        <v>45236</v>
      </c>
      <c r="D17076" t="s">
        <v>85</v>
      </c>
      <c r="E17076" t="s">
        <v>526</v>
      </c>
      <c r="F17076" t="s">
        <v>2625</v>
      </c>
      <c r="G17076" t="s">
        <v>6304</v>
      </c>
      <c r="H17076" t="s">
        <v>8288</v>
      </c>
      <c r="I17076">
        <v>0</v>
      </c>
      <c r="J17076">
        <v>36</v>
      </c>
      <c r="K17076" t="s">
        <v>8304</v>
      </c>
      <c r="L17076">
        <v>1</v>
      </c>
      <c r="M17076">
        <v>-33861.756200000003</v>
      </c>
      <c r="N17076">
        <v>0</v>
      </c>
      <c r="O17076" t="s">
        <v>8307</v>
      </c>
      <c r="P17076">
        <v>573</v>
      </c>
      <c r="Q17076" t="s">
        <v>8318</v>
      </c>
      <c r="T17076">
        <v>2023</v>
      </c>
      <c r="U17076" t="s">
        <v>8333</v>
      </c>
      <c r="V17076">
        <v>11</v>
      </c>
      <c r="W17076" t="s">
        <v>8342</v>
      </c>
      <c r="X17076">
        <v>36</v>
      </c>
    </row>
    <row r="17077" spans="1:24" x14ac:dyDescent="0.3">
      <c r="A17077">
        <v>123528</v>
      </c>
      <c r="B17077">
        <v>15</v>
      </c>
      <c r="C17077" s="1">
        <v>45309</v>
      </c>
      <c r="D17077" t="s">
        <v>49</v>
      </c>
      <c r="E17077" t="s">
        <v>490</v>
      </c>
      <c r="F17077" t="s">
        <v>2419</v>
      </c>
      <c r="G17077" t="s">
        <v>6098</v>
      </c>
      <c r="H17077" t="s">
        <v>8269</v>
      </c>
      <c r="I17077">
        <v>0</v>
      </c>
      <c r="J17077">
        <v>7</v>
      </c>
      <c r="K17077" t="s">
        <v>8304</v>
      </c>
      <c r="L17077">
        <v>1</v>
      </c>
      <c r="M17077">
        <v>-11670.485000000001</v>
      </c>
      <c r="N17077">
        <v>0</v>
      </c>
      <c r="O17077" t="s">
        <v>8307</v>
      </c>
      <c r="P17077">
        <v>500</v>
      </c>
      <c r="Q17077" t="s">
        <v>8318</v>
      </c>
      <c r="T17077">
        <v>2024</v>
      </c>
      <c r="U17077" t="s">
        <v>8332</v>
      </c>
      <c r="V17077">
        <v>1</v>
      </c>
      <c r="W17077" t="s">
        <v>8341</v>
      </c>
      <c r="X17077">
        <v>7</v>
      </c>
    </row>
    <row r="17078" spans="1:24" x14ac:dyDescent="0.3">
      <c r="A17078">
        <v>125940</v>
      </c>
      <c r="B17078">
        <v>15</v>
      </c>
      <c r="C17078" s="1">
        <v>45419</v>
      </c>
      <c r="D17078" t="s">
        <v>171</v>
      </c>
      <c r="E17078" t="s">
        <v>614</v>
      </c>
      <c r="F17078" t="s">
        <v>3461</v>
      </c>
      <c r="G17078" t="s">
        <v>7136</v>
      </c>
      <c r="H17078" t="s">
        <v>8280</v>
      </c>
      <c r="I17078">
        <v>0</v>
      </c>
      <c r="J17078">
        <v>26</v>
      </c>
      <c r="K17078" t="s">
        <v>8304</v>
      </c>
      <c r="L17078">
        <v>1</v>
      </c>
      <c r="M17078">
        <v>-2406.9589999999998</v>
      </c>
      <c r="N17078">
        <v>0</v>
      </c>
      <c r="O17078" t="s">
        <v>8307</v>
      </c>
      <c r="P17078">
        <v>390</v>
      </c>
      <c r="Q17078" t="s">
        <v>8318</v>
      </c>
      <c r="T17078">
        <v>2024</v>
      </c>
      <c r="U17078" t="s">
        <v>8334</v>
      </c>
      <c r="V17078">
        <v>5</v>
      </c>
      <c r="W17078" t="s">
        <v>8326</v>
      </c>
      <c r="X17078">
        <v>26</v>
      </c>
    </row>
    <row r="17079" spans="1:24" x14ac:dyDescent="0.3">
      <c r="A17079">
        <v>111899</v>
      </c>
      <c r="B17079">
        <v>15</v>
      </c>
      <c r="C17079" s="1">
        <v>44990</v>
      </c>
      <c r="D17079" t="s">
        <v>416</v>
      </c>
      <c r="E17079" t="s">
        <v>866</v>
      </c>
      <c r="F17079" t="s">
        <v>2682</v>
      </c>
      <c r="G17079" t="s">
        <v>6359</v>
      </c>
      <c r="H17079" t="s">
        <v>8282</v>
      </c>
      <c r="I17079">
        <v>0</v>
      </c>
      <c r="J17079">
        <v>15</v>
      </c>
      <c r="K17079" t="s">
        <v>8304</v>
      </c>
      <c r="L17079">
        <v>1</v>
      </c>
      <c r="M17079">
        <v>-102353.9173</v>
      </c>
      <c r="N17079">
        <v>0</v>
      </c>
      <c r="O17079" t="s">
        <v>8307</v>
      </c>
      <c r="P17079">
        <v>819</v>
      </c>
      <c r="Q17079" t="s">
        <v>8318</v>
      </c>
      <c r="T17079">
        <v>2023</v>
      </c>
      <c r="U17079" t="s">
        <v>8332</v>
      </c>
      <c r="V17079">
        <v>3</v>
      </c>
      <c r="W17079" t="s">
        <v>8344</v>
      </c>
      <c r="X17079">
        <v>15</v>
      </c>
    </row>
    <row r="17080" spans="1:24" x14ac:dyDescent="0.3">
      <c r="A17080">
        <v>101174</v>
      </c>
      <c r="B17080">
        <v>15</v>
      </c>
      <c r="C17080" s="1">
        <v>44642</v>
      </c>
      <c r="D17080" t="s">
        <v>199</v>
      </c>
      <c r="E17080" t="s">
        <v>642</v>
      </c>
      <c r="F17080" t="s">
        <v>3978</v>
      </c>
      <c r="G17080" t="s">
        <v>7648</v>
      </c>
      <c r="H17080" t="s">
        <v>8267</v>
      </c>
      <c r="I17080">
        <v>0</v>
      </c>
      <c r="J17080">
        <v>10</v>
      </c>
      <c r="K17080" t="s">
        <v>8304</v>
      </c>
      <c r="L17080">
        <v>1</v>
      </c>
      <c r="M17080">
        <v>-1571.4657</v>
      </c>
      <c r="N17080">
        <v>0</v>
      </c>
      <c r="O17080" t="s">
        <v>8307</v>
      </c>
      <c r="P17080">
        <v>1167</v>
      </c>
      <c r="Q17080" t="s">
        <v>8318</v>
      </c>
      <c r="T17080">
        <v>2022</v>
      </c>
      <c r="U17080" t="s">
        <v>8332</v>
      </c>
      <c r="V17080">
        <v>3</v>
      </c>
      <c r="W17080" t="s">
        <v>8344</v>
      </c>
      <c r="X17080">
        <v>10</v>
      </c>
    </row>
    <row r="17081" spans="1:24" x14ac:dyDescent="0.3">
      <c r="A17081">
        <v>112904</v>
      </c>
      <c r="B17081">
        <v>15</v>
      </c>
      <c r="C17081" s="1">
        <v>45015</v>
      </c>
      <c r="D17081" t="s">
        <v>239</v>
      </c>
      <c r="E17081" t="s">
        <v>682</v>
      </c>
      <c r="F17081" t="s">
        <v>2473</v>
      </c>
      <c r="G17081" t="s">
        <v>6153</v>
      </c>
      <c r="H17081" t="s">
        <v>8271</v>
      </c>
      <c r="I17081">
        <v>0</v>
      </c>
      <c r="J17081">
        <v>6</v>
      </c>
      <c r="K17081" t="s">
        <v>8304</v>
      </c>
      <c r="L17081">
        <v>1</v>
      </c>
      <c r="M17081">
        <v>-11593.136500000001</v>
      </c>
      <c r="N17081">
        <v>0</v>
      </c>
      <c r="O17081" t="s">
        <v>8307</v>
      </c>
      <c r="P17081">
        <v>794</v>
      </c>
      <c r="Q17081" t="s">
        <v>8318</v>
      </c>
      <c r="T17081">
        <v>2023</v>
      </c>
      <c r="U17081" t="s">
        <v>8332</v>
      </c>
      <c r="V17081">
        <v>3</v>
      </c>
      <c r="W17081" t="s">
        <v>8344</v>
      </c>
      <c r="X17081">
        <v>6</v>
      </c>
    </row>
    <row r="17082" spans="1:24" x14ac:dyDescent="0.3">
      <c r="A17082">
        <v>98972</v>
      </c>
      <c r="B17082">
        <v>15</v>
      </c>
      <c r="C17082" s="1">
        <v>44591</v>
      </c>
      <c r="D17082" t="s">
        <v>234</v>
      </c>
      <c r="E17082" t="s">
        <v>677</v>
      </c>
      <c r="F17082" t="s">
        <v>4364</v>
      </c>
      <c r="G17082" t="s">
        <v>8029</v>
      </c>
      <c r="H17082" t="s">
        <v>8282</v>
      </c>
      <c r="I17082">
        <v>0</v>
      </c>
      <c r="J17082">
        <v>16</v>
      </c>
      <c r="K17082" t="s">
        <v>8304</v>
      </c>
      <c r="L17082">
        <v>1</v>
      </c>
      <c r="M17082">
        <v>-40530.533000000003</v>
      </c>
      <c r="N17082">
        <v>0</v>
      </c>
      <c r="O17082" t="s">
        <v>8307</v>
      </c>
      <c r="P17082">
        <v>1218</v>
      </c>
      <c r="Q17082" t="s">
        <v>8318</v>
      </c>
      <c r="T17082">
        <v>2022</v>
      </c>
      <c r="U17082" t="s">
        <v>8332</v>
      </c>
      <c r="V17082">
        <v>1</v>
      </c>
      <c r="W17082" t="s">
        <v>8341</v>
      </c>
      <c r="X17082">
        <v>16</v>
      </c>
    </row>
    <row r="17083" spans="1:24" x14ac:dyDescent="0.3">
      <c r="A17083">
        <v>110847</v>
      </c>
      <c r="B17083">
        <v>15</v>
      </c>
      <c r="C17083" s="1">
        <v>44971</v>
      </c>
      <c r="D17083" t="s">
        <v>173</v>
      </c>
      <c r="E17083" t="s">
        <v>616</v>
      </c>
      <c r="F17083" t="s">
        <v>3819</v>
      </c>
      <c r="G17083" t="s">
        <v>7487</v>
      </c>
      <c r="H17083" t="s">
        <v>8269</v>
      </c>
      <c r="I17083">
        <v>0</v>
      </c>
      <c r="J17083">
        <v>10</v>
      </c>
      <c r="K17083" t="s">
        <v>8304</v>
      </c>
      <c r="L17083">
        <v>1</v>
      </c>
      <c r="M17083">
        <v>-6136.4944999999998</v>
      </c>
      <c r="N17083">
        <v>0</v>
      </c>
      <c r="O17083" t="s">
        <v>8307</v>
      </c>
      <c r="P17083">
        <v>838</v>
      </c>
      <c r="Q17083" t="s">
        <v>8318</v>
      </c>
      <c r="T17083">
        <v>2023</v>
      </c>
      <c r="U17083" t="s">
        <v>8332</v>
      </c>
      <c r="V17083">
        <v>2</v>
      </c>
      <c r="W17083" t="s">
        <v>8336</v>
      </c>
      <c r="X17083">
        <v>10</v>
      </c>
    </row>
    <row r="17084" spans="1:24" x14ac:dyDescent="0.3">
      <c r="A17084">
        <v>113014</v>
      </c>
      <c r="B17084">
        <v>15</v>
      </c>
      <c r="C17084" s="1">
        <v>45022</v>
      </c>
      <c r="D17084" t="s">
        <v>126</v>
      </c>
      <c r="E17084" t="s">
        <v>569</v>
      </c>
      <c r="F17084" t="s">
        <v>2622</v>
      </c>
      <c r="G17084" t="s">
        <v>6302</v>
      </c>
      <c r="H17084" t="s">
        <v>8288</v>
      </c>
      <c r="I17084">
        <v>0</v>
      </c>
      <c r="J17084">
        <v>29</v>
      </c>
      <c r="K17084" t="s">
        <v>8304</v>
      </c>
      <c r="L17084">
        <v>1</v>
      </c>
      <c r="M17084">
        <v>-36232.3825</v>
      </c>
      <c r="N17084">
        <v>0</v>
      </c>
      <c r="O17084" t="s">
        <v>8307</v>
      </c>
      <c r="P17084">
        <v>787</v>
      </c>
      <c r="Q17084" t="s">
        <v>8318</v>
      </c>
      <c r="T17084">
        <v>2023</v>
      </c>
      <c r="U17084" t="s">
        <v>8334</v>
      </c>
      <c r="V17084">
        <v>4</v>
      </c>
      <c r="W17084" t="s">
        <v>8343</v>
      </c>
      <c r="X17084">
        <v>29</v>
      </c>
    </row>
    <row r="17085" spans="1:24" x14ac:dyDescent="0.3">
      <c r="A17085">
        <v>113015</v>
      </c>
      <c r="B17085">
        <v>15</v>
      </c>
      <c r="C17085" s="1">
        <v>45022</v>
      </c>
      <c r="D17085" t="s">
        <v>126</v>
      </c>
      <c r="E17085" t="s">
        <v>569</v>
      </c>
      <c r="F17085" t="s">
        <v>2622</v>
      </c>
      <c r="G17085" t="s">
        <v>6302</v>
      </c>
      <c r="H17085" t="s">
        <v>8288</v>
      </c>
      <c r="I17085">
        <v>0</v>
      </c>
      <c r="J17085">
        <v>16</v>
      </c>
      <c r="K17085" t="s">
        <v>8304</v>
      </c>
      <c r="L17085">
        <v>1</v>
      </c>
      <c r="M17085">
        <v>-35241.249900000003</v>
      </c>
      <c r="N17085">
        <v>0</v>
      </c>
      <c r="O17085" t="s">
        <v>8307</v>
      </c>
      <c r="P17085">
        <v>787</v>
      </c>
      <c r="Q17085" t="s">
        <v>8318</v>
      </c>
      <c r="T17085">
        <v>2023</v>
      </c>
      <c r="U17085" t="s">
        <v>8334</v>
      </c>
      <c r="V17085">
        <v>4</v>
      </c>
      <c r="W17085" t="s">
        <v>8343</v>
      </c>
      <c r="X17085">
        <v>16</v>
      </c>
    </row>
    <row r="17086" spans="1:24" x14ac:dyDescent="0.3">
      <c r="A17086">
        <v>123226</v>
      </c>
      <c r="B17086">
        <v>15</v>
      </c>
      <c r="C17086" s="1">
        <v>45301</v>
      </c>
      <c r="D17086" t="s">
        <v>243</v>
      </c>
      <c r="E17086" t="s">
        <v>687</v>
      </c>
      <c r="F17086" t="s">
        <v>2473</v>
      </c>
      <c r="G17086" t="s">
        <v>6153</v>
      </c>
      <c r="H17086" t="s">
        <v>8271</v>
      </c>
      <c r="I17086">
        <v>0</v>
      </c>
      <c r="J17086">
        <v>27</v>
      </c>
      <c r="K17086" t="s">
        <v>8304</v>
      </c>
      <c r="L17086">
        <v>1</v>
      </c>
      <c r="M17086">
        <v>-55306.024899999997</v>
      </c>
      <c r="N17086">
        <v>0</v>
      </c>
      <c r="O17086" t="s">
        <v>8307</v>
      </c>
      <c r="P17086">
        <v>508</v>
      </c>
      <c r="Q17086" t="s">
        <v>8318</v>
      </c>
      <c r="T17086">
        <v>2024</v>
      </c>
      <c r="U17086" t="s">
        <v>8332</v>
      </c>
      <c r="V17086">
        <v>1</v>
      </c>
      <c r="W17086" t="s">
        <v>8341</v>
      </c>
      <c r="X17086">
        <v>27</v>
      </c>
    </row>
    <row r="17087" spans="1:24" x14ac:dyDescent="0.3">
      <c r="A17087">
        <v>124179</v>
      </c>
      <c r="B17087">
        <v>15</v>
      </c>
      <c r="C17087" s="1">
        <v>45334</v>
      </c>
      <c r="D17087" t="s">
        <v>236</v>
      </c>
      <c r="E17087" t="s">
        <v>679</v>
      </c>
      <c r="F17087" t="s">
        <v>2462</v>
      </c>
      <c r="G17087" t="s">
        <v>6142</v>
      </c>
      <c r="H17087" t="s">
        <v>8271</v>
      </c>
      <c r="I17087">
        <v>0</v>
      </c>
      <c r="J17087">
        <v>6</v>
      </c>
      <c r="K17087" t="s">
        <v>8304</v>
      </c>
      <c r="L17087">
        <v>1</v>
      </c>
      <c r="M17087">
        <v>-3892.029</v>
      </c>
      <c r="N17087">
        <v>0</v>
      </c>
      <c r="O17087" t="s">
        <v>8307</v>
      </c>
      <c r="P17087">
        <v>475</v>
      </c>
      <c r="Q17087" t="s">
        <v>8318</v>
      </c>
      <c r="T17087">
        <v>2024</v>
      </c>
      <c r="U17087" t="s">
        <v>8332</v>
      </c>
      <c r="V17087">
        <v>2</v>
      </c>
      <c r="W17087" t="s">
        <v>8336</v>
      </c>
      <c r="X17087">
        <v>6</v>
      </c>
    </row>
    <row r="17088" spans="1:24" x14ac:dyDescent="0.3">
      <c r="A17088">
        <v>125815</v>
      </c>
      <c r="B17088">
        <v>15</v>
      </c>
      <c r="C17088" s="1">
        <v>45411</v>
      </c>
      <c r="D17088" t="s">
        <v>85</v>
      </c>
      <c r="E17088" t="s">
        <v>526</v>
      </c>
      <c r="F17088" t="s">
        <v>2625</v>
      </c>
      <c r="G17088" t="s">
        <v>6304</v>
      </c>
      <c r="H17088" t="s">
        <v>8288</v>
      </c>
      <c r="I17088">
        <v>0</v>
      </c>
      <c r="J17088">
        <v>50</v>
      </c>
      <c r="K17088" t="s">
        <v>8304</v>
      </c>
      <c r="L17088">
        <v>1</v>
      </c>
      <c r="M17088">
        <v>-48920.925499999998</v>
      </c>
      <c r="N17088">
        <v>0</v>
      </c>
      <c r="O17088" t="s">
        <v>8307</v>
      </c>
      <c r="P17088">
        <v>398</v>
      </c>
      <c r="Q17088" t="s">
        <v>8318</v>
      </c>
      <c r="T17088">
        <v>2024</v>
      </c>
      <c r="U17088" t="s">
        <v>8334</v>
      </c>
      <c r="V17088">
        <v>4</v>
      </c>
      <c r="W17088" t="s">
        <v>8343</v>
      </c>
      <c r="X17088">
        <v>50</v>
      </c>
    </row>
    <row r="17089" spans="1:24" x14ac:dyDescent="0.3">
      <c r="A17089">
        <v>121763</v>
      </c>
      <c r="B17089">
        <v>15</v>
      </c>
      <c r="C17089" s="1">
        <v>45250</v>
      </c>
      <c r="D17089" t="s">
        <v>246</v>
      </c>
      <c r="E17089" t="s">
        <v>690</v>
      </c>
      <c r="F17089" t="s">
        <v>2479</v>
      </c>
      <c r="G17089" t="s">
        <v>6159</v>
      </c>
      <c r="H17089" t="s">
        <v>8271</v>
      </c>
      <c r="I17089">
        <v>0</v>
      </c>
      <c r="J17089">
        <v>7</v>
      </c>
      <c r="K17089" t="s">
        <v>8304</v>
      </c>
      <c r="L17089">
        <v>1</v>
      </c>
      <c r="M17089">
        <v>-3030.0345000000002</v>
      </c>
      <c r="N17089">
        <v>0</v>
      </c>
      <c r="O17089" t="s">
        <v>8307</v>
      </c>
      <c r="P17089">
        <v>559</v>
      </c>
      <c r="Q17089" t="s">
        <v>8318</v>
      </c>
      <c r="T17089">
        <v>2023</v>
      </c>
      <c r="U17089" t="s">
        <v>8333</v>
      </c>
      <c r="V17089">
        <v>11</v>
      </c>
      <c r="W17089" t="s">
        <v>8342</v>
      </c>
      <c r="X17089">
        <v>7</v>
      </c>
    </row>
    <row r="17090" spans="1:24" x14ac:dyDescent="0.3">
      <c r="A17090">
        <v>121220</v>
      </c>
      <c r="B17090">
        <v>15</v>
      </c>
      <c r="C17090" s="1">
        <v>45236</v>
      </c>
      <c r="D17090" t="s">
        <v>111</v>
      </c>
      <c r="E17090" t="s">
        <v>554</v>
      </c>
      <c r="F17090" t="s">
        <v>3891</v>
      </c>
      <c r="G17090" t="s">
        <v>7561</v>
      </c>
      <c r="H17090" t="s">
        <v>8274</v>
      </c>
      <c r="I17090">
        <v>0</v>
      </c>
      <c r="J17090">
        <v>6</v>
      </c>
      <c r="K17090" t="s">
        <v>8304</v>
      </c>
      <c r="L17090">
        <v>1</v>
      </c>
      <c r="M17090">
        <v>-18338.97</v>
      </c>
      <c r="N17090">
        <v>0</v>
      </c>
      <c r="O17090" t="s">
        <v>8307</v>
      </c>
      <c r="P17090">
        <v>573</v>
      </c>
      <c r="Q17090" t="s">
        <v>8318</v>
      </c>
      <c r="T17090">
        <v>2023</v>
      </c>
      <c r="U17090" t="s">
        <v>8333</v>
      </c>
      <c r="V17090">
        <v>11</v>
      </c>
      <c r="W17090" t="s">
        <v>8342</v>
      </c>
      <c r="X17090">
        <v>6</v>
      </c>
    </row>
    <row r="17091" spans="1:24" x14ac:dyDescent="0.3">
      <c r="A17091">
        <v>121959</v>
      </c>
      <c r="B17091">
        <v>15</v>
      </c>
      <c r="C17091" s="1">
        <v>45256</v>
      </c>
      <c r="D17091" t="s">
        <v>85</v>
      </c>
      <c r="E17091" t="s">
        <v>526</v>
      </c>
      <c r="F17091" t="s">
        <v>2649</v>
      </c>
      <c r="G17091" t="s">
        <v>6328</v>
      </c>
      <c r="H17091" t="s">
        <v>8280</v>
      </c>
      <c r="I17091">
        <v>0</v>
      </c>
      <c r="J17091">
        <v>1.5</v>
      </c>
      <c r="K17091" t="s">
        <v>8304</v>
      </c>
      <c r="L17091">
        <v>1</v>
      </c>
      <c r="M17091">
        <v>-10752.8922</v>
      </c>
      <c r="N17091">
        <v>0</v>
      </c>
      <c r="O17091" t="s">
        <v>8307</v>
      </c>
      <c r="P17091">
        <v>553</v>
      </c>
      <c r="Q17091" t="s">
        <v>8318</v>
      </c>
      <c r="T17091">
        <v>2023</v>
      </c>
      <c r="U17091" t="s">
        <v>8333</v>
      </c>
      <c r="V17091">
        <v>11</v>
      </c>
      <c r="W17091" t="s">
        <v>8342</v>
      </c>
      <c r="X17091">
        <v>1.5</v>
      </c>
    </row>
    <row r="17092" spans="1:24" x14ac:dyDescent="0.3">
      <c r="A17092">
        <v>117602</v>
      </c>
      <c r="B17092">
        <v>15</v>
      </c>
      <c r="C17092" s="1">
        <v>45158</v>
      </c>
      <c r="D17092" t="s">
        <v>234</v>
      </c>
      <c r="E17092" t="s">
        <v>677</v>
      </c>
      <c r="F17092" t="s">
        <v>2461</v>
      </c>
      <c r="G17092" t="s">
        <v>6141</v>
      </c>
      <c r="H17092" t="s">
        <v>8271</v>
      </c>
      <c r="I17092">
        <v>0</v>
      </c>
      <c r="J17092">
        <v>9</v>
      </c>
      <c r="K17092" t="s">
        <v>8304</v>
      </c>
      <c r="L17092">
        <v>1</v>
      </c>
      <c r="M17092">
        <v>-14419.0951</v>
      </c>
      <c r="N17092">
        <v>0</v>
      </c>
      <c r="O17092" t="s">
        <v>8307</v>
      </c>
      <c r="P17092">
        <v>651</v>
      </c>
      <c r="Q17092" t="s">
        <v>8318</v>
      </c>
      <c r="T17092">
        <v>2023</v>
      </c>
      <c r="U17092" t="s">
        <v>8331</v>
      </c>
      <c r="V17092">
        <v>8</v>
      </c>
      <c r="W17092" t="s">
        <v>8335</v>
      </c>
      <c r="X17092">
        <v>9</v>
      </c>
    </row>
    <row r="17093" spans="1:24" x14ac:dyDescent="0.3">
      <c r="A17093">
        <v>115432</v>
      </c>
      <c r="B17093">
        <v>15</v>
      </c>
      <c r="C17093" s="1">
        <v>45111</v>
      </c>
      <c r="D17093" t="s">
        <v>287</v>
      </c>
      <c r="E17093" t="s">
        <v>732</v>
      </c>
      <c r="F17093" t="s">
        <v>4396</v>
      </c>
      <c r="G17093" t="s">
        <v>8060</v>
      </c>
      <c r="H17093" t="s">
        <v>8279</v>
      </c>
      <c r="I17093">
        <v>0</v>
      </c>
      <c r="J17093">
        <v>16</v>
      </c>
      <c r="K17093" t="s">
        <v>8304</v>
      </c>
      <c r="L17093">
        <v>1</v>
      </c>
      <c r="M17093">
        <v>-2240</v>
      </c>
      <c r="N17093">
        <v>0</v>
      </c>
      <c r="O17093" t="s">
        <v>8307</v>
      </c>
      <c r="P17093">
        <v>698</v>
      </c>
      <c r="Q17093" t="s">
        <v>8318</v>
      </c>
      <c r="T17093">
        <v>2023</v>
      </c>
      <c r="U17093" t="s">
        <v>8331</v>
      </c>
      <c r="V17093">
        <v>7</v>
      </c>
      <c r="W17093" t="s">
        <v>8339</v>
      </c>
      <c r="X17093">
        <v>16</v>
      </c>
    </row>
    <row r="17094" spans="1:24" x14ac:dyDescent="0.3">
      <c r="A17094">
        <v>125686</v>
      </c>
      <c r="B17094">
        <v>15</v>
      </c>
      <c r="C17094" s="1">
        <v>45400</v>
      </c>
      <c r="D17094" t="s">
        <v>236</v>
      </c>
      <c r="E17094" t="s">
        <v>679</v>
      </c>
      <c r="F17094" t="s">
        <v>3640</v>
      </c>
      <c r="G17094" t="s">
        <v>7312</v>
      </c>
      <c r="H17094" t="s">
        <v>8271</v>
      </c>
      <c r="I17094">
        <v>0</v>
      </c>
      <c r="J17094">
        <v>8</v>
      </c>
      <c r="K17094" t="s">
        <v>8304</v>
      </c>
      <c r="L17094">
        <v>1</v>
      </c>
      <c r="M17094">
        <v>-1861.7878000000001</v>
      </c>
      <c r="N17094">
        <v>0</v>
      </c>
      <c r="O17094" t="s">
        <v>8307</v>
      </c>
      <c r="P17094">
        <v>409</v>
      </c>
      <c r="Q17094" t="s">
        <v>8318</v>
      </c>
      <c r="T17094">
        <v>2024</v>
      </c>
      <c r="U17094" t="s">
        <v>8334</v>
      </c>
      <c r="V17094">
        <v>4</v>
      </c>
      <c r="W17094" t="s">
        <v>8343</v>
      </c>
      <c r="X17094">
        <v>8</v>
      </c>
    </row>
    <row r="17095" spans="1:24" x14ac:dyDescent="0.3">
      <c r="A17095">
        <v>124864</v>
      </c>
      <c r="B17095">
        <v>15</v>
      </c>
      <c r="C17095" s="1">
        <v>45361</v>
      </c>
      <c r="D17095" t="s">
        <v>63</v>
      </c>
      <c r="E17095" t="s">
        <v>504</v>
      </c>
      <c r="F17095" t="s">
        <v>2633</v>
      </c>
      <c r="G17095" t="s">
        <v>6312</v>
      </c>
      <c r="H17095" t="s">
        <v>8280</v>
      </c>
      <c r="I17095">
        <v>0</v>
      </c>
      <c r="J17095">
        <v>0.5</v>
      </c>
      <c r="K17095" t="s">
        <v>8304</v>
      </c>
      <c r="L17095">
        <v>1</v>
      </c>
      <c r="M17095">
        <v>-3027.4386</v>
      </c>
      <c r="N17095">
        <v>0</v>
      </c>
      <c r="O17095" t="s">
        <v>8307</v>
      </c>
      <c r="P17095">
        <v>448</v>
      </c>
      <c r="Q17095" t="s">
        <v>8318</v>
      </c>
      <c r="T17095">
        <v>2024</v>
      </c>
      <c r="U17095" t="s">
        <v>8332</v>
      </c>
      <c r="V17095">
        <v>3</v>
      </c>
      <c r="W17095" t="s">
        <v>8344</v>
      </c>
      <c r="X17095">
        <v>0.5</v>
      </c>
    </row>
    <row r="17096" spans="1:24" x14ac:dyDescent="0.3">
      <c r="A17096">
        <v>126422</v>
      </c>
      <c r="B17096">
        <v>15</v>
      </c>
      <c r="C17096" s="1">
        <v>45435</v>
      </c>
      <c r="D17096" t="s">
        <v>244</v>
      </c>
      <c r="E17096" t="s">
        <v>688</v>
      </c>
      <c r="F17096" t="s">
        <v>2473</v>
      </c>
      <c r="G17096" t="s">
        <v>6153</v>
      </c>
      <c r="H17096" t="s">
        <v>8271</v>
      </c>
      <c r="I17096">
        <v>0</v>
      </c>
      <c r="J17096">
        <v>10</v>
      </c>
      <c r="K17096" t="s">
        <v>8304</v>
      </c>
      <c r="L17096">
        <v>1</v>
      </c>
      <c r="M17096">
        <v>-23271.775099999999</v>
      </c>
      <c r="N17096">
        <v>0</v>
      </c>
      <c r="O17096" t="s">
        <v>8307</v>
      </c>
      <c r="P17096">
        <v>374</v>
      </c>
      <c r="Q17096" t="s">
        <v>8318</v>
      </c>
      <c r="T17096">
        <v>2024</v>
      </c>
      <c r="U17096" t="s">
        <v>8334</v>
      </c>
      <c r="V17096">
        <v>5</v>
      </c>
      <c r="W17096" t="s">
        <v>8326</v>
      </c>
      <c r="X17096">
        <v>10</v>
      </c>
    </row>
    <row r="17097" spans="1:24" x14ac:dyDescent="0.3">
      <c r="A17097">
        <v>115485</v>
      </c>
      <c r="B17097">
        <v>15</v>
      </c>
      <c r="C17097" s="1">
        <v>45115</v>
      </c>
      <c r="D17097" t="s">
        <v>126</v>
      </c>
      <c r="E17097" t="s">
        <v>569</v>
      </c>
      <c r="F17097" t="s">
        <v>2622</v>
      </c>
      <c r="G17097" t="s">
        <v>6302</v>
      </c>
      <c r="H17097" t="s">
        <v>8288</v>
      </c>
      <c r="I17097">
        <v>0</v>
      </c>
      <c r="J17097">
        <v>14</v>
      </c>
      <c r="K17097" t="s">
        <v>8304</v>
      </c>
      <c r="L17097">
        <v>1</v>
      </c>
      <c r="M17097">
        <v>-30836.0936</v>
      </c>
      <c r="N17097">
        <v>0</v>
      </c>
      <c r="O17097" t="s">
        <v>8307</v>
      </c>
      <c r="P17097">
        <v>694</v>
      </c>
      <c r="Q17097" t="s">
        <v>8318</v>
      </c>
      <c r="T17097">
        <v>2023</v>
      </c>
      <c r="U17097" t="s">
        <v>8331</v>
      </c>
      <c r="V17097">
        <v>7</v>
      </c>
      <c r="W17097" t="s">
        <v>8339</v>
      </c>
      <c r="X17097">
        <v>14</v>
      </c>
    </row>
    <row r="17098" spans="1:24" x14ac:dyDescent="0.3">
      <c r="A17098">
        <v>115489</v>
      </c>
      <c r="B17098">
        <v>15</v>
      </c>
      <c r="C17098" s="1">
        <v>45115</v>
      </c>
      <c r="D17098" t="s">
        <v>126</v>
      </c>
      <c r="E17098" t="s">
        <v>569</v>
      </c>
      <c r="F17098" t="s">
        <v>2622</v>
      </c>
      <c r="G17098" t="s">
        <v>6302</v>
      </c>
      <c r="H17098" t="s">
        <v>8288</v>
      </c>
      <c r="I17098">
        <v>0</v>
      </c>
      <c r="J17098">
        <v>21</v>
      </c>
      <c r="K17098" t="s">
        <v>8304</v>
      </c>
      <c r="L17098">
        <v>1</v>
      </c>
      <c r="M17098">
        <v>-53126.609499999999</v>
      </c>
      <c r="N17098">
        <v>0</v>
      </c>
      <c r="O17098" t="s">
        <v>8307</v>
      </c>
      <c r="P17098">
        <v>694</v>
      </c>
      <c r="Q17098" t="s">
        <v>8318</v>
      </c>
      <c r="T17098">
        <v>2023</v>
      </c>
      <c r="U17098" t="s">
        <v>8331</v>
      </c>
      <c r="V17098">
        <v>7</v>
      </c>
      <c r="W17098" t="s">
        <v>8339</v>
      </c>
      <c r="X17098">
        <v>21</v>
      </c>
    </row>
    <row r="17099" spans="1:24" x14ac:dyDescent="0.3">
      <c r="A17099">
        <v>115486</v>
      </c>
      <c r="B17099">
        <v>15</v>
      </c>
      <c r="C17099" s="1">
        <v>45115</v>
      </c>
      <c r="D17099" t="s">
        <v>126</v>
      </c>
      <c r="E17099" t="s">
        <v>569</v>
      </c>
      <c r="F17099" t="s">
        <v>2622</v>
      </c>
      <c r="G17099" t="s">
        <v>6302</v>
      </c>
      <c r="H17099" t="s">
        <v>8288</v>
      </c>
      <c r="I17099">
        <v>0</v>
      </c>
      <c r="J17099">
        <v>14</v>
      </c>
      <c r="K17099" t="s">
        <v>8304</v>
      </c>
      <c r="L17099">
        <v>1</v>
      </c>
      <c r="M17099">
        <v>-30836.093700000001</v>
      </c>
      <c r="N17099">
        <v>0</v>
      </c>
      <c r="O17099" t="s">
        <v>8307</v>
      </c>
      <c r="P17099">
        <v>694</v>
      </c>
      <c r="Q17099" t="s">
        <v>8318</v>
      </c>
      <c r="T17099">
        <v>2023</v>
      </c>
      <c r="U17099" t="s">
        <v>8331</v>
      </c>
      <c r="V17099">
        <v>7</v>
      </c>
      <c r="W17099" t="s">
        <v>8339</v>
      </c>
      <c r="X17099">
        <v>14</v>
      </c>
    </row>
    <row r="17100" spans="1:24" x14ac:dyDescent="0.3">
      <c r="A17100">
        <v>111716</v>
      </c>
      <c r="B17100">
        <v>15</v>
      </c>
      <c r="C17100" s="1">
        <v>44983</v>
      </c>
      <c r="D17100" t="s">
        <v>416</v>
      </c>
      <c r="E17100" t="s">
        <v>866</v>
      </c>
      <c r="F17100" t="s">
        <v>2473</v>
      </c>
      <c r="G17100" t="s">
        <v>6153</v>
      </c>
      <c r="H17100" t="s">
        <v>8271</v>
      </c>
      <c r="I17100">
        <v>0</v>
      </c>
      <c r="J17100">
        <v>12</v>
      </c>
      <c r="K17100" t="s">
        <v>8304</v>
      </c>
      <c r="L17100">
        <v>1</v>
      </c>
      <c r="M17100">
        <v>-21860.268100000001</v>
      </c>
      <c r="N17100">
        <v>0</v>
      </c>
      <c r="O17100" t="s">
        <v>8307</v>
      </c>
      <c r="P17100">
        <v>826</v>
      </c>
      <c r="Q17100" t="s">
        <v>8318</v>
      </c>
      <c r="T17100">
        <v>2023</v>
      </c>
      <c r="U17100" t="s">
        <v>8332</v>
      </c>
      <c r="V17100">
        <v>2</v>
      </c>
      <c r="W17100" t="s">
        <v>8336</v>
      </c>
      <c r="X17100">
        <v>12</v>
      </c>
    </row>
    <row r="17101" spans="1:24" x14ac:dyDescent="0.3">
      <c r="A17101">
        <v>117487</v>
      </c>
      <c r="B17101">
        <v>15</v>
      </c>
      <c r="C17101" s="1">
        <v>45155</v>
      </c>
      <c r="D17101" t="s">
        <v>257</v>
      </c>
      <c r="E17101" t="s">
        <v>702</v>
      </c>
      <c r="F17101" t="s">
        <v>4371</v>
      </c>
      <c r="G17101" t="s">
        <v>8035</v>
      </c>
      <c r="H17101" t="s">
        <v>8287</v>
      </c>
      <c r="I17101">
        <v>0</v>
      </c>
      <c r="J17101">
        <v>10</v>
      </c>
      <c r="K17101" t="s">
        <v>8304</v>
      </c>
      <c r="L17101">
        <v>1</v>
      </c>
      <c r="M17101">
        <v>-13195.2</v>
      </c>
      <c r="N17101">
        <v>0</v>
      </c>
      <c r="O17101" t="s">
        <v>8307</v>
      </c>
      <c r="P17101">
        <v>654</v>
      </c>
      <c r="Q17101" t="s">
        <v>8318</v>
      </c>
      <c r="T17101">
        <v>2023</v>
      </c>
      <c r="U17101" t="s">
        <v>8331</v>
      </c>
      <c r="V17101">
        <v>8</v>
      </c>
      <c r="W17101" t="s">
        <v>8335</v>
      </c>
      <c r="X17101">
        <v>10</v>
      </c>
    </row>
    <row r="17102" spans="1:24" x14ac:dyDescent="0.3">
      <c r="A17102">
        <v>120940</v>
      </c>
      <c r="B17102">
        <v>15</v>
      </c>
      <c r="C17102" s="1">
        <v>45227</v>
      </c>
      <c r="D17102" t="s">
        <v>85</v>
      </c>
      <c r="E17102" t="s">
        <v>526</v>
      </c>
      <c r="F17102" t="s">
        <v>2625</v>
      </c>
      <c r="G17102" t="s">
        <v>6304</v>
      </c>
      <c r="H17102" t="s">
        <v>8288</v>
      </c>
      <c r="I17102">
        <v>0</v>
      </c>
      <c r="J17102">
        <v>28</v>
      </c>
      <c r="K17102" t="s">
        <v>8304</v>
      </c>
      <c r="L17102">
        <v>1</v>
      </c>
      <c r="M17102">
        <v>-26948.791799999999</v>
      </c>
      <c r="N17102">
        <v>0</v>
      </c>
      <c r="O17102" t="s">
        <v>8307</v>
      </c>
      <c r="P17102">
        <v>582</v>
      </c>
      <c r="Q17102" t="s">
        <v>8318</v>
      </c>
      <c r="T17102">
        <v>2023</v>
      </c>
      <c r="U17102" t="s">
        <v>8333</v>
      </c>
      <c r="V17102">
        <v>10</v>
      </c>
      <c r="W17102" t="s">
        <v>8337</v>
      </c>
      <c r="X17102">
        <v>28</v>
      </c>
    </row>
    <row r="17103" spans="1:24" x14ac:dyDescent="0.3">
      <c r="A17103">
        <v>120943</v>
      </c>
      <c r="B17103">
        <v>15</v>
      </c>
      <c r="C17103" s="1">
        <v>45227</v>
      </c>
      <c r="D17103" t="s">
        <v>85</v>
      </c>
      <c r="E17103" t="s">
        <v>526</v>
      </c>
      <c r="F17103" t="s">
        <v>2625</v>
      </c>
      <c r="G17103" t="s">
        <v>6304</v>
      </c>
      <c r="H17103" t="s">
        <v>8288</v>
      </c>
      <c r="I17103">
        <v>0</v>
      </c>
      <c r="J17103">
        <v>29</v>
      </c>
      <c r="K17103" t="s">
        <v>8304</v>
      </c>
      <c r="L17103">
        <v>1</v>
      </c>
      <c r="M17103">
        <v>-27911.2487</v>
      </c>
      <c r="N17103">
        <v>0</v>
      </c>
      <c r="O17103" t="s">
        <v>8307</v>
      </c>
      <c r="P17103">
        <v>582</v>
      </c>
      <c r="Q17103" t="s">
        <v>8318</v>
      </c>
      <c r="T17103">
        <v>2023</v>
      </c>
      <c r="U17103" t="s">
        <v>8333</v>
      </c>
      <c r="V17103">
        <v>10</v>
      </c>
      <c r="W17103" t="s">
        <v>8337</v>
      </c>
      <c r="X17103">
        <v>29</v>
      </c>
    </row>
    <row r="17104" spans="1:24" x14ac:dyDescent="0.3">
      <c r="A17104">
        <v>126112</v>
      </c>
      <c r="B17104">
        <v>15</v>
      </c>
      <c r="C17104" s="1">
        <v>45427</v>
      </c>
      <c r="D17104" t="s">
        <v>99</v>
      </c>
      <c r="E17104" t="s">
        <v>540</v>
      </c>
      <c r="F17104" t="s">
        <v>3807</v>
      </c>
      <c r="G17104" t="s">
        <v>7477</v>
      </c>
      <c r="H17104" t="s">
        <v>8289</v>
      </c>
      <c r="I17104">
        <v>0</v>
      </c>
      <c r="J17104">
        <v>10</v>
      </c>
      <c r="K17104" t="s">
        <v>8304</v>
      </c>
      <c r="L17104">
        <v>1</v>
      </c>
      <c r="M17104">
        <v>-8512.2572999999993</v>
      </c>
      <c r="N17104">
        <v>0</v>
      </c>
      <c r="O17104" t="s">
        <v>8307</v>
      </c>
      <c r="P17104">
        <v>382</v>
      </c>
      <c r="Q17104" t="s">
        <v>8318</v>
      </c>
      <c r="T17104">
        <v>2024</v>
      </c>
      <c r="U17104" t="s">
        <v>8334</v>
      </c>
      <c r="V17104">
        <v>5</v>
      </c>
      <c r="W17104" t="s">
        <v>8326</v>
      </c>
      <c r="X17104">
        <v>10</v>
      </c>
    </row>
    <row r="17105" spans="1:24" x14ac:dyDescent="0.3">
      <c r="A17105">
        <v>106984</v>
      </c>
      <c r="B17105">
        <v>15</v>
      </c>
      <c r="C17105" s="1">
        <v>44823</v>
      </c>
      <c r="D17105" t="s">
        <v>239</v>
      </c>
      <c r="E17105" t="s">
        <v>682</v>
      </c>
      <c r="F17105" t="s">
        <v>2473</v>
      </c>
      <c r="G17105" t="s">
        <v>6153</v>
      </c>
      <c r="H17105" t="s">
        <v>8271</v>
      </c>
      <c r="I17105">
        <v>0</v>
      </c>
      <c r="J17105">
        <v>9</v>
      </c>
      <c r="K17105" t="s">
        <v>8304</v>
      </c>
      <c r="L17105">
        <v>1</v>
      </c>
      <c r="M17105">
        <v>-10056.6044</v>
      </c>
      <c r="N17105">
        <v>0</v>
      </c>
      <c r="O17105" t="s">
        <v>8307</v>
      </c>
      <c r="P17105">
        <v>986</v>
      </c>
      <c r="Q17105" t="s">
        <v>8318</v>
      </c>
      <c r="T17105">
        <v>2022</v>
      </c>
      <c r="U17105" t="s">
        <v>8331</v>
      </c>
      <c r="V17105">
        <v>9</v>
      </c>
      <c r="W17105" t="s">
        <v>8340</v>
      </c>
      <c r="X17105">
        <v>9</v>
      </c>
    </row>
    <row r="17106" spans="1:24" x14ac:dyDescent="0.3">
      <c r="A17106">
        <v>111715</v>
      </c>
      <c r="B17106">
        <v>15</v>
      </c>
      <c r="C17106" s="1">
        <v>44983</v>
      </c>
      <c r="D17106" t="s">
        <v>416</v>
      </c>
      <c r="E17106" t="s">
        <v>866</v>
      </c>
      <c r="F17106" t="s">
        <v>2682</v>
      </c>
      <c r="G17106" t="s">
        <v>6359</v>
      </c>
      <c r="H17106" t="s">
        <v>8282</v>
      </c>
      <c r="I17106">
        <v>0</v>
      </c>
      <c r="J17106">
        <v>15</v>
      </c>
      <c r="K17106" t="s">
        <v>8304</v>
      </c>
      <c r="L17106">
        <v>1</v>
      </c>
      <c r="M17106">
        <v>-102353.9173</v>
      </c>
      <c r="N17106">
        <v>0</v>
      </c>
      <c r="O17106" t="s">
        <v>8307</v>
      </c>
      <c r="P17106">
        <v>826</v>
      </c>
      <c r="Q17106" t="s">
        <v>8318</v>
      </c>
      <c r="T17106">
        <v>2023</v>
      </c>
      <c r="U17106" t="s">
        <v>8332</v>
      </c>
      <c r="V17106">
        <v>2</v>
      </c>
      <c r="W17106" t="s">
        <v>8336</v>
      </c>
      <c r="X17106">
        <v>15</v>
      </c>
    </row>
    <row r="17107" spans="1:24" x14ac:dyDescent="0.3">
      <c r="A17107">
        <v>123148</v>
      </c>
      <c r="B17107">
        <v>15</v>
      </c>
      <c r="C17107" s="1">
        <v>45300</v>
      </c>
      <c r="D17107" t="s">
        <v>38</v>
      </c>
      <c r="E17107" t="s">
        <v>479</v>
      </c>
      <c r="F17107" t="s">
        <v>4453</v>
      </c>
      <c r="G17107" t="s">
        <v>8116</v>
      </c>
      <c r="H17107" t="s">
        <v>8289</v>
      </c>
      <c r="I17107">
        <v>0</v>
      </c>
      <c r="J17107">
        <v>11</v>
      </c>
      <c r="K17107" t="s">
        <v>8304</v>
      </c>
      <c r="L17107">
        <v>1</v>
      </c>
      <c r="M17107">
        <v>-953.48</v>
      </c>
      <c r="N17107">
        <v>0</v>
      </c>
      <c r="O17107" t="s">
        <v>8307</v>
      </c>
      <c r="P17107">
        <v>509</v>
      </c>
      <c r="Q17107" t="s">
        <v>8318</v>
      </c>
      <c r="T17107">
        <v>2024</v>
      </c>
      <c r="U17107" t="s">
        <v>8332</v>
      </c>
      <c r="V17107">
        <v>1</v>
      </c>
      <c r="W17107" t="s">
        <v>8341</v>
      </c>
      <c r="X17107">
        <v>11</v>
      </c>
    </row>
    <row r="17108" spans="1:24" x14ac:dyDescent="0.3">
      <c r="A17108">
        <v>112183</v>
      </c>
      <c r="B17108">
        <v>15</v>
      </c>
      <c r="C17108" s="1">
        <v>44999</v>
      </c>
      <c r="D17108" t="s">
        <v>32</v>
      </c>
      <c r="E17108" t="s">
        <v>473</v>
      </c>
      <c r="F17108" t="s">
        <v>2401</v>
      </c>
      <c r="G17108" t="s">
        <v>6080</v>
      </c>
      <c r="H17108" t="s">
        <v>8269</v>
      </c>
      <c r="I17108">
        <v>0</v>
      </c>
      <c r="J17108">
        <v>10</v>
      </c>
      <c r="K17108" t="s">
        <v>8304</v>
      </c>
      <c r="L17108">
        <v>1</v>
      </c>
      <c r="M17108">
        <v>-3502.9395</v>
      </c>
      <c r="N17108">
        <v>0</v>
      </c>
      <c r="O17108" t="s">
        <v>8307</v>
      </c>
      <c r="P17108">
        <v>810</v>
      </c>
      <c r="Q17108" t="s">
        <v>8318</v>
      </c>
      <c r="T17108">
        <v>2023</v>
      </c>
      <c r="U17108" t="s">
        <v>8332</v>
      </c>
      <c r="V17108">
        <v>3</v>
      </c>
      <c r="W17108" t="s">
        <v>8344</v>
      </c>
      <c r="X17108">
        <v>10</v>
      </c>
    </row>
    <row r="17109" spans="1:24" x14ac:dyDescent="0.3">
      <c r="A17109">
        <v>99475</v>
      </c>
      <c r="B17109">
        <v>15</v>
      </c>
      <c r="C17109" s="1">
        <v>44599</v>
      </c>
      <c r="D17109" t="s">
        <v>77</v>
      </c>
      <c r="E17109" t="s">
        <v>518</v>
      </c>
      <c r="F17109" t="s">
        <v>2695</v>
      </c>
      <c r="G17109" t="s">
        <v>6372</v>
      </c>
      <c r="H17109" t="s">
        <v>8287</v>
      </c>
      <c r="I17109">
        <v>0</v>
      </c>
      <c r="J17109">
        <v>19</v>
      </c>
      <c r="K17109" t="s">
        <v>8304</v>
      </c>
      <c r="L17109">
        <v>1</v>
      </c>
      <c r="M17109">
        <v>-158855.85800000001</v>
      </c>
      <c r="N17109">
        <v>0</v>
      </c>
      <c r="O17109" t="s">
        <v>8307</v>
      </c>
      <c r="P17109">
        <v>1210</v>
      </c>
      <c r="Q17109" t="s">
        <v>8318</v>
      </c>
      <c r="T17109">
        <v>2022</v>
      </c>
      <c r="U17109" t="s">
        <v>8332</v>
      </c>
      <c r="V17109">
        <v>2</v>
      </c>
      <c r="W17109" t="s">
        <v>8336</v>
      </c>
      <c r="X17109">
        <v>19</v>
      </c>
    </row>
    <row r="17110" spans="1:24" x14ac:dyDescent="0.3">
      <c r="A17110">
        <v>111060</v>
      </c>
      <c r="B17110">
        <v>15</v>
      </c>
      <c r="C17110" s="1">
        <v>44977</v>
      </c>
      <c r="D17110" t="s">
        <v>259</v>
      </c>
      <c r="E17110" t="s">
        <v>704</v>
      </c>
      <c r="F17110" t="s">
        <v>3857</v>
      </c>
      <c r="G17110" t="s">
        <v>7526</v>
      </c>
      <c r="H17110" t="s">
        <v>8290</v>
      </c>
      <c r="I17110">
        <v>0</v>
      </c>
      <c r="J17110">
        <v>9</v>
      </c>
      <c r="K17110" t="s">
        <v>8304</v>
      </c>
      <c r="L17110">
        <v>1</v>
      </c>
      <c r="M17110">
        <v>-28837.443500000001</v>
      </c>
      <c r="N17110">
        <v>0</v>
      </c>
      <c r="O17110" t="s">
        <v>8307</v>
      </c>
      <c r="P17110">
        <v>832</v>
      </c>
      <c r="Q17110" t="s">
        <v>8318</v>
      </c>
      <c r="T17110">
        <v>2023</v>
      </c>
      <c r="U17110" t="s">
        <v>8332</v>
      </c>
      <c r="V17110">
        <v>2</v>
      </c>
      <c r="W17110" t="s">
        <v>8336</v>
      </c>
      <c r="X17110">
        <v>9</v>
      </c>
    </row>
    <row r="17111" spans="1:24" x14ac:dyDescent="0.3">
      <c r="A17111">
        <v>123147</v>
      </c>
      <c r="B17111">
        <v>15</v>
      </c>
      <c r="C17111" s="1">
        <v>45300</v>
      </c>
      <c r="D17111" t="s">
        <v>38</v>
      </c>
      <c r="E17111" t="s">
        <v>479</v>
      </c>
      <c r="F17111" t="s">
        <v>4368</v>
      </c>
      <c r="G17111" t="s">
        <v>8033</v>
      </c>
      <c r="H17111" t="s">
        <v>8289</v>
      </c>
      <c r="I17111">
        <v>0</v>
      </c>
      <c r="J17111">
        <v>6</v>
      </c>
      <c r="K17111" t="s">
        <v>8304</v>
      </c>
      <c r="L17111">
        <v>1</v>
      </c>
      <c r="M17111">
        <v>-951.42</v>
      </c>
      <c r="N17111">
        <v>0</v>
      </c>
      <c r="O17111" t="s">
        <v>8307</v>
      </c>
      <c r="P17111">
        <v>509</v>
      </c>
      <c r="Q17111" t="s">
        <v>8318</v>
      </c>
      <c r="T17111">
        <v>2024</v>
      </c>
      <c r="U17111" t="s">
        <v>8332</v>
      </c>
      <c r="V17111">
        <v>1</v>
      </c>
      <c r="W17111" t="s">
        <v>8341</v>
      </c>
      <c r="X17111">
        <v>6</v>
      </c>
    </row>
    <row r="17112" spans="1:24" x14ac:dyDescent="0.3">
      <c r="A17112">
        <v>125009</v>
      </c>
      <c r="B17112">
        <v>15</v>
      </c>
      <c r="C17112" s="1">
        <v>45369</v>
      </c>
      <c r="D17112" t="s">
        <v>171</v>
      </c>
      <c r="E17112" t="s">
        <v>614</v>
      </c>
      <c r="F17112" t="s">
        <v>2633</v>
      </c>
      <c r="G17112" t="s">
        <v>6312</v>
      </c>
      <c r="H17112" t="s">
        <v>8280</v>
      </c>
      <c r="I17112">
        <v>0</v>
      </c>
      <c r="J17112">
        <v>0.5</v>
      </c>
      <c r="K17112" t="s">
        <v>8304</v>
      </c>
      <c r="L17112">
        <v>1</v>
      </c>
      <c r="M17112">
        <v>-3027.4385000000002</v>
      </c>
      <c r="N17112">
        <v>0</v>
      </c>
      <c r="O17112" t="s">
        <v>8307</v>
      </c>
      <c r="P17112">
        <v>440</v>
      </c>
      <c r="Q17112" t="s">
        <v>8318</v>
      </c>
      <c r="T17112">
        <v>2024</v>
      </c>
      <c r="U17112" t="s">
        <v>8332</v>
      </c>
      <c r="V17112">
        <v>3</v>
      </c>
      <c r="W17112" t="s">
        <v>8344</v>
      </c>
      <c r="X17112">
        <v>0.5</v>
      </c>
    </row>
    <row r="17113" spans="1:24" x14ac:dyDescent="0.3">
      <c r="A17113">
        <v>125011</v>
      </c>
      <c r="B17113">
        <v>15</v>
      </c>
      <c r="C17113" s="1">
        <v>45369</v>
      </c>
      <c r="D17113" t="s">
        <v>171</v>
      </c>
      <c r="E17113" t="s">
        <v>614</v>
      </c>
      <c r="F17113" t="s">
        <v>2633</v>
      </c>
      <c r="G17113" t="s">
        <v>6312</v>
      </c>
      <c r="H17113" t="s">
        <v>8280</v>
      </c>
      <c r="I17113">
        <v>0</v>
      </c>
      <c r="J17113">
        <v>1.5</v>
      </c>
      <c r="K17113" t="s">
        <v>8304</v>
      </c>
      <c r="L17113">
        <v>1</v>
      </c>
      <c r="M17113">
        <v>-9082.3156999999992</v>
      </c>
      <c r="N17113">
        <v>0</v>
      </c>
      <c r="O17113" t="s">
        <v>8307</v>
      </c>
      <c r="P17113">
        <v>440</v>
      </c>
      <c r="Q17113" t="s">
        <v>8318</v>
      </c>
      <c r="T17113">
        <v>2024</v>
      </c>
      <c r="U17113" t="s">
        <v>8332</v>
      </c>
      <c r="V17113">
        <v>3</v>
      </c>
      <c r="W17113" t="s">
        <v>8344</v>
      </c>
      <c r="X17113">
        <v>1.5</v>
      </c>
    </row>
    <row r="17114" spans="1:24" x14ac:dyDescent="0.3">
      <c r="A17114">
        <v>125399</v>
      </c>
      <c r="B17114">
        <v>15</v>
      </c>
      <c r="C17114" s="1">
        <v>45383</v>
      </c>
      <c r="D17114" t="s">
        <v>98</v>
      </c>
      <c r="E17114" t="s">
        <v>539</v>
      </c>
      <c r="F17114" t="s">
        <v>2584</v>
      </c>
      <c r="G17114" t="s">
        <v>6264</v>
      </c>
      <c r="H17114" t="s">
        <v>8275</v>
      </c>
      <c r="I17114">
        <v>0</v>
      </c>
      <c r="J17114">
        <v>6</v>
      </c>
      <c r="K17114" t="s">
        <v>8304</v>
      </c>
      <c r="L17114">
        <v>1</v>
      </c>
      <c r="M17114">
        <v>-44795.691700000003</v>
      </c>
      <c r="N17114">
        <v>0</v>
      </c>
      <c r="O17114" t="s">
        <v>8307</v>
      </c>
      <c r="P17114">
        <v>426</v>
      </c>
      <c r="Q17114" t="s">
        <v>8318</v>
      </c>
      <c r="T17114">
        <v>2024</v>
      </c>
      <c r="U17114" t="s">
        <v>8334</v>
      </c>
      <c r="V17114">
        <v>4</v>
      </c>
      <c r="W17114" t="s">
        <v>8343</v>
      </c>
      <c r="X17114">
        <v>6</v>
      </c>
    </row>
    <row r="17115" spans="1:24" x14ac:dyDescent="0.3">
      <c r="A17115">
        <v>117202</v>
      </c>
      <c r="B17115">
        <v>15</v>
      </c>
      <c r="C17115" s="1">
        <v>45152</v>
      </c>
      <c r="D17115" t="s">
        <v>236</v>
      </c>
      <c r="E17115" t="s">
        <v>679</v>
      </c>
      <c r="F17115" t="s">
        <v>2473</v>
      </c>
      <c r="G17115" t="s">
        <v>6153</v>
      </c>
      <c r="H17115" t="s">
        <v>8271</v>
      </c>
      <c r="I17115">
        <v>0</v>
      </c>
      <c r="J17115">
        <v>9</v>
      </c>
      <c r="K17115" t="s">
        <v>8304</v>
      </c>
      <c r="L17115">
        <v>1</v>
      </c>
      <c r="M17115">
        <v>-15515.6353</v>
      </c>
      <c r="N17115">
        <v>0</v>
      </c>
      <c r="O17115" t="s">
        <v>8307</v>
      </c>
      <c r="P17115">
        <v>657</v>
      </c>
      <c r="Q17115" t="s">
        <v>8318</v>
      </c>
      <c r="T17115">
        <v>2023</v>
      </c>
      <c r="U17115" t="s">
        <v>8331</v>
      </c>
      <c r="V17115">
        <v>8</v>
      </c>
      <c r="W17115" t="s">
        <v>8335</v>
      </c>
      <c r="X17115">
        <v>9</v>
      </c>
    </row>
    <row r="17116" spans="1:24" x14ac:dyDescent="0.3">
      <c r="A17116">
        <v>125938</v>
      </c>
      <c r="B17116">
        <v>15</v>
      </c>
      <c r="C17116" s="1">
        <v>45419</v>
      </c>
      <c r="D17116" t="s">
        <v>171</v>
      </c>
      <c r="E17116" t="s">
        <v>614</v>
      </c>
      <c r="F17116" t="s">
        <v>2649</v>
      </c>
      <c r="G17116" t="s">
        <v>6328</v>
      </c>
      <c r="H17116" t="s">
        <v>8280</v>
      </c>
      <c r="I17116">
        <v>0</v>
      </c>
      <c r="J17116">
        <v>0.5</v>
      </c>
      <c r="K17116" t="s">
        <v>8304</v>
      </c>
      <c r="L17116">
        <v>1</v>
      </c>
      <c r="M17116">
        <v>-3584.2973999999999</v>
      </c>
      <c r="N17116">
        <v>0</v>
      </c>
      <c r="O17116" t="s">
        <v>8307</v>
      </c>
      <c r="P17116">
        <v>390</v>
      </c>
      <c r="Q17116" t="s">
        <v>8318</v>
      </c>
      <c r="T17116">
        <v>2024</v>
      </c>
      <c r="U17116" t="s">
        <v>8334</v>
      </c>
      <c r="V17116">
        <v>5</v>
      </c>
      <c r="W17116" t="s">
        <v>8326</v>
      </c>
      <c r="X17116">
        <v>0.5</v>
      </c>
    </row>
    <row r="17117" spans="1:24" x14ac:dyDescent="0.3">
      <c r="A17117">
        <v>125939</v>
      </c>
      <c r="B17117">
        <v>15</v>
      </c>
      <c r="C17117" s="1">
        <v>45419</v>
      </c>
      <c r="D17117" t="s">
        <v>171</v>
      </c>
      <c r="E17117" t="s">
        <v>614</v>
      </c>
      <c r="F17117" t="s">
        <v>2649</v>
      </c>
      <c r="G17117" t="s">
        <v>6328</v>
      </c>
      <c r="H17117" t="s">
        <v>8280</v>
      </c>
      <c r="I17117">
        <v>0</v>
      </c>
      <c r="J17117">
        <v>3.5</v>
      </c>
      <c r="K17117" t="s">
        <v>8304</v>
      </c>
      <c r="L17117">
        <v>1</v>
      </c>
      <c r="M17117">
        <v>-25090.0818</v>
      </c>
      <c r="N17117">
        <v>0</v>
      </c>
      <c r="O17117" t="s">
        <v>8307</v>
      </c>
      <c r="P17117">
        <v>390</v>
      </c>
      <c r="Q17117" t="s">
        <v>8318</v>
      </c>
      <c r="T17117">
        <v>2024</v>
      </c>
      <c r="U17117" t="s">
        <v>8334</v>
      </c>
      <c r="V17117">
        <v>5</v>
      </c>
      <c r="W17117" t="s">
        <v>8326</v>
      </c>
      <c r="X17117">
        <v>3.5</v>
      </c>
    </row>
    <row r="17118" spans="1:24" x14ac:dyDescent="0.3">
      <c r="A17118">
        <v>112903</v>
      </c>
      <c r="B17118">
        <v>15</v>
      </c>
      <c r="C17118" s="1">
        <v>45015</v>
      </c>
      <c r="D17118" t="s">
        <v>239</v>
      </c>
      <c r="E17118" t="s">
        <v>682</v>
      </c>
      <c r="F17118" t="s">
        <v>2472</v>
      </c>
      <c r="G17118" t="s">
        <v>6152</v>
      </c>
      <c r="H17118" t="s">
        <v>8271</v>
      </c>
      <c r="I17118">
        <v>0</v>
      </c>
      <c r="J17118">
        <v>6</v>
      </c>
      <c r="K17118" t="s">
        <v>8304</v>
      </c>
      <c r="L17118">
        <v>1</v>
      </c>
      <c r="M17118">
        <v>-4866.78</v>
      </c>
      <c r="N17118">
        <v>0</v>
      </c>
      <c r="O17118" t="s">
        <v>8307</v>
      </c>
      <c r="P17118">
        <v>794</v>
      </c>
      <c r="Q17118" t="s">
        <v>8318</v>
      </c>
      <c r="T17118">
        <v>2023</v>
      </c>
      <c r="U17118" t="s">
        <v>8332</v>
      </c>
      <c r="V17118">
        <v>3</v>
      </c>
      <c r="W17118" t="s">
        <v>8344</v>
      </c>
      <c r="X17118">
        <v>6</v>
      </c>
    </row>
    <row r="17119" spans="1:24" x14ac:dyDescent="0.3">
      <c r="A17119">
        <v>111900</v>
      </c>
      <c r="B17119">
        <v>15</v>
      </c>
      <c r="C17119" s="1">
        <v>44990</v>
      </c>
      <c r="D17119" t="s">
        <v>416</v>
      </c>
      <c r="E17119" t="s">
        <v>866</v>
      </c>
      <c r="F17119" t="s">
        <v>2473</v>
      </c>
      <c r="G17119" t="s">
        <v>6153</v>
      </c>
      <c r="H17119" t="s">
        <v>8271</v>
      </c>
      <c r="I17119">
        <v>0</v>
      </c>
      <c r="J17119">
        <v>12</v>
      </c>
      <c r="K17119" t="s">
        <v>8304</v>
      </c>
      <c r="L17119">
        <v>1</v>
      </c>
      <c r="M17119">
        <v>-21860.268100000001</v>
      </c>
      <c r="N17119">
        <v>0</v>
      </c>
      <c r="O17119" t="s">
        <v>8307</v>
      </c>
      <c r="P17119">
        <v>819</v>
      </c>
      <c r="Q17119" t="s">
        <v>8318</v>
      </c>
      <c r="T17119">
        <v>2023</v>
      </c>
      <c r="U17119" t="s">
        <v>8332</v>
      </c>
      <c r="V17119">
        <v>3</v>
      </c>
      <c r="W17119" t="s">
        <v>8344</v>
      </c>
      <c r="X17119">
        <v>12</v>
      </c>
    </row>
    <row r="17120" spans="1:24" x14ac:dyDescent="0.3">
      <c r="A17120">
        <v>124745</v>
      </c>
      <c r="B17120">
        <v>15</v>
      </c>
      <c r="C17120" s="1">
        <v>45357</v>
      </c>
      <c r="D17120" t="s">
        <v>102</v>
      </c>
      <c r="E17120" t="s">
        <v>543</v>
      </c>
      <c r="F17120" t="s">
        <v>3822</v>
      </c>
      <c r="G17120" t="s">
        <v>7491</v>
      </c>
      <c r="H17120" t="s">
        <v>8269</v>
      </c>
      <c r="I17120">
        <v>0</v>
      </c>
      <c r="J17120">
        <v>20</v>
      </c>
      <c r="K17120" t="s">
        <v>8304</v>
      </c>
      <c r="L17120">
        <v>1</v>
      </c>
      <c r="M17120">
        <v>-49884.557500000003</v>
      </c>
      <c r="N17120">
        <v>0</v>
      </c>
      <c r="O17120" t="s">
        <v>8307</v>
      </c>
      <c r="P17120">
        <v>452</v>
      </c>
      <c r="Q17120" t="s">
        <v>8318</v>
      </c>
      <c r="T17120">
        <v>2024</v>
      </c>
      <c r="U17120" t="s">
        <v>8332</v>
      </c>
      <c r="V17120">
        <v>3</v>
      </c>
      <c r="W17120" t="s">
        <v>8344</v>
      </c>
      <c r="X17120">
        <v>20</v>
      </c>
    </row>
    <row r="17121" spans="1:24" x14ac:dyDescent="0.3">
      <c r="A17121">
        <v>107595</v>
      </c>
      <c r="B17121">
        <v>15</v>
      </c>
      <c r="C17121" s="1">
        <v>44839</v>
      </c>
      <c r="D17121" t="s">
        <v>44</v>
      </c>
      <c r="E17121" t="s">
        <v>485</v>
      </c>
      <c r="F17121" t="s">
        <v>3860</v>
      </c>
      <c r="G17121" t="s">
        <v>7529</v>
      </c>
      <c r="H17121" t="s">
        <v>8269</v>
      </c>
      <c r="I17121">
        <v>0</v>
      </c>
      <c r="J17121">
        <v>62</v>
      </c>
      <c r="K17121" t="s">
        <v>8304</v>
      </c>
      <c r="L17121">
        <v>1</v>
      </c>
      <c r="M17121">
        <v>-24943.8433</v>
      </c>
      <c r="N17121">
        <v>0</v>
      </c>
      <c r="O17121" t="s">
        <v>8307</v>
      </c>
      <c r="P17121">
        <v>970</v>
      </c>
      <c r="Q17121" t="s">
        <v>8318</v>
      </c>
      <c r="T17121">
        <v>2022</v>
      </c>
      <c r="U17121" t="s">
        <v>8333</v>
      </c>
      <c r="V17121">
        <v>10</v>
      </c>
      <c r="W17121" t="s">
        <v>8337</v>
      </c>
      <c r="X17121">
        <v>62</v>
      </c>
    </row>
    <row r="17122" spans="1:24" x14ac:dyDescent="0.3">
      <c r="A17122">
        <v>114058</v>
      </c>
      <c r="B17122">
        <v>15</v>
      </c>
      <c r="C17122" s="1">
        <v>45054</v>
      </c>
      <c r="D17122" t="s">
        <v>221</v>
      </c>
      <c r="E17122" t="s">
        <v>664</v>
      </c>
      <c r="F17122" t="s">
        <v>2427</v>
      </c>
      <c r="G17122" t="s">
        <v>6106</v>
      </c>
      <c r="H17122" t="s">
        <v>8269</v>
      </c>
      <c r="I17122">
        <v>0</v>
      </c>
      <c r="J17122">
        <v>15</v>
      </c>
      <c r="K17122" t="s">
        <v>8304</v>
      </c>
      <c r="L17122">
        <v>1</v>
      </c>
      <c r="M17122">
        <v>-4032.5039999999999</v>
      </c>
      <c r="N17122">
        <v>0</v>
      </c>
      <c r="O17122" t="s">
        <v>8307</v>
      </c>
      <c r="P17122">
        <v>755</v>
      </c>
      <c r="Q17122" t="s">
        <v>8318</v>
      </c>
      <c r="T17122">
        <v>2023</v>
      </c>
      <c r="U17122" t="s">
        <v>8334</v>
      </c>
      <c r="V17122">
        <v>5</v>
      </c>
      <c r="W17122" t="s">
        <v>8326</v>
      </c>
      <c r="X17122">
        <v>15</v>
      </c>
    </row>
    <row r="17123" spans="1:24" x14ac:dyDescent="0.3">
      <c r="A17123">
        <v>123136</v>
      </c>
      <c r="B17123">
        <v>15</v>
      </c>
      <c r="C17123" s="1">
        <v>45300</v>
      </c>
      <c r="D17123" t="s">
        <v>100</v>
      </c>
      <c r="E17123" t="s">
        <v>541</v>
      </c>
      <c r="F17123" t="s">
        <v>2625</v>
      </c>
      <c r="G17123" t="s">
        <v>6304</v>
      </c>
      <c r="H17123" t="s">
        <v>8288</v>
      </c>
      <c r="I17123">
        <v>0</v>
      </c>
      <c r="J17123">
        <v>15</v>
      </c>
      <c r="K17123" t="s">
        <v>8304</v>
      </c>
      <c r="L17123">
        <v>1</v>
      </c>
      <c r="M17123">
        <v>-14109.065199999999</v>
      </c>
      <c r="N17123">
        <v>0</v>
      </c>
      <c r="O17123" t="s">
        <v>8307</v>
      </c>
      <c r="P17123">
        <v>509</v>
      </c>
      <c r="Q17123" t="s">
        <v>8318</v>
      </c>
      <c r="T17123">
        <v>2024</v>
      </c>
      <c r="U17123" t="s">
        <v>8332</v>
      </c>
      <c r="V17123">
        <v>1</v>
      </c>
      <c r="W17123" t="s">
        <v>8341</v>
      </c>
      <c r="X17123">
        <v>15</v>
      </c>
    </row>
    <row r="17124" spans="1:24" x14ac:dyDescent="0.3">
      <c r="A17124">
        <v>124147</v>
      </c>
      <c r="B17124">
        <v>15</v>
      </c>
      <c r="C17124" s="1">
        <v>45333</v>
      </c>
      <c r="D17124" t="s">
        <v>429</v>
      </c>
      <c r="E17124" t="s">
        <v>879</v>
      </c>
      <c r="F17124" t="s">
        <v>4455</v>
      </c>
      <c r="G17124" t="s">
        <v>8118</v>
      </c>
      <c r="H17124" t="s">
        <v>8282</v>
      </c>
      <c r="I17124">
        <v>0</v>
      </c>
      <c r="J17124">
        <v>6</v>
      </c>
      <c r="K17124" t="s">
        <v>8304</v>
      </c>
      <c r="L17124">
        <v>1</v>
      </c>
      <c r="M17124">
        <v>-52707.324999999997</v>
      </c>
      <c r="N17124">
        <v>0</v>
      </c>
      <c r="O17124" t="s">
        <v>8307</v>
      </c>
      <c r="P17124">
        <v>476</v>
      </c>
      <c r="Q17124" t="s">
        <v>8318</v>
      </c>
      <c r="T17124">
        <v>2024</v>
      </c>
      <c r="U17124" t="s">
        <v>8332</v>
      </c>
      <c r="V17124">
        <v>2</v>
      </c>
      <c r="W17124" t="s">
        <v>8336</v>
      </c>
      <c r="X17124">
        <v>6</v>
      </c>
    </row>
    <row r="17125" spans="1:24" x14ac:dyDescent="0.3">
      <c r="A17125">
        <v>124215</v>
      </c>
      <c r="B17125">
        <v>15</v>
      </c>
      <c r="C17125" s="1">
        <v>45335</v>
      </c>
      <c r="D17125" t="s">
        <v>36</v>
      </c>
      <c r="E17125" t="s">
        <v>477</v>
      </c>
      <c r="F17125" t="s">
        <v>2493</v>
      </c>
      <c r="G17125" t="s">
        <v>6173</v>
      </c>
      <c r="H17125" t="s">
        <v>8272</v>
      </c>
      <c r="I17125">
        <v>0</v>
      </c>
      <c r="J17125">
        <v>9</v>
      </c>
      <c r="K17125" t="s">
        <v>8304</v>
      </c>
      <c r="L17125">
        <v>1</v>
      </c>
      <c r="M17125">
        <v>-3824.4793</v>
      </c>
      <c r="N17125">
        <v>0</v>
      </c>
      <c r="O17125" t="s">
        <v>8307</v>
      </c>
      <c r="P17125">
        <v>474</v>
      </c>
      <c r="Q17125" t="s">
        <v>8318</v>
      </c>
      <c r="T17125">
        <v>2024</v>
      </c>
      <c r="U17125" t="s">
        <v>8332</v>
      </c>
      <c r="V17125">
        <v>2</v>
      </c>
      <c r="W17125" t="s">
        <v>8336</v>
      </c>
      <c r="X17125">
        <v>9</v>
      </c>
    </row>
    <row r="17126" spans="1:24" x14ac:dyDescent="0.3">
      <c r="A17126">
        <v>101123</v>
      </c>
      <c r="B17126">
        <v>15</v>
      </c>
      <c r="C17126" s="1">
        <v>44640</v>
      </c>
      <c r="D17126" t="s">
        <v>39</v>
      </c>
      <c r="E17126" t="s">
        <v>480</v>
      </c>
      <c r="F17126" t="s">
        <v>2641</v>
      </c>
      <c r="G17126" t="s">
        <v>6320</v>
      </c>
      <c r="H17126" t="s">
        <v>8281</v>
      </c>
      <c r="I17126">
        <v>0</v>
      </c>
      <c r="J17126">
        <v>6</v>
      </c>
      <c r="K17126" t="s">
        <v>8304</v>
      </c>
      <c r="L17126">
        <v>1</v>
      </c>
      <c r="M17126">
        <v>-11199.534</v>
      </c>
      <c r="N17126">
        <v>0</v>
      </c>
      <c r="O17126" t="s">
        <v>8307</v>
      </c>
      <c r="P17126">
        <v>1169</v>
      </c>
      <c r="Q17126" t="s">
        <v>8318</v>
      </c>
      <c r="T17126">
        <v>2022</v>
      </c>
      <c r="U17126" t="s">
        <v>8332</v>
      </c>
      <c r="V17126">
        <v>3</v>
      </c>
      <c r="W17126" t="s">
        <v>8344</v>
      </c>
      <c r="X17126">
        <v>6</v>
      </c>
    </row>
    <row r="17127" spans="1:24" x14ac:dyDescent="0.3">
      <c r="A17127">
        <v>105031</v>
      </c>
      <c r="B17127">
        <v>15</v>
      </c>
      <c r="C17127" s="1">
        <v>44763</v>
      </c>
      <c r="D17127" t="s">
        <v>211</v>
      </c>
      <c r="E17127" t="s">
        <v>654</v>
      </c>
      <c r="F17127" t="s">
        <v>2401</v>
      </c>
      <c r="G17127" t="s">
        <v>6080</v>
      </c>
      <c r="H17127" t="s">
        <v>8269</v>
      </c>
      <c r="I17127">
        <v>0</v>
      </c>
      <c r="J17127">
        <v>28</v>
      </c>
      <c r="K17127" t="s">
        <v>8304</v>
      </c>
      <c r="L17127">
        <v>1</v>
      </c>
      <c r="M17127">
        <v>-9808.2306000000008</v>
      </c>
      <c r="N17127">
        <v>0</v>
      </c>
      <c r="O17127" t="s">
        <v>8307</v>
      </c>
      <c r="P17127">
        <v>1046</v>
      </c>
      <c r="Q17127" t="s">
        <v>8318</v>
      </c>
      <c r="T17127">
        <v>2022</v>
      </c>
      <c r="U17127" t="s">
        <v>8331</v>
      </c>
      <c r="V17127">
        <v>7</v>
      </c>
      <c r="W17127" t="s">
        <v>8339</v>
      </c>
      <c r="X17127">
        <v>28</v>
      </c>
    </row>
    <row r="17128" spans="1:24" x14ac:dyDescent="0.3">
      <c r="A17128">
        <v>105569</v>
      </c>
      <c r="B17128">
        <v>15</v>
      </c>
      <c r="C17128" s="1">
        <v>44780</v>
      </c>
      <c r="D17128" t="s">
        <v>44</v>
      </c>
      <c r="E17128" t="s">
        <v>485</v>
      </c>
      <c r="F17128" t="s">
        <v>2605</v>
      </c>
      <c r="G17128" t="s">
        <v>6285</v>
      </c>
      <c r="H17128" t="s">
        <v>8281</v>
      </c>
      <c r="I17128">
        <v>0</v>
      </c>
      <c r="J17128">
        <v>10</v>
      </c>
      <c r="K17128" t="s">
        <v>8304</v>
      </c>
      <c r="L17128">
        <v>1</v>
      </c>
      <c r="M17128">
        <v>-24210.009099999999</v>
      </c>
      <c r="N17128">
        <v>0</v>
      </c>
      <c r="O17128" t="s">
        <v>8307</v>
      </c>
      <c r="P17128">
        <v>1029</v>
      </c>
      <c r="Q17128" t="s">
        <v>8318</v>
      </c>
      <c r="T17128">
        <v>2022</v>
      </c>
      <c r="U17128" t="s">
        <v>8331</v>
      </c>
      <c r="V17128">
        <v>8</v>
      </c>
      <c r="W17128" t="s">
        <v>8335</v>
      </c>
      <c r="X17128">
        <v>10</v>
      </c>
    </row>
    <row r="17129" spans="1:24" x14ac:dyDescent="0.3">
      <c r="A17129">
        <v>111592</v>
      </c>
      <c r="B17129">
        <v>15</v>
      </c>
      <c r="C17129" s="1">
        <v>44980</v>
      </c>
      <c r="D17129" t="s">
        <v>239</v>
      </c>
      <c r="E17129" t="s">
        <v>682</v>
      </c>
      <c r="F17129" t="s">
        <v>2480</v>
      </c>
      <c r="G17129" t="s">
        <v>6160</v>
      </c>
      <c r="H17129" t="s">
        <v>8271</v>
      </c>
      <c r="I17129">
        <v>0</v>
      </c>
      <c r="J17129">
        <v>6</v>
      </c>
      <c r="K17129" t="s">
        <v>8304</v>
      </c>
      <c r="L17129">
        <v>1</v>
      </c>
      <c r="M17129">
        <v>-14294.9136</v>
      </c>
      <c r="N17129">
        <v>0</v>
      </c>
      <c r="O17129" t="s">
        <v>8307</v>
      </c>
      <c r="P17129">
        <v>829</v>
      </c>
      <c r="Q17129" t="s">
        <v>8318</v>
      </c>
      <c r="T17129">
        <v>2023</v>
      </c>
      <c r="U17129" t="s">
        <v>8332</v>
      </c>
      <c r="V17129">
        <v>2</v>
      </c>
      <c r="W17129" t="s">
        <v>8336</v>
      </c>
      <c r="X17129">
        <v>6</v>
      </c>
    </row>
    <row r="17130" spans="1:24" x14ac:dyDescent="0.3">
      <c r="A17130">
        <v>101097</v>
      </c>
      <c r="B17130">
        <v>15</v>
      </c>
      <c r="C17130" s="1">
        <v>44637</v>
      </c>
      <c r="D17130" t="s">
        <v>126</v>
      </c>
      <c r="E17130" t="s">
        <v>569</v>
      </c>
      <c r="F17130" t="s">
        <v>2622</v>
      </c>
      <c r="G17130" t="s">
        <v>6302</v>
      </c>
      <c r="H17130" t="s">
        <v>8288</v>
      </c>
      <c r="I17130">
        <v>0</v>
      </c>
      <c r="J17130">
        <v>6</v>
      </c>
      <c r="K17130" t="s">
        <v>8304</v>
      </c>
      <c r="L17130">
        <v>1</v>
      </c>
      <c r="M17130">
        <v>-6999.7332999999999</v>
      </c>
      <c r="N17130">
        <v>0</v>
      </c>
      <c r="O17130" t="s">
        <v>8307</v>
      </c>
      <c r="P17130">
        <v>1172</v>
      </c>
      <c r="Q17130" t="s">
        <v>8318</v>
      </c>
      <c r="T17130">
        <v>2022</v>
      </c>
      <c r="U17130" t="s">
        <v>8332</v>
      </c>
      <c r="V17130">
        <v>3</v>
      </c>
      <c r="W17130" t="s">
        <v>8344</v>
      </c>
      <c r="X17130">
        <v>6</v>
      </c>
    </row>
    <row r="17131" spans="1:24" x14ac:dyDescent="0.3">
      <c r="A17131">
        <v>108906</v>
      </c>
      <c r="B17131">
        <v>15</v>
      </c>
      <c r="C17131" s="1">
        <v>44887</v>
      </c>
      <c r="D17131" t="s">
        <v>120</v>
      </c>
      <c r="E17131" t="s">
        <v>563</v>
      </c>
      <c r="F17131" t="s">
        <v>3740</v>
      </c>
      <c r="G17131" t="s">
        <v>7412</v>
      </c>
      <c r="H17131" t="s">
        <v>8267</v>
      </c>
      <c r="I17131">
        <v>0</v>
      </c>
      <c r="J17131">
        <v>20</v>
      </c>
      <c r="K17131" t="s">
        <v>8304</v>
      </c>
      <c r="L17131">
        <v>1</v>
      </c>
      <c r="M17131">
        <v>-7905.5438000000004</v>
      </c>
      <c r="N17131">
        <v>0</v>
      </c>
      <c r="O17131" t="s">
        <v>8307</v>
      </c>
      <c r="P17131">
        <v>922</v>
      </c>
      <c r="Q17131" t="s">
        <v>8318</v>
      </c>
      <c r="T17131">
        <v>2022</v>
      </c>
      <c r="U17131" t="s">
        <v>8333</v>
      </c>
      <c r="V17131">
        <v>11</v>
      </c>
      <c r="W17131" t="s">
        <v>8342</v>
      </c>
      <c r="X17131">
        <v>20</v>
      </c>
    </row>
    <row r="17132" spans="1:24" x14ac:dyDescent="0.3">
      <c r="A17132">
        <v>108446</v>
      </c>
      <c r="B17132">
        <v>15</v>
      </c>
      <c r="C17132" s="1">
        <v>44871</v>
      </c>
      <c r="D17132" t="s">
        <v>173</v>
      </c>
      <c r="E17132" t="s">
        <v>616</v>
      </c>
      <c r="F17132" t="s">
        <v>4356</v>
      </c>
      <c r="G17132" t="s">
        <v>8023</v>
      </c>
      <c r="H17132" t="s">
        <v>8269</v>
      </c>
      <c r="I17132">
        <v>0</v>
      </c>
      <c r="J17132">
        <v>9</v>
      </c>
      <c r="K17132" t="s">
        <v>8304</v>
      </c>
      <c r="L17132">
        <v>1</v>
      </c>
      <c r="M17132">
        <v>-3175.645</v>
      </c>
      <c r="N17132">
        <v>0</v>
      </c>
      <c r="O17132" t="s">
        <v>8307</v>
      </c>
      <c r="P17132">
        <v>938</v>
      </c>
      <c r="Q17132" t="s">
        <v>8318</v>
      </c>
      <c r="T17132">
        <v>2022</v>
      </c>
      <c r="U17132" t="s">
        <v>8333</v>
      </c>
      <c r="V17132">
        <v>11</v>
      </c>
      <c r="W17132" t="s">
        <v>8342</v>
      </c>
      <c r="X17132">
        <v>9</v>
      </c>
    </row>
    <row r="17133" spans="1:24" x14ac:dyDescent="0.3">
      <c r="A17133">
        <v>107596</v>
      </c>
      <c r="B17133">
        <v>15</v>
      </c>
      <c r="C17133" s="1">
        <v>44839</v>
      </c>
      <c r="D17133" t="s">
        <v>44</v>
      </c>
      <c r="E17133" t="s">
        <v>485</v>
      </c>
      <c r="F17133" t="s">
        <v>3861</v>
      </c>
      <c r="G17133" t="s">
        <v>7530</v>
      </c>
      <c r="H17133" t="s">
        <v>8269</v>
      </c>
      <c r="I17133">
        <v>0</v>
      </c>
      <c r="J17133">
        <v>20</v>
      </c>
      <c r="K17133" t="s">
        <v>8304</v>
      </c>
      <c r="L17133">
        <v>1</v>
      </c>
      <c r="M17133">
        <v>-8479.6223000000009</v>
      </c>
      <c r="N17133">
        <v>0</v>
      </c>
      <c r="O17133" t="s">
        <v>8307</v>
      </c>
      <c r="P17133">
        <v>970</v>
      </c>
      <c r="Q17133" t="s">
        <v>8318</v>
      </c>
      <c r="T17133">
        <v>2022</v>
      </c>
      <c r="U17133" t="s">
        <v>8333</v>
      </c>
      <c r="V17133">
        <v>10</v>
      </c>
      <c r="W17133" t="s">
        <v>8337</v>
      </c>
      <c r="X17133">
        <v>20</v>
      </c>
    </row>
    <row r="17134" spans="1:24" x14ac:dyDescent="0.3">
      <c r="A17134">
        <v>105565</v>
      </c>
      <c r="B17134">
        <v>15</v>
      </c>
      <c r="C17134" s="1">
        <v>44780</v>
      </c>
      <c r="D17134" t="s">
        <v>32</v>
      </c>
      <c r="E17134" t="s">
        <v>473</v>
      </c>
      <c r="F17134" t="s">
        <v>3974</v>
      </c>
      <c r="G17134" t="s">
        <v>7644</v>
      </c>
      <c r="H17134" t="s">
        <v>8267</v>
      </c>
      <c r="I17134">
        <v>0</v>
      </c>
      <c r="J17134">
        <v>6</v>
      </c>
      <c r="K17134" t="s">
        <v>8304</v>
      </c>
      <c r="L17134">
        <v>1</v>
      </c>
      <c r="M17134">
        <v>-4311.3900000000003</v>
      </c>
      <c r="N17134">
        <v>0</v>
      </c>
      <c r="O17134" t="s">
        <v>8307</v>
      </c>
      <c r="P17134">
        <v>1029</v>
      </c>
      <c r="Q17134" t="s">
        <v>8318</v>
      </c>
      <c r="T17134">
        <v>2022</v>
      </c>
      <c r="U17134" t="s">
        <v>8331</v>
      </c>
      <c r="V17134">
        <v>8</v>
      </c>
      <c r="W17134" t="s">
        <v>8335</v>
      </c>
      <c r="X17134">
        <v>6</v>
      </c>
    </row>
    <row r="17135" spans="1:24" x14ac:dyDescent="0.3">
      <c r="A17135">
        <v>107855</v>
      </c>
      <c r="B17135">
        <v>15</v>
      </c>
      <c r="C17135" s="1">
        <v>44853</v>
      </c>
      <c r="D17135" t="s">
        <v>28</v>
      </c>
      <c r="E17135" t="s">
        <v>469</v>
      </c>
      <c r="F17135" t="s">
        <v>2622</v>
      </c>
      <c r="G17135" t="s">
        <v>6302</v>
      </c>
      <c r="H17135" t="s">
        <v>8288</v>
      </c>
      <c r="I17135">
        <v>0</v>
      </c>
      <c r="J17135">
        <v>6</v>
      </c>
      <c r="K17135" t="s">
        <v>8304</v>
      </c>
      <c r="L17135">
        <v>1</v>
      </c>
      <c r="M17135">
        <v>-7496.3549999999996</v>
      </c>
      <c r="N17135">
        <v>0</v>
      </c>
      <c r="O17135" t="s">
        <v>8307</v>
      </c>
      <c r="P17135">
        <v>956</v>
      </c>
      <c r="Q17135" t="s">
        <v>8318</v>
      </c>
      <c r="T17135">
        <v>2022</v>
      </c>
      <c r="U17135" t="s">
        <v>8333</v>
      </c>
      <c r="V17135">
        <v>10</v>
      </c>
      <c r="W17135" t="s">
        <v>8337</v>
      </c>
      <c r="X17135">
        <v>6</v>
      </c>
    </row>
    <row r="17136" spans="1:24" x14ac:dyDescent="0.3">
      <c r="A17136">
        <v>106880</v>
      </c>
      <c r="B17136">
        <v>15</v>
      </c>
      <c r="C17136" s="1">
        <v>44817</v>
      </c>
      <c r="D17136" t="s">
        <v>98</v>
      </c>
      <c r="E17136" t="s">
        <v>539</v>
      </c>
      <c r="F17136" t="s">
        <v>2636</v>
      </c>
      <c r="G17136" t="s">
        <v>6315</v>
      </c>
      <c r="H17136" t="s">
        <v>8289</v>
      </c>
      <c r="I17136">
        <v>0</v>
      </c>
      <c r="J17136">
        <v>0.67</v>
      </c>
      <c r="K17136" t="s">
        <v>8304</v>
      </c>
      <c r="L17136">
        <v>1</v>
      </c>
      <c r="M17136">
        <v>-657.3605</v>
      </c>
      <c r="N17136">
        <v>0</v>
      </c>
      <c r="O17136" t="s">
        <v>8307</v>
      </c>
      <c r="P17136">
        <v>992</v>
      </c>
      <c r="Q17136" t="s">
        <v>8318</v>
      </c>
      <c r="T17136">
        <v>2022</v>
      </c>
      <c r="U17136" t="s">
        <v>8331</v>
      </c>
      <c r="V17136">
        <v>9</v>
      </c>
      <c r="W17136" t="s">
        <v>8340</v>
      </c>
      <c r="X17136">
        <v>0.67</v>
      </c>
    </row>
    <row r="17137" spans="1:24" x14ac:dyDescent="0.3">
      <c r="A17137">
        <v>106881</v>
      </c>
      <c r="B17137">
        <v>15</v>
      </c>
      <c r="C17137" s="1">
        <v>44817</v>
      </c>
      <c r="D17137" t="s">
        <v>98</v>
      </c>
      <c r="E17137" t="s">
        <v>539</v>
      </c>
      <c r="F17137" t="s">
        <v>2636</v>
      </c>
      <c r="G17137" t="s">
        <v>6315</v>
      </c>
      <c r="H17137" t="s">
        <v>8289</v>
      </c>
      <c r="I17137">
        <v>0</v>
      </c>
      <c r="J17137">
        <v>4.33</v>
      </c>
      <c r="K17137" t="s">
        <v>8304</v>
      </c>
      <c r="L17137">
        <v>1</v>
      </c>
      <c r="M17137">
        <v>-1917.2498000000001</v>
      </c>
      <c r="N17137">
        <v>0</v>
      </c>
      <c r="O17137" t="s">
        <v>8307</v>
      </c>
      <c r="P17137">
        <v>992</v>
      </c>
      <c r="Q17137" t="s">
        <v>8318</v>
      </c>
      <c r="T17137">
        <v>2022</v>
      </c>
      <c r="U17137" t="s">
        <v>8331</v>
      </c>
      <c r="V17137">
        <v>9</v>
      </c>
      <c r="W17137" t="s">
        <v>8340</v>
      </c>
      <c r="X17137">
        <v>4.33</v>
      </c>
    </row>
    <row r="17138" spans="1:24" x14ac:dyDescent="0.3">
      <c r="A17138">
        <v>114067</v>
      </c>
      <c r="B17138">
        <v>15</v>
      </c>
      <c r="C17138" s="1">
        <v>45054</v>
      </c>
      <c r="D17138" t="s">
        <v>221</v>
      </c>
      <c r="E17138" t="s">
        <v>664</v>
      </c>
      <c r="F17138" t="s">
        <v>2409</v>
      </c>
      <c r="G17138" t="s">
        <v>6088</v>
      </c>
      <c r="H17138" t="s">
        <v>8269</v>
      </c>
      <c r="I17138">
        <v>0</v>
      </c>
      <c r="J17138">
        <v>6</v>
      </c>
      <c r="K17138" t="s">
        <v>8304</v>
      </c>
      <c r="L17138">
        <v>1</v>
      </c>
      <c r="M17138">
        <v>-2527.3800999999999</v>
      </c>
      <c r="N17138">
        <v>0</v>
      </c>
      <c r="O17138" t="s">
        <v>8307</v>
      </c>
      <c r="P17138">
        <v>755</v>
      </c>
      <c r="Q17138" t="s">
        <v>8318</v>
      </c>
      <c r="T17138">
        <v>2023</v>
      </c>
      <c r="U17138" t="s">
        <v>8334</v>
      </c>
      <c r="V17138">
        <v>5</v>
      </c>
      <c r="W17138" t="s">
        <v>8326</v>
      </c>
      <c r="X17138">
        <v>6</v>
      </c>
    </row>
    <row r="17139" spans="1:24" x14ac:dyDescent="0.3">
      <c r="A17139">
        <v>106534</v>
      </c>
      <c r="B17139">
        <v>15</v>
      </c>
      <c r="C17139" s="1">
        <v>44802</v>
      </c>
      <c r="D17139" t="s">
        <v>98</v>
      </c>
      <c r="E17139" t="s">
        <v>539</v>
      </c>
      <c r="F17139" t="s">
        <v>2636</v>
      </c>
      <c r="G17139" t="s">
        <v>6315</v>
      </c>
      <c r="H17139" t="s">
        <v>8289</v>
      </c>
      <c r="I17139">
        <v>0</v>
      </c>
      <c r="J17139">
        <v>0.5</v>
      </c>
      <c r="K17139" t="s">
        <v>8304</v>
      </c>
      <c r="L17139">
        <v>1</v>
      </c>
      <c r="M17139">
        <v>-492.774</v>
      </c>
      <c r="N17139">
        <v>0</v>
      </c>
      <c r="O17139" t="s">
        <v>8307</v>
      </c>
      <c r="P17139">
        <v>1007</v>
      </c>
      <c r="Q17139" t="s">
        <v>8318</v>
      </c>
      <c r="T17139">
        <v>2022</v>
      </c>
      <c r="U17139" t="s">
        <v>8331</v>
      </c>
      <c r="V17139">
        <v>8</v>
      </c>
      <c r="W17139" t="s">
        <v>8335</v>
      </c>
      <c r="X17139">
        <v>0.5</v>
      </c>
    </row>
    <row r="17140" spans="1:24" x14ac:dyDescent="0.3">
      <c r="A17140">
        <v>114663</v>
      </c>
      <c r="B17140">
        <v>15</v>
      </c>
      <c r="C17140" s="1">
        <v>45076</v>
      </c>
      <c r="D17140" t="s">
        <v>241</v>
      </c>
      <c r="E17140" t="s">
        <v>684</v>
      </c>
      <c r="F17140" t="s">
        <v>2473</v>
      </c>
      <c r="G17140" t="s">
        <v>6153</v>
      </c>
      <c r="H17140" t="s">
        <v>8271</v>
      </c>
      <c r="I17140">
        <v>0</v>
      </c>
      <c r="J17140">
        <v>10</v>
      </c>
      <c r="K17140" t="s">
        <v>8304</v>
      </c>
      <c r="L17140">
        <v>1</v>
      </c>
      <c r="M17140">
        <v>-17239.5949</v>
      </c>
      <c r="N17140">
        <v>0</v>
      </c>
      <c r="O17140" t="s">
        <v>8307</v>
      </c>
      <c r="P17140">
        <v>733</v>
      </c>
      <c r="Q17140" t="s">
        <v>8318</v>
      </c>
      <c r="T17140">
        <v>2023</v>
      </c>
      <c r="U17140" t="s">
        <v>8334</v>
      </c>
      <c r="V17140">
        <v>5</v>
      </c>
      <c r="W17140" t="s">
        <v>8326</v>
      </c>
      <c r="X17140">
        <v>10</v>
      </c>
    </row>
    <row r="17141" spans="1:24" x14ac:dyDescent="0.3">
      <c r="A17141">
        <v>121499</v>
      </c>
      <c r="B17141">
        <v>15</v>
      </c>
      <c r="C17141" s="1">
        <v>45238</v>
      </c>
      <c r="D17141" t="s">
        <v>236</v>
      </c>
      <c r="E17141" t="s">
        <v>679</v>
      </c>
      <c r="F17141" t="s">
        <v>2474</v>
      </c>
      <c r="G17141" t="s">
        <v>6154</v>
      </c>
      <c r="H17141" t="s">
        <v>8271</v>
      </c>
      <c r="I17141">
        <v>0</v>
      </c>
      <c r="J17141">
        <v>6</v>
      </c>
      <c r="K17141" t="s">
        <v>8304</v>
      </c>
      <c r="L17141">
        <v>1</v>
      </c>
      <c r="M17141">
        <v>-19027.975600000002</v>
      </c>
      <c r="N17141">
        <v>0</v>
      </c>
      <c r="O17141" t="s">
        <v>8307</v>
      </c>
      <c r="P17141">
        <v>571</v>
      </c>
      <c r="Q17141" t="s">
        <v>8318</v>
      </c>
      <c r="T17141">
        <v>2023</v>
      </c>
      <c r="U17141" t="s">
        <v>8333</v>
      </c>
      <c r="V17141">
        <v>11</v>
      </c>
      <c r="W17141" t="s">
        <v>8342</v>
      </c>
      <c r="X17141">
        <v>6</v>
      </c>
    </row>
    <row r="17142" spans="1:24" x14ac:dyDescent="0.3">
      <c r="A17142">
        <v>103525</v>
      </c>
      <c r="B17142">
        <v>15</v>
      </c>
      <c r="C17142" s="1">
        <v>44711</v>
      </c>
      <c r="D17142" t="s">
        <v>126</v>
      </c>
      <c r="E17142" t="s">
        <v>569</v>
      </c>
      <c r="F17142" t="s">
        <v>2622</v>
      </c>
      <c r="G17142" t="s">
        <v>6302</v>
      </c>
      <c r="H17142" t="s">
        <v>8288</v>
      </c>
      <c r="I17142">
        <v>0</v>
      </c>
      <c r="J17142">
        <v>34</v>
      </c>
      <c r="K17142" t="s">
        <v>8304</v>
      </c>
      <c r="L17142">
        <v>1</v>
      </c>
      <c r="M17142">
        <v>-39665.155100000004</v>
      </c>
      <c r="N17142">
        <v>0</v>
      </c>
      <c r="O17142" t="s">
        <v>8307</v>
      </c>
      <c r="P17142">
        <v>1098</v>
      </c>
      <c r="Q17142" t="s">
        <v>8318</v>
      </c>
      <c r="T17142">
        <v>2022</v>
      </c>
      <c r="U17142" t="s">
        <v>8334</v>
      </c>
      <c r="V17142">
        <v>5</v>
      </c>
      <c r="W17142" t="s">
        <v>8326</v>
      </c>
      <c r="X17142">
        <v>34</v>
      </c>
    </row>
    <row r="17143" spans="1:24" x14ac:dyDescent="0.3">
      <c r="A17143">
        <v>105566</v>
      </c>
      <c r="B17143">
        <v>15</v>
      </c>
      <c r="C17143" s="1">
        <v>44780</v>
      </c>
      <c r="D17143" t="s">
        <v>32</v>
      </c>
      <c r="E17143" t="s">
        <v>473</v>
      </c>
      <c r="F17143" t="s">
        <v>3974</v>
      </c>
      <c r="G17143" t="s">
        <v>7644</v>
      </c>
      <c r="H17143" t="s">
        <v>8267</v>
      </c>
      <c r="I17143">
        <v>0</v>
      </c>
      <c r="J17143">
        <v>94</v>
      </c>
      <c r="K17143" t="s">
        <v>8304</v>
      </c>
      <c r="L17143">
        <v>1</v>
      </c>
      <c r="M17143">
        <v>-38389.592900000003</v>
      </c>
      <c r="N17143">
        <v>0</v>
      </c>
      <c r="O17143" t="s">
        <v>8307</v>
      </c>
      <c r="P17143">
        <v>1029</v>
      </c>
      <c r="Q17143" t="s">
        <v>8318</v>
      </c>
      <c r="T17143">
        <v>2022</v>
      </c>
      <c r="U17143" t="s">
        <v>8331</v>
      </c>
      <c r="V17143">
        <v>8</v>
      </c>
      <c r="W17143" t="s">
        <v>8335</v>
      </c>
      <c r="X17143">
        <v>94</v>
      </c>
    </row>
    <row r="17144" spans="1:24" x14ac:dyDescent="0.3">
      <c r="A17144">
        <v>122018</v>
      </c>
      <c r="B17144">
        <v>15</v>
      </c>
      <c r="C17144" s="1">
        <v>45256</v>
      </c>
      <c r="D17144" t="s">
        <v>211</v>
      </c>
      <c r="E17144" t="s">
        <v>654</v>
      </c>
      <c r="F17144" t="s">
        <v>2436</v>
      </c>
      <c r="G17144" t="s">
        <v>6115</v>
      </c>
      <c r="H17144" t="s">
        <v>8269</v>
      </c>
      <c r="I17144">
        <v>0</v>
      </c>
      <c r="J17144">
        <v>65</v>
      </c>
      <c r="K17144" t="s">
        <v>8304</v>
      </c>
      <c r="L17144">
        <v>1</v>
      </c>
      <c r="M17144">
        <v>-2556.1414</v>
      </c>
      <c r="N17144">
        <v>0</v>
      </c>
      <c r="O17144" t="s">
        <v>8307</v>
      </c>
      <c r="P17144">
        <v>553</v>
      </c>
      <c r="Q17144" t="s">
        <v>8318</v>
      </c>
      <c r="T17144">
        <v>2023</v>
      </c>
      <c r="U17144" t="s">
        <v>8333</v>
      </c>
      <c r="V17144">
        <v>11</v>
      </c>
      <c r="W17144" t="s">
        <v>8342</v>
      </c>
      <c r="X17144">
        <v>65</v>
      </c>
    </row>
    <row r="17145" spans="1:24" x14ac:dyDescent="0.3">
      <c r="A17145">
        <v>122417</v>
      </c>
      <c r="B17145">
        <v>15</v>
      </c>
      <c r="C17145" s="1">
        <v>45266</v>
      </c>
      <c r="D17145" t="s">
        <v>38</v>
      </c>
      <c r="E17145" t="s">
        <v>479</v>
      </c>
      <c r="F17145" t="s">
        <v>4454</v>
      </c>
      <c r="G17145" t="s">
        <v>8117</v>
      </c>
      <c r="H17145" t="s">
        <v>8289</v>
      </c>
      <c r="I17145">
        <v>0</v>
      </c>
      <c r="J17145">
        <v>17</v>
      </c>
      <c r="K17145" t="s">
        <v>8304</v>
      </c>
      <c r="L17145">
        <v>1</v>
      </c>
      <c r="M17145">
        <v>-1169.43</v>
      </c>
      <c r="N17145">
        <v>0</v>
      </c>
      <c r="O17145" t="s">
        <v>8307</v>
      </c>
      <c r="P17145">
        <v>543</v>
      </c>
      <c r="Q17145" t="s">
        <v>8318</v>
      </c>
      <c r="T17145">
        <v>2023</v>
      </c>
      <c r="U17145" t="s">
        <v>8333</v>
      </c>
      <c r="V17145">
        <v>12</v>
      </c>
      <c r="W17145" t="s">
        <v>8345</v>
      </c>
      <c r="X17145">
        <v>17</v>
      </c>
    </row>
    <row r="17146" spans="1:24" x14ac:dyDescent="0.3">
      <c r="A17146">
        <v>114634</v>
      </c>
      <c r="B17146">
        <v>15</v>
      </c>
      <c r="C17146" s="1">
        <v>45071</v>
      </c>
      <c r="D17146" t="s">
        <v>244</v>
      </c>
      <c r="E17146" t="s">
        <v>688</v>
      </c>
      <c r="F17146" t="s">
        <v>2473</v>
      </c>
      <c r="G17146" t="s">
        <v>6153</v>
      </c>
      <c r="H17146" t="s">
        <v>8271</v>
      </c>
      <c r="I17146">
        <v>0</v>
      </c>
      <c r="J17146">
        <v>6</v>
      </c>
      <c r="K17146" t="s">
        <v>8304</v>
      </c>
      <c r="L17146">
        <v>1</v>
      </c>
      <c r="M17146">
        <v>-11593.136500000001</v>
      </c>
      <c r="N17146">
        <v>0</v>
      </c>
      <c r="O17146" t="s">
        <v>8307</v>
      </c>
      <c r="P17146">
        <v>738</v>
      </c>
      <c r="Q17146" t="s">
        <v>8318</v>
      </c>
      <c r="T17146">
        <v>2023</v>
      </c>
      <c r="U17146" t="s">
        <v>8334</v>
      </c>
      <c r="V17146">
        <v>5</v>
      </c>
      <c r="W17146" t="s">
        <v>8326</v>
      </c>
      <c r="X17146">
        <v>6</v>
      </c>
    </row>
    <row r="17147" spans="1:24" x14ac:dyDescent="0.3">
      <c r="A17147">
        <v>124291</v>
      </c>
      <c r="B17147">
        <v>15</v>
      </c>
      <c r="C17147" s="1">
        <v>45337</v>
      </c>
      <c r="D17147" t="s">
        <v>243</v>
      </c>
      <c r="E17147" t="s">
        <v>687</v>
      </c>
      <c r="F17147" t="s">
        <v>2473</v>
      </c>
      <c r="G17147" t="s">
        <v>6153</v>
      </c>
      <c r="H17147" t="s">
        <v>8271</v>
      </c>
      <c r="I17147">
        <v>0</v>
      </c>
      <c r="J17147">
        <v>22</v>
      </c>
      <c r="K17147" t="s">
        <v>8304</v>
      </c>
      <c r="L17147">
        <v>1</v>
      </c>
      <c r="M17147">
        <v>-51197.905100000004</v>
      </c>
      <c r="N17147">
        <v>0</v>
      </c>
      <c r="O17147" t="s">
        <v>8307</v>
      </c>
      <c r="P17147">
        <v>472</v>
      </c>
      <c r="Q17147" t="s">
        <v>8318</v>
      </c>
      <c r="T17147">
        <v>2024</v>
      </c>
      <c r="U17147" t="s">
        <v>8332</v>
      </c>
      <c r="V17147">
        <v>2</v>
      </c>
      <c r="W17147" t="s">
        <v>8336</v>
      </c>
      <c r="X17147">
        <v>22</v>
      </c>
    </row>
    <row r="17148" spans="1:24" x14ac:dyDescent="0.3">
      <c r="A17148">
        <v>108454</v>
      </c>
      <c r="B17148">
        <v>15</v>
      </c>
      <c r="C17148" s="1">
        <v>44871</v>
      </c>
      <c r="D17148" t="s">
        <v>173</v>
      </c>
      <c r="E17148" t="s">
        <v>616</v>
      </c>
      <c r="F17148" t="s">
        <v>4456</v>
      </c>
      <c r="G17148" t="s">
        <v>8119</v>
      </c>
      <c r="H17148" t="s">
        <v>8269</v>
      </c>
      <c r="I17148">
        <v>0</v>
      </c>
      <c r="J17148">
        <v>7</v>
      </c>
      <c r="K17148" t="s">
        <v>8304</v>
      </c>
      <c r="L17148">
        <v>1</v>
      </c>
      <c r="M17148">
        <v>-22704.763999999999</v>
      </c>
      <c r="N17148">
        <v>0</v>
      </c>
      <c r="O17148" t="s">
        <v>8307</v>
      </c>
      <c r="P17148">
        <v>938</v>
      </c>
      <c r="Q17148" t="s">
        <v>8318</v>
      </c>
      <c r="T17148">
        <v>2022</v>
      </c>
      <c r="U17148" t="s">
        <v>8333</v>
      </c>
      <c r="V17148">
        <v>11</v>
      </c>
      <c r="W17148" t="s">
        <v>8342</v>
      </c>
      <c r="X17148">
        <v>7</v>
      </c>
    </row>
    <row r="17149" spans="1:24" x14ac:dyDescent="0.3">
      <c r="A17149">
        <v>108450</v>
      </c>
      <c r="B17149">
        <v>15</v>
      </c>
      <c r="C17149" s="1">
        <v>44871</v>
      </c>
      <c r="D17149" t="s">
        <v>173</v>
      </c>
      <c r="E17149" t="s">
        <v>616</v>
      </c>
      <c r="F17149" t="s">
        <v>4359</v>
      </c>
      <c r="G17149" t="s">
        <v>8025</v>
      </c>
      <c r="H17149" t="s">
        <v>8269</v>
      </c>
      <c r="I17149">
        <v>0</v>
      </c>
      <c r="J17149">
        <v>8</v>
      </c>
      <c r="K17149" t="s">
        <v>8304</v>
      </c>
      <c r="L17149">
        <v>1</v>
      </c>
      <c r="M17149">
        <v>-42343.762999999999</v>
      </c>
      <c r="N17149">
        <v>0</v>
      </c>
      <c r="O17149" t="s">
        <v>8307</v>
      </c>
      <c r="P17149">
        <v>938</v>
      </c>
      <c r="Q17149" t="s">
        <v>8318</v>
      </c>
      <c r="T17149">
        <v>2022</v>
      </c>
      <c r="U17149" t="s">
        <v>8333</v>
      </c>
      <c r="V17149">
        <v>11</v>
      </c>
      <c r="W17149" t="s">
        <v>8342</v>
      </c>
      <c r="X17149">
        <v>8</v>
      </c>
    </row>
    <row r="17150" spans="1:24" x14ac:dyDescent="0.3">
      <c r="A17150">
        <v>101315</v>
      </c>
      <c r="B17150">
        <v>15</v>
      </c>
      <c r="C17150" s="1">
        <v>44649</v>
      </c>
      <c r="D17150" t="s">
        <v>48</v>
      </c>
      <c r="E17150" t="s">
        <v>489</v>
      </c>
      <c r="F17150" t="s">
        <v>1071</v>
      </c>
      <c r="G17150" t="s">
        <v>4751</v>
      </c>
      <c r="H17150" t="s">
        <v>8265</v>
      </c>
      <c r="I17150">
        <v>0</v>
      </c>
      <c r="J17150">
        <v>10</v>
      </c>
      <c r="K17150" t="s">
        <v>8304</v>
      </c>
      <c r="L17150">
        <v>1</v>
      </c>
      <c r="M17150">
        <v>-4784.3915999999999</v>
      </c>
      <c r="N17150">
        <v>0</v>
      </c>
      <c r="O17150" t="s">
        <v>8307</v>
      </c>
      <c r="P17150">
        <v>1160</v>
      </c>
      <c r="Q17150" t="s">
        <v>8318</v>
      </c>
      <c r="T17150">
        <v>2022</v>
      </c>
      <c r="U17150" t="s">
        <v>8332</v>
      </c>
      <c r="V17150">
        <v>3</v>
      </c>
      <c r="W17150" t="s">
        <v>8344</v>
      </c>
      <c r="X17150">
        <v>10</v>
      </c>
    </row>
    <row r="17151" spans="1:24" x14ac:dyDescent="0.3">
      <c r="A17151">
        <v>106475</v>
      </c>
      <c r="B17151">
        <v>15</v>
      </c>
      <c r="C17151" s="1">
        <v>44802</v>
      </c>
      <c r="D17151" t="s">
        <v>25</v>
      </c>
      <c r="E17151" t="s">
        <v>466</v>
      </c>
      <c r="F17151" t="s">
        <v>3491</v>
      </c>
      <c r="G17151" t="s">
        <v>7166</v>
      </c>
      <c r="H17151" t="s">
        <v>8265</v>
      </c>
      <c r="I17151">
        <v>0</v>
      </c>
      <c r="J17151">
        <v>10</v>
      </c>
      <c r="K17151" t="s">
        <v>8304</v>
      </c>
      <c r="L17151">
        <v>1</v>
      </c>
      <c r="M17151">
        <v>-26138.494299999998</v>
      </c>
      <c r="N17151">
        <v>0</v>
      </c>
      <c r="O17151" t="s">
        <v>8307</v>
      </c>
      <c r="P17151">
        <v>1007</v>
      </c>
      <c r="Q17151" t="s">
        <v>8318</v>
      </c>
      <c r="T17151">
        <v>2022</v>
      </c>
      <c r="U17151" t="s">
        <v>8331</v>
      </c>
      <c r="V17151">
        <v>8</v>
      </c>
      <c r="W17151" t="s">
        <v>8335</v>
      </c>
      <c r="X17151">
        <v>10</v>
      </c>
    </row>
    <row r="17152" spans="1:24" x14ac:dyDescent="0.3">
      <c r="A17152">
        <v>99324</v>
      </c>
      <c r="B17152">
        <v>15</v>
      </c>
      <c r="C17152" s="1">
        <v>44594</v>
      </c>
      <c r="D17152" t="s">
        <v>110</v>
      </c>
      <c r="E17152" t="s">
        <v>553</v>
      </c>
      <c r="F17152" t="s">
        <v>4063</v>
      </c>
      <c r="G17152" t="s">
        <v>7732</v>
      </c>
      <c r="H17152" t="s">
        <v>8265</v>
      </c>
      <c r="I17152">
        <v>0</v>
      </c>
      <c r="J17152">
        <v>7</v>
      </c>
      <c r="K17152" t="s">
        <v>8304</v>
      </c>
      <c r="L17152">
        <v>1</v>
      </c>
      <c r="M17152">
        <v>-22205.097000000002</v>
      </c>
      <c r="N17152">
        <v>0</v>
      </c>
      <c r="O17152" t="s">
        <v>8307</v>
      </c>
      <c r="P17152">
        <v>1215</v>
      </c>
      <c r="Q17152" t="s">
        <v>8318</v>
      </c>
      <c r="T17152">
        <v>2022</v>
      </c>
      <c r="U17152" t="s">
        <v>8332</v>
      </c>
      <c r="V17152">
        <v>2</v>
      </c>
      <c r="W17152" t="s">
        <v>8336</v>
      </c>
      <c r="X17152">
        <v>7</v>
      </c>
    </row>
    <row r="17153" spans="1:24" x14ac:dyDescent="0.3">
      <c r="A17153">
        <v>100353</v>
      </c>
      <c r="B17153">
        <v>15</v>
      </c>
      <c r="C17153" s="1">
        <v>44615</v>
      </c>
      <c r="D17153" t="s">
        <v>32</v>
      </c>
      <c r="E17153" t="s">
        <v>473</v>
      </c>
      <c r="F17153" t="s">
        <v>4011</v>
      </c>
      <c r="G17153" t="s">
        <v>7680</v>
      </c>
      <c r="H17153" t="s">
        <v>8265</v>
      </c>
      <c r="I17153">
        <v>0</v>
      </c>
      <c r="J17153">
        <v>10</v>
      </c>
      <c r="K17153" t="s">
        <v>8304</v>
      </c>
      <c r="L17153">
        <v>1</v>
      </c>
      <c r="M17153">
        <v>-23545.679100000001</v>
      </c>
      <c r="N17153">
        <v>0</v>
      </c>
      <c r="O17153" t="s">
        <v>8307</v>
      </c>
      <c r="P17153">
        <v>1194</v>
      </c>
      <c r="Q17153" t="s">
        <v>8318</v>
      </c>
      <c r="T17153">
        <v>2022</v>
      </c>
      <c r="U17153" t="s">
        <v>8332</v>
      </c>
      <c r="V17153">
        <v>2</v>
      </c>
      <c r="W17153" t="s">
        <v>8336</v>
      </c>
      <c r="X17153">
        <v>10</v>
      </c>
    </row>
    <row r="17154" spans="1:24" x14ac:dyDescent="0.3">
      <c r="A17154">
        <v>102041</v>
      </c>
      <c r="B17154">
        <v>15</v>
      </c>
      <c r="C17154" s="1">
        <v>44689</v>
      </c>
      <c r="D17154" t="s">
        <v>109</v>
      </c>
      <c r="E17154" t="s">
        <v>552</v>
      </c>
      <c r="F17154" t="s">
        <v>3993</v>
      </c>
      <c r="G17154" t="s">
        <v>7663</v>
      </c>
      <c r="H17154" t="s">
        <v>8265</v>
      </c>
      <c r="I17154">
        <v>0</v>
      </c>
      <c r="J17154">
        <v>7</v>
      </c>
      <c r="K17154" t="s">
        <v>8304</v>
      </c>
      <c r="L17154">
        <v>1</v>
      </c>
      <c r="M17154">
        <v>-17453.7</v>
      </c>
      <c r="N17154">
        <v>0</v>
      </c>
      <c r="O17154" t="s">
        <v>8307</v>
      </c>
      <c r="P17154">
        <v>1120</v>
      </c>
      <c r="Q17154" t="s">
        <v>8318</v>
      </c>
      <c r="T17154">
        <v>2022</v>
      </c>
      <c r="U17154" t="s">
        <v>8334</v>
      </c>
      <c r="V17154">
        <v>5</v>
      </c>
      <c r="W17154" t="s">
        <v>8326</v>
      </c>
      <c r="X17154">
        <v>7</v>
      </c>
    </row>
    <row r="17155" spans="1:24" x14ac:dyDescent="0.3">
      <c r="A17155">
        <v>106498</v>
      </c>
      <c r="B17155">
        <v>15</v>
      </c>
      <c r="C17155" s="1">
        <v>44802</v>
      </c>
      <c r="D17155" t="s">
        <v>25</v>
      </c>
      <c r="E17155" t="s">
        <v>466</v>
      </c>
      <c r="F17155" t="s">
        <v>4153</v>
      </c>
      <c r="G17155" t="s">
        <v>7821</v>
      </c>
      <c r="H17155" t="s">
        <v>8265</v>
      </c>
      <c r="I17155">
        <v>0</v>
      </c>
      <c r="J17155">
        <v>15</v>
      </c>
      <c r="K17155" t="s">
        <v>8304</v>
      </c>
      <c r="L17155">
        <v>1</v>
      </c>
      <c r="M17155">
        <v>-2748.1990000000001</v>
      </c>
      <c r="N17155">
        <v>0</v>
      </c>
      <c r="O17155" t="s">
        <v>8307</v>
      </c>
      <c r="P17155">
        <v>1007</v>
      </c>
      <c r="Q17155" t="s">
        <v>8318</v>
      </c>
      <c r="T17155">
        <v>2022</v>
      </c>
      <c r="U17155" t="s">
        <v>8331</v>
      </c>
      <c r="V17155">
        <v>8</v>
      </c>
      <c r="W17155" t="s">
        <v>8335</v>
      </c>
      <c r="X17155">
        <v>15</v>
      </c>
    </row>
    <row r="17156" spans="1:24" x14ac:dyDescent="0.3">
      <c r="A17156">
        <v>114504</v>
      </c>
      <c r="B17156">
        <v>15</v>
      </c>
      <c r="C17156" s="1">
        <v>45067</v>
      </c>
      <c r="D17156" t="s">
        <v>50</v>
      </c>
      <c r="E17156" t="s">
        <v>491</v>
      </c>
      <c r="F17156" t="s">
        <v>4047</v>
      </c>
      <c r="G17156" t="s">
        <v>7716</v>
      </c>
      <c r="H17156" t="s">
        <v>8265</v>
      </c>
      <c r="I17156">
        <v>0</v>
      </c>
      <c r="J17156">
        <v>10</v>
      </c>
      <c r="K17156" t="s">
        <v>8304</v>
      </c>
      <c r="L17156">
        <v>1</v>
      </c>
      <c r="M17156">
        <v>-61286.9617</v>
      </c>
      <c r="N17156">
        <v>0</v>
      </c>
      <c r="O17156" t="s">
        <v>8307</v>
      </c>
      <c r="P17156">
        <v>742</v>
      </c>
      <c r="Q17156" t="s">
        <v>8318</v>
      </c>
      <c r="T17156">
        <v>2023</v>
      </c>
      <c r="U17156" t="s">
        <v>8334</v>
      </c>
      <c r="V17156">
        <v>5</v>
      </c>
      <c r="W17156" t="s">
        <v>8326</v>
      </c>
      <c r="X17156">
        <v>10</v>
      </c>
    </row>
    <row r="17157" spans="1:24" x14ac:dyDescent="0.3">
      <c r="A17157">
        <v>103258</v>
      </c>
      <c r="B17157">
        <v>15</v>
      </c>
      <c r="C17157" s="1">
        <v>44703</v>
      </c>
      <c r="D17157" t="s">
        <v>151</v>
      </c>
      <c r="E17157" t="s">
        <v>594</v>
      </c>
      <c r="F17157" t="s">
        <v>3994</v>
      </c>
      <c r="G17157" t="s">
        <v>7664</v>
      </c>
      <c r="H17157" t="s">
        <v>8265</v>
      </c>
      <c r="I17157">
        <v>0</v>
      </c>
      <c r="J17157">
        <v>20</v>
      </c>
      <c r="K17157" t="s">
        <v>8304</v>
      </c>
      <c r="L17157">
        <v>1</v>
      </c>
      <c r="M17157">
        <v>-18295.894100000001</v>
      </c>
      <c r="N17157">
        <v>0</v>
      </c>
      <c r="O17157" t="s">
        <v>8307</v>
      </c>
      <c r="P17157">
        <v>1106</v>
      </c>
      <c r="Q17157" t="s">
        <v>8318</v>
      </c>
      <c r="T17157">
        <v>2022</v>
      </c>
      <c r="U17157" t="s">
        <v>8334</v>
      </c>
      <c r="V17157">
        <v>5</v>
      </c>
      <c r="W17157" t="s">
        <v>8326</v>
      </c>
      <c r="X17157">
        <v>20</v>
      </c>
    </row>
    <row r="17158" spans="1:24" x14ac:dyDescent="0.3">
      <c r="A17158">
        <v>113954</v>
      </c>
      <c r="B17158">
        <v>15</v>
      </c>
      <c r="C17158" s="1">
        <v>45048</v>
      </c>
      <c r="D17158" t="s">
        <v>30</v>
      </c>
      <c r="E17158" t="s">
        <v>471</v>
      </c>
      <c r="F17158" t="s">
        <v>969</v>
      </c>
      <c r="G17158" t="s">
        <v>4649</v>
      </c>
      <c r="H17158" t="s">
        <v>8265</v>
      </c>
      <c r="I17158">
        <v>0</v>
      </c>
      <c r="J17158">
        <v>15</v>
      </c>
      <c r="K17158" t="s">
        <v>8304</v>
      </c>
      <c r="L17158">
        <v>1</v>
      </c>
      <c r="M17158">
        <v>-34208.381300000001</v>
      </c>
      <c r="N17158">
        <v>0</v>
      </c>
      <c r="O17158" t="s">
        <v>8307</v>
      </c>
      <c r="P17158">
        <v>761</v>
      </c>
      <c r="Q17158" t="s">
        <v>8318</v>
      </c>
      <c r="T17158">
        <v>2023</v>
      </c>
      <c r="U17158" t="s">
        <v>8334</v>
      </c>
      <c r="V17158">
        <v>5</v>
      </c>
      <c r="W17158" t="s">
        <v>8326</v>
      </c>
      <c r="X17158">
        <v>15</v>
      </c>
    </row>
    <row r="17159" spans="1:24" x14ac:dyDescent="0.3">
      <c r="A17159">
        <v>99527</v>
      </c>
      <c r="B17159">
        <v>15</v>
      </c>
      <c r="C17159" s="1">
        <v>44600</v>
      </c>
      <c r="D17159" t="s">
        <v>30</v>
      </c>
      <c r="E17159" t="s">
        <v>471</v>
      </c>
      <c r="F17159" t="s">
        <v>969</v>
      </c>
      <c r="G17159" t="s">
        <v>4649</v>
      </c>
      <c r="H17159" t="s">
        <v>8265</v>
      </c>
      <c r="I17159">
        <v>0</v>
      </c>
      <c r="J17159">
        <v>21</v>
      </c>
      <c r="K17159" t="s">
        <v>8304</v>
      </c>
      <c r="L17159">
        <v>1</v>
      </c>
      <c r="M17159">
        <v>-15632.0237</v>
      </c>
      <c r="N17159">
        <v>0</v>
      </c>
      <c r="O17159" t="s">
        <v>8307</v>
      </c>
      <c r="P17159">
        <v>1209</v>
      </c>
      <c r="Q17159" t="s">
        <v>8318</v>
      </c>
      <c r="T17159">
        <v>2022</v>
      </c>
      <c r="U17159" t="s">
        <v>8332</v>
      </c>
      <c r="V17159">
        <v>2</v>
      </c>
      <c r="W17159" t="s">
        <v>8336</v>
      </c>
      <c r="X17159">
        <v>21</v>
      </c>
    </row>
    <row r="17160" spans="1:24" x14ac:dyDescent="0.3">
      <c r="A17160">
        <v>123708</v>
      </c>
      <c r="B17160">
        <v>15</v>
      </c>
      <c r="C17160" s="1">
        <v>45319</v>
      </c>
      <c r="D17160" t="s">
        <v>31</v>
      </c>
      <c r="E17160" t="s">
        <v>472</v>
      </c>
      <c r="F17160" t="s">
        <v>4046</v>
      </c>
      <c r="G17160" t="s">
        <v>7715</v>
      </c>
      <c r="H17160" t="s">
        <v>8265</v>
      </c>
      <c r="I17160">
        <v>0</v>
      </c>
      <c r="J17160">
        <v>6</v>
      </c>
      <c r="K17160" t="s">
        <v>8304</v>
      </c>
      <c r="L17160">
        <v>1</v>
      </c>
      <c r="M17160">
        <v>-2141.5241000000001</v>
      </c>
      <c r="N17160">
        <v>0</v>
      </c>
      <c r="O17160" t="s">
        <v>8307</v>
      </c>
      <c r="P17160">
        <v>490</v>
      </c>
      <c r="Q17160" t="s">
        <v>8318</v>
      </c>
      <c r="T17160">
        <v>2024</v>
      </c>
      <c r="U17160" t="s">
        <v>8332</v>
      </c>
      <c r="V17160">
        <v>1</v>
      </c>
      <c r="W17160" t="s">
        <v>8341</v>
      </c>
      <c r="X17160">
        <v>6</v>
      </c>
    </row>
    <row r="17161" spans="1:24" x14ac:dyDescent="0.3">
      <c r="A17161">
        <v>120146</v>
      </c>
      <c r="B17161">
        <v>15</v>
      </c>
      <c r="C17161" s="1">
        <v>45195</v>
      </c>
      <c r="D17161" t="s">
        <v>37</v>
      </c>
      <c r="E17161" t="s">
        <v>478</v>
      </c>
      <c r="F17161" t="s">
        <v>3249</v>
      </c>
      <c r="G17161" t="s">
        <v>6924</v>
      </c>
      <c r="H17161" t="s">
        <v>8265</v>
      </c>
      <c r="I17161">
        <v>0</v>
      </c>
      <c r="J17161">
        <v>7</v>
      </c>
      <c r="K17161" t="s">
        <v>8304</v>
      </c>
      <c r="L17161">
        <v>1</v>
      </c>
      <c r="M17161">
        <v>-39079.671000000002</v>
      </c>
      <c r="N17161">
        <v>0</v>
      </c>
      <c r="O17161" t="s">
        <v>8307</v>
      </c>
      <c r="P17161">
        <v>614</v>
      </c>
      <c r="Q17161" t="s">
        <v>8318</v>
      </c>
      <c r="T17161">
        <v>2023</v>
      </c>
      <c r="U17161" t="s">
        <v>8331</v>
      </c>
      <c r="V17161">
        <v>9</v>
      </c>
      <c r="W17161" t="s">
        <v>8340</v>
      </c>
      <c r="X17161">
        <v>7</v>
      </c>
    </row>
    <row r="17162" spans="1:24" x14ac:dyDescent="0.3">
      <c r="A17162">
        <v>99145</v>
      </c>
      <c r="B17162">
        <v>15</v>
      </c>
      <c r="C17162" s="1">
        <v>44592</v>
      </c>
      <c r="D17162" t="s">
        <v>55</v>
      </c>
      <c r="E17162" t="s">
        <v>496</v>
      </c>
      <c r="F17162" t="s">
        <v>4457</v>
      </c>
      <c r="G17162" t="s">
        <v>8120</v>
      </c>
      <c r="H17162" t="s">
        <v>8265</v>
      </c>
      <c r="I17162">
        <v>0</v>
      </c>
      <c r="J17162">
        <v>14</v>
      </c>
      <c r="K17162" t="s">
        <v>8304</v>
      </c>
      <c r="L17162">
        <v>1</v>
      </c>
      <c r="M17162">
        <v>-376324.22399999999</v>
      </c>
      <c r="N17162">
        <v>0</v>
      </c>
      <c r="O17162" t="s">
        <v>8307</v>
      </c>
      <c r="P17162">
        <v>1217</v>
      </c>
      <c r="Q17162" t="s">
        <v>8318</v>
      </c>
      <c r="T17162">
        <v>2022</v>
      </c>
      <c r="U17162" t="s">
        <v>8332</v>
      </c>
      <c r="V17162">
        <v>1</v>
      </c>
      <c r="W17162" t="s">
        <v>8341</v>
      </c>
      <c r="X17162">
        <v>14</v>
      </c>
    </row>
    <row r="17163" spans="1:24" x14ac:dyDescent="0.3">
      <c r="A17163">
        <v>106443</v>
      </c>
      <c r="B17163">
        <v>15</v>
      </c>
      <c r="C17163" s="1">
        <v>44802</v>
      </c>
      <c r="D17163" t="s">
        <v>25</v>
      </c>
      <c r="E17163" t="s">
        <v>466</v>
      </c>
      <c r="F17163" t="s">
        <v>4143</v>
      </c>
      <c r="G17163" t="s">
        <v>7811</v>
      </c>
      <c r="H17163" t="s">
        <v>8265</v>
      </c>
      <c r="I17163">
        <v>0</v>
      </c>
      <c r="J17163">
        <v>30</v>
      </c>
      <c r="K17163" t="s">
        <v>8304</v>
      </c>
      <c r="L17163">
        <v>1</v>
      </c>
      <c r="M17163">
        <v>-16855.661499999998</v>
      </c>
      <c r="N17163">
        <v>0</v>
      </c>
      <c r="O17163" t="s">
        <v>8307</v>
      </c>
      <c r="P17163">
        <v>1007</v>
      </c>
      <c r="Q17163" t="s">
        <v>8318</v>
      </c>
      <c r="T17163">
        <v>2022</v>
      </c>
      <c r="U17163" t="s">
        <v>8331</v>
      </c>
      <c r="V17163">
        <v>8</v>
      </c>
      <c r="W17163" t="s">
        <v>8335</v>
      </c>
      <c r="X17163">
        <v>30</v>
      </c>
    </row>
    <row r="17164" spans="1:24" x14ac:dyDescent="0.3">
      <c r="A17164">
        <v>106455</v>
      </c>
      <c r="B17164">
        <v>15</v>
      </c>
      <c r="C17164" s="1">
        <v>44802</v>
      </c>
      <c r="D17164" t="s">
        <v>25</v>
      </c>
      <c r="E17164" t="s">
        <v>466</v>
      </c>
      <c r="F17164" t="s">
        <v>4165</v>
      </c>
      <c r="G17164" t="s">
        <v>7833</v>
      </c>
      <c r="H17164" t="s">
        <v>8265</v>
      </c>
      <c r="I17164">
        <v>0</v>
      </c>
      <c r="J17164">
        <v>10</v>
      </c>
      <c r="K17164" t="s">
        <v>8304</v>
      </c>
      <c r="L17164">
        <v>1</v>
      </c>
      <c r="M17164">
        <v>-4397.1184999999996</v>
      </c>
      <c r="N17164">
        <v>0</v>
      </c>
      <c r="O17164" t="s">
        <v>8307</v>
      </c>
      <c r="P17164">
        <v>1007</v>
      </c>
      <c r="Q17164" t="s">
        <v>8318</v>
      </c>
      <c r="T17164">
        <v>2022</v>
      </c>
      <c r="U17164" t="s">
        <v>8331</v>
      </c>
      <c r="V17164">
        <v>8</v>
      </c>
      <c r="W17164" t="s">
        <v>8335</v>
      </c>
      <c r="X17164">
        <v>10</v>
      </c>
    </row>
    <row r="17165" spans="1:24" x14ac:dyDescent="0.3">
      <c r="A17165">
        <v>105681</v>
      </c>
      <c r="B17165">
        <v>15</v>
      </c>
      <c r="C17165" s="1">
        <v>44783</v>
      </c>
      <c r="D17165" t="s">
        <v>37</v>
      </c>
      <c r="E17165" t="s">
        <v>478</v>
      </c>
      <c r="F17165" t="s">
        <v>4095</v>
      </c>
      <c r="G17165" t="s">
        <v>7764</v>
      </c>
      <c r="H17165" t="s">
        <v>8265</v>
      </c>
      <c r="I17165">
        <v>0</v>
      </c>
      <c r="J17165">
        <v>13</v>
      </c>
      <c r="K17165" t="s">
        <v>8304</v>
      </c>
      <c r="L17165">
        <v>1</v>
      </c>
      <c r="M17165">
        <v>-255374.67259999999</v>
      </c>
      <c r="N17165">
        <v>0</v>
      </c>
      <c r="O17165" t="s">
        <v>8307</v>
      </c>
      <c r="P17165">
        <v>1026</v>
      </c>
      <c r="Q17165" t="s">
        <v>8318</v>
      </c>
      <c r="T17165">
        <v>2022</v>
      </c>
      <c r="U17165" t="s">
        <v>8331</v>
      </c>
      <c r="V17165">
        <v>8</v>
      </c>
      <c r="W17165" t="s">
        <v>8335</v>
      </c>
      <c r="X17165">
        <v>13</v>
      </c>
    </row>
    <row r="17166" spans="1:24" x14ac:dyDescent="0.3">
      <c r="A17166">
        <v>110097</v>
      </c>
      <c r="B17166">
        <v>15</v>
      </c>
      <c r="C17166" s="1">
        <v>44948</v>
      </c>
      <c r="D17166" t="s">
        <v>25</v>
      </c>
      <c r="E17166" t="s">
        <v>466</v>
      </c>
      <c r="F17166" t="s">
        <v>3993</v>
      </c>
      <c r="G17166" t="s">
        <v>7663</v>
      </c>
      <c r="H17166" t="s">
        <v>8265</v>
      </c>
      <c r="I17166">
        <v>0</v>
      </c>
      <c r="J17166">
        <v>98</v>
      </c>
      <c r="K17166" t="s">
        <v>8304</v>
      </c>
      <c r="L17166">
        <v>1</v>
      </c>
      <c r="M17166">
        <v>-609021.98</v>
      </c>
      <c r="N17166">
        <v>0</v>
      </c>
      <c r="O17166" t="s">
        <v>8307</v>
      </c>
      <c r="P17166">
        <v>861</v>
      </c>
      <c r="Q17166" t="s">
        <v>8318</v>
      </c>
      <c r="T17166">
        <v>2023</v>
      </c>
      <c r="U17166" t="s">
        <v>8332</v>
      </c>
      <c r="V17166">
        <v>1</v>
      </c>
      <c r="W17166" t="s">
        <v>8341</v>
      </c>
      <c r="X17166">
        <v>98</v>
      </c>
    </row>
    <row r="17167" spans="1:24" x14ac:dyDescent="0.3">
      <c r="A17167">
        <v>125456</v>
      </c>
      <c r="B17167">
        <v>15</v>
      </c>
      <c r="C17167" s="1">
        <v>45386</v>
      </c>
      <c r="D17167" t="s">
        <v>49</v>
      </c>
      <c r="E17167" t="s">
        <v>490</v>
      </c>
      <c r="F17167" t="s">
        <v>1414</v>
      </c>
      <c r="G17167" t="s">
        <v>5093</v>
      </c>
      <c r="H17167" t="s">
        <v>8265</v>
      </c>
      <c r="I17167">
        <v>0</v>
      </c>
      <c r="J17167">
        <v>8</v>
      </c>
      <c r="K17167" t="s">
        <v>8304</v>
      </c>
      <c r="L17167">
        <v>1</v>
      </c>
      <c r="M17167">
        <v>-8468.5344999999998</v>
      </c>
      <c r="N17167">
        <v>0</v>
      </c>
      <c r="O17167" t="s">
        <v>8307</v>
      </c>
      <c r="P17167">
        <v>423</v>
      </c>
      <c r="Q17167" t="s">
        <v>8318</v>
      </c>
      <c r="T17167">
        <v>2024</v>
      </c>
      <c r="U17167" t="s">
        <v>8334</v>
      </c>
      <c r="V17167">
        <v>4</v>
      </c>
      <c r="W17167" t="s">
        <v>8343</v>
      </c>
      <c r="X17167">
        <v>8</v>
      </c>
    </row>
    <row r="17168" spans="1:24" x14ac:dyDescent="0.3">
      <c r="A17168">
        <v>99156</v>
      </c>
      <c r="B17168">
        <v>15</v>
      </c>
      <c r="C17168" s="1">
        <v>44592</v>
      </c>
      <c r="D17168" t="s">
        <v>55</v>
      </c>
      <c r="E17168" t="s">
        <v>496</v>
      </c>
      <c r="F17168" t="s">
        <v>1165</v>
      </c>
      <c r="G17168" t="s">
        <v>4844</v>
      </c>
      <c r="H17168" t="s">
        <v>8265</v>
      </c>
      <c r="I17168">
        <v>0</v>
      </c>
      <c r="J17168">
        <v>11</v>
      </c>
      <c r="K17168" t="s">
        <v>8304</v>
      </c>
      <c r="L17168">
        <v>1</v>
      </c>
      <c r="M17168">
        <v>-26696.659</v>
      </c>
      <c r="N17168">
        <v>0</v>
      </c>
      <c r="O17168" t="s">
        <v>8307</v>
      </c>
      <c r="P17168">
        <v>1217</v>
      </c>
      <c r="Q17168" t="s">
        <v>8318</v>
      </c>
      <c r="T17168">
        <v>2022</v>
      </c>
      <c r="U17168" t="s">
        <v>8332</v>
      </c>
      <c r="V17168">
        <v>1</v>
      </c>
      <c r="W17168" t="s">
        <v>8341</v>
      </c>
      <c r="X17168">
        <v>11</v>
      </c>
    </row>
    <row r="17169" spans="1:24" x14ac:dyDescent="0.3">
      <c r="A17169">
        <v>105680</v>
      </c>
      <c r="B17169">
        <v>15</v>
      </c>
      <c r="C17169" s="1">
        <v>44783</v>
      </c>
      <c r="D17169" t="s">
        <v>37</v>
      </c>
      <c r="E17169" t="s">
        <v>478</v>
      </c>
      <c r="F17169" t="s">
        <v>969</v>
      </c>
      <c r="G17169" t="s">
        <v>4649</v>
      </c>
      <c r="H17169" t="s">
        <v>8265</v>
      </c>
      <c r="I17169">
        <v>0</v>
      </c>
      <c r="J17169">
        <v>24</v>
      </c>
      <c r="K17169" t="s">
        <v>8304</v>
      </c>
      <c r="L17169">
        <v>1</v>
      </c>
      <c r="M17169">
        <v>-18837.507600000001</v>
      </c>
      <c r="N17169">
        <v>0</v>
      </c>
      <c r="O17169" t="s">
        <v>8307</v>
      </c>
      <c r="P17169">
        <v>1026</v>
      </c>
      <c r="Q17169" t="s">
        <v>8318</v>
      </c>
      <c r="T17169">
        <v>2022</v>
      </c>
      <c r="U17169" t="s">
        <v>8331</v>
      </c>
      <c r="V17169">
        <v>8</v>
      </c>
      <c r="W17169" t="s">
        <v>8335</v>
      </c>
      <c r="X17169">
        <v>24</v>
      </c>
    </row>
    <row r="17170" spans="1:24" x14ac:dyDescent="0.3">
      <c r="A17170">
        <v>99163</v>
      </c>
      <c r="B17170">
        <v>15</v>
      </c>
      <c r="C17170" s="1">
        <v>44592</v>
      </c>
      <c r="D17170" t="s">
        <v>55</v>
      </c>
      <c r="E17170" t="s">
        <v>496</v>
      </c>
      <c r="F17170" t="s">
        <v>969</v>
      </c>
      <c r="G17170" t="s">
        <v>4649</v>
      </c>
      <c r="H17170" t="s">
        <v>8265</v>
      </c>
      <c r="I17170">
        <v>0</v>
      </c>
      <c r="J17170">
        <v>14</v>
      </c>
      <c r="K17170" t="s">
        <v>8304</v>
      </c>
      <c r="L17170">
        <v>1</v>
      </c>
      <c r="M17170">
        <v>-5524.76</v>
      </c>
      <c r="N17170">
        <v>0</v>
      </c>
      <c r="O17170" t="s">
        <v>8307</v>
      </c>
      <c r="P17170">
        <v>1217</v>
      </c>
      <c r="Q17170" t="s">
        <v>8318</v>
      </c>
      <c r="T17170">
        <v>2022</v>
      </c>
      <c r="U17170" t="s">
        <v>8332</v>
      </c>
      <c r="V17170">
        <v>1</v>
      </c>
      <c r="W17170" t="s">
        <v>8341</v>
      </c>
      <c r="X17170">
        <v>14</v>
      </c>
    </row>
    <row r="17171" spans="1:24" x14ac:dyDescent="0.3">
      <c r="A17171">
        <v>113963</v>
      </c>
      <c r="B17171">
        <v>15</v>
      </c>
      <c r="C17171" s="1">
        <v>45049</v>
      </c>
      <c r="D17171" t="s">
        <v>26</v>
      </c>
      <c r="E17171" t="s">
        <v>467</v>
      </c>
      <c r="F17171" t="s">
        <v>4085</v>
      </c>
      <c r="G17171" t="s">
        <v>7754</v>
      </c>
      <c r="H17171" t="s">
        <v>8265</v>
      </c>
      <c r="I17171">
        <v>0</v>
      </c>
      <c r="J17171">
        <v>13</v>
      </c>
      <c r="K17171" t="s">
        <v>8304</v>
      </c>
      <c r="L17171">
        <v>1</v>
      </c>
      <c r="M17171">
        <v>-33588.851300000002</v>
      </c>
      <c r="N17171">
        <v>0</v>
      </c>
      <c r="O17171" t="s">
        <v>8307</v>
      </c>
      <c r="P17171">
        <v>760</v>
      </c>
      <c r="Q17171" t="s">
        <v>8318</v>
      </c>
      <c r="T17171">
        <v>2023</v>
      </c>
      <c r="U17171" t="s">
        <v>8334</v>
      </c>
      <c r="V17171">
        <v>5</v>
      </c>
      <c r="W17171" t="s">
        <v>8326</v>
      </c>
      <c r="X17171">
        <v>13</v>
      </c>
    </row>
    <row r="17172" spans="1:24" x14ac:dyDescent="0.3">
      <c r="A17172">
        <v>104736</v>
      </c>
      <c r="B17172">
        <v>15</v>
      </c>
      <c r="C17172" s="1">
        <v>44747</v>
      </c>
      <c r="D17172" t="s">
        <v>24</v>
      </c>
      <c r="E17172" t="s">
        <v>465</v>
      </c>
      <c r="F17172" t="s">
        <v>3240</v>
      </c>
      <c r="G17172" t="s">
        <v>6915</v>
      </c>
      <c r="H17172" t="s">
        <v>8265</v>
      </c>
      <c r="I17172">
        <v>0</v>
      </c>
      <c r="J17172">
        <v>6</v>
      </c>
      <c r="K17172" t="s">
        <v>8304</v>
      </c>
      <c r="L17172">
        <v>1</v>
      </c>
      <c r="M17172">
        <v>-13370.9656</v>
      </c>
      <c r="N17172">
        <v>0</v>
      </c>
      <c r="O17172" t="s">
        <v>8307</v>
      </c>
      <c r="P17172">
        <v>1062</v>
      </c>
      <c r="Q17172" t="s">
        <v>8318</v>
      </c>
      <c r="T17172">
        <v>2022</v>
      </c>
      <c r="U17172" t="s">
        <v>8331</v>
      </c>
      <c r="V17172">
        <v>7</v>
      </c>
      <c r="W17172" t="s">
        <v>8339</v>
      </c>
      <c r="X17172">
        <v>6</v>
      </c>
    </row>
    <row r="17173" spans="1:24" x14ac:dyDescent="0.3">
      <c r="A17173">
        <v>109666</v>
      </c>
      <c r="B17173">
        <v>15</v>
      </c>
      <c r="C17173" s="1">
        <v>44922</v>
      </c>
      <c r="D17173" t="s">
        <v>146</v>
      </c>
      <c r="E17173" t="s">
        <v>589</v>
      </c>
      <c r="F17173" t="s">
        <v>4093</v>
      </c>
      <c r="G17173" t="s">
        <v>7762</v>
      </c>
      <c r="H17173" t="s">
        <v>8265</v>
      </c>
      <c r="I17173">
        <v>0</v>
      </c>
      <c r="J17173">
        <v>10</v>
      </c>
      <c r="K17173" t="s">
        <v>8304</v>
      </c>
      <c r="L17173">
        <v>1</v>
      </c>
      <c r="M17173">
        <v>-372584.44459999999</v>
      </c>
      <c r="N17173">
        <v>0</v>
      </c>
      <c r="O17173" t="s">
        <v>8307</v>
      </c>
      <c r="P17173">
        <v>887</v>
      </c>
      <c r="Q17173" t="s">
        <v>8318</v>
      </c>
      <c r="T17173">
        <v>2022</v>
      </c>
      <c r="U17173" t="s">
        <v>8333</v>
      </c>
      <c r="V17173">
        <v>12</v>
      </c>
      <c r="W17173" t="s">
        <v>8345</v>
      </c>
      <c r="X17173">
        <v>10</v>
      </c>
    </row>
    <row r="17174" spans="1:24" x14ac:dyDescent="0.3">
      <c r="A17174">
        <v>99161</v>
      </c>
      <c r="B17174">
        <v>15</v>
      </c>
      <c r="C17174" s="1">
        <v>44592</v>
      </c>
      <c r="D17174" t="s">
        <v>55</v>
      </c>
      <c r="E17174" t="s">
        <v>496</v>
      </c>
      <c r="F17174" t="s">
        <v>924</v>
      </c>
      <c r="G17174" t="s">
        <v>4604</v>
      </c>
      <c r="H17174" t="s">
        <v>8265</v>
      </c>
      <c r="I17174">
        <v>0</v>
      </c>
      <c r="J17174">
        <v>8</v>
      </c>
      <c r="K17174" t="s">
        <v>8304</v>
      </c>
      <c r="L17174">
        <v>1</v>
      </c>
      <c r="M17174">
        <v>-26920.68</v>
      </c>
      <c r="N17174">
        <v>0</v>
      </c>
      <c r="O17174" t="s">
        <v>8307</v>
      </c>
      <c r="P17174">
        <v>1217</v>
      </c>
      <c r="Q17174" t="s">
        <v>8318</v>
      </c>
      <c r="T17174">
        <v>2022</v>
      </c>
      <c r="U17174" t="s">
        <v>8332</v>
      </c>
      <c r="V17174">
        <v>1</v>
      </c>
      <c r="W17174" t="s">
        <v>8341</v>
      </c>
      <c r="X17174">
        <v>8</v>
      </c>
    </row>
    <row r="17175" spans="1:24" x14ac:dyDescent="0.3">
      <c r="A17175">
        <v>122164</v>
      </c>
      <c r="B17175">
        <v>15</v>
      </c>
      <c r="C17175" s="1">
        <v>45258</v>
      </c>
      <c r="D17175" t="s">
        <v>25</v>
      </c>
      <c r="E17175" t="s">
        <v>466</v>
      </c>
      <c r="F17175" t="s">
        <v>3993</v>
      </c>
      <c r="G17175" t="s">
        <v>7663</v>
      </c>
      <c r="H17175" t="s">
        <v>8265</v>
      </c>
      <c r="I17175">
        <v>0</v>
      </c>
      <c r="J17175">
        <v>98</v>
      </c>
      <c r="K17175" t="s">
        <v>8304</v>
      </c>
      <c r="L17175">
        <v>1</v>
      </c>
      <c r="M17175">
        <v>-609021.98</v>
      </c>
      <c r="N17175">
        <v>0</v>
      </c>
      <c r="O17175" t="s">
        <v>8307</v>
      </c>
      <c r="P17175">
        <v>551</v>
      </c>
      <c r="Q17175" t="s">
        <v>8318</v>
      </c>
      <c r="T17175">
        <v>2023</v>
      </c>
      <c r="U17175" t="s">
        <v>8333</v>
      </c>
      <c r="V17175">
        <v>11</v>
      </c>
      <c r="W17175" t="s">
        <v>8342</v>
      </c>
      <c r="X17175">
        <v>98</v>
      </c>
    </row>
    <row r="17176" spans="1:24" x14ac:dyDescent="0.3">
      <c r="A17176">
        <v>103512</v>
      </c>
      <c r="B17176">
        <v>15</v>
      </c>
      <c r="C17176" s="1">
        <v>44710</v>
      </c>
      <c r="D17176" t="s">
        <v>55</v>
      </c>
      <c r="E17176" t="s">
        <v>496</v>
      </c>
      <c r="F17176" t="s">
        <v>1057</v>
      </c>
      <c r="G17176" t="s">
        <v>4737</v>
      </c>
      <c r="H17176" t="s">
        <v>8265</v>
      </c>
      <c r="I17176">
        <v>0</v>
      </c>
      <c r="J17176">
        <v>11</v>
      </c>
      <c r="K17176" t="s">
        <v>8304</v>
      </c>
      <c r="L17176">
        <v>1</v>
      </c>
      <c r="M17176">
        <v>-94892.849400000006</v>
      </c>
      <c r="N17176">
        <v>0</v>
      </c>
      <c r="O17176" t="s">
        <v>8307</v>
      </c>
      <c r="P17176">
        <v>1099</v>
      </c>
      <c r="Q17176" t="s">
        <v>8318</v>
      </c>
      <c r="T17176">
        <v>2022</v>
      </c>
      <c r="U17176" t="s">
        <v>8334</v>
      </c>
      <c r="V17176">
        <v>5</v>
      </c>
      <c r="W17176" t="s">
        <v>8326</v>
      </c>
      <c r="X17176">
        <v>11</v>
      </c>
    </row>
    <row r="17177" spans="1:24" x14ac:dyDescent="0.3">
      <c r="A17177">
        <v>121179</v>
      </c>
      <c r="B17177">
        <v>15</v>
      </c>
      <c r="C17177" s="1">
        <v>45236</v>
      </c>
      <c r="D17177" t="s">
        <v>25</v>
      </c>
      <c r="E17177" t="s">
        <v>466</v>
      </c>
      <c r="F17177" t="s">
        <v>3993</v>
      </c>
      <c r="G17177" t="s">
        <v>7663</v>
      </c>
      <c r="H17177" t="s">
        <v>8265</v>
      </c>
      <c r="I17177">
        <v>0</v>
      </c>
      <c r="J17177">
        <v>98</v>
      </c>
      <c r="K17177" t="s">
        <v>8304</v>
      </c>
      <c r="L17177">
        <v>1</v>
      </c>
      <c r="M17177">
        <v>-609021.98</v>
      </c>
      <c r="N17177">
        <v>0</v>
      </c>
      <c r="O17177" t="s">
        <v>8307</v>
      </c>
      <c r="P17177">
        <v>573</v>
      </c>
      <c r="Q17177" t="s">
        <v>8318</v>
      </c>
      <c r="T17177">
        <v>2023</v>
      </c>
      <c r="U17177" t="s">
        <v>8333</v>
      </c>
      <c r="V17177">
        <v>11</v>
      </c>
      <c r="W17177" t="s">
        <v>8342</v>
      </c>
      <c r="X17177">
        <v>98</v>
      </c>
    </row>
    <row r="17178" spans="1:24" x14ac:dyDescent="0.3">
      <c r="A17178">
        <v>123783</v>
      </c>
      <c r="B17178">
        <v>15</v>
      </c>
      <c r="C17178" s="1">
        <v>45325</v>
      </c>
      <c r="D17178" t="s">
        <v>217</v>
      </c>
      <c r="E17178" t="s">
        <v>660</v>
      </c>
      <c r="F17178" t="s">
        <v>4011</v>
      </c>
      <c r="G17178" t="s">
        <v>7680</v>
      </c>
      <c r="H17178" t="s">
        <v>8265</v>
      </c>
      <c r="I17178">
        <v>0</v>
      </c>
      <c r="J17178">
        <v>8</v>
      </c>
      <c r="K17178" t="s">
        <v>8304</v>
      </c>
      <c r="L17178">
        <v>1</v>
      </c>
      <c r="M17178">
        <v>-45332.3194</v>
      </c>
      <c r="N17178">
        <v>0</v>
      </c>
      <c r="O17178" t="s">
        <v>8307</v>
      </c>
      <c r="P17178">
        <v>484</v>
      </c>
      <c r="Q17178" t="s">
        <v>8318</v>
      </c>
      <c r="T17178">
        <v>2024</v>
      </c>
      <c r="U17178" t="s">
        <v>8332</v>
      </c>
      <c r="V17178">
        <v>2</v>
      </c>
      <c r="W17178" t="s">
        <v>8336</v>
      </c>
      <c r="X17178">
        <v>8</v>
      </c>
    </row>
    <row r="17179" spans="1:24" x14ac:dyDescent="0.3">
      <c r="A17179">
        <v>123785</v>
      </c>
      <c r="B17179">
        <v>15</v>
      </c>
      <c r="C17179" s="1">
        <v>45325</v>
      </c>
      <c r="D17179" t="s">
        <v>217</v>
      </c>
      <c r="E17179" t="s">
        <v>660</v>
      </c>
      <c r="F17179" t="s">
        <v>4011</v>
      </c>
      <c r="G17179" t="s">
        <v>7680</v>
      </c>
      <c r="H17179" t="s">
        <v>8265</v>
      </c>
      <c r="I17179">
        <v>0</v>
      </c>
      <c r="J17179">
        <v>40</v>
      </c>
      <c r="K17179" t="s">
        <v>8304</v>
      </c>
      <c r="L17179">
        <v>1</v>
      </c>
      <c r="M17179">
        <v>-170215.0202</v>
      </c>
      <c r="N17179">
        <v>0</v>
      </c>
      <c r="O17179" t="s">
        <v>8307</v>
      </c>
      <c r="P17179">
        <v>484</v>
      </c>
      <c r="Q17179" t="s">
        <v>8318</v>
      </c>
      <c r="T17179">
        <v>2024</v>
      </c>
      <c r="U17179" t="s">
        <v>8332</v>
      </c>
      <c r="V17179">
        <v>2</v>
      </c>
      <c r="W17179" t="s">
        <v>8336</v>
      </c>
      <c r="X17179">
        <v>40</v>
      </c>
    </row>
    <row r="17180" spans="1:24" x14ac:dyDescent="0.3">
      <c r="A17180">
        <v>99164</v>
      </c>
      <c r="B17180">
        <v>15</v>
      </c>
      <c r="C17180" s="1">
        <v>44592</v>
      </c>
      <c r="D17180" t="s">
        <v>55</v>
      </c>
      <c r="E17180" t="s">
        <v>496</v>
      </c>
      <c r="F17180" t="s">
        <v>1245</v>
      </c>
      <c r="G17180" t="s">
        <v>4924</v>
      </c>
      <c r="H17180" t="s">
        <v>8265</v>
      </c>
      <c r="I17180">
        <v>0</v>
      </c>
      <c r="J17180">
        <v>11</v>
      </c>
      <c r="K17180" t="s">
        <v>8304</v>
      </c>
      <c r="L17180">
        <v>1</v>
      </c>
      <c r="M17180">
        <v>-232861.22399999999</v>
      </c>
      <c r="N17180">
        <v>0</v>
      </c>
      <c r="O17180" t="s">
        <v>8307</v>
      </c>
      <c r="P17180">
        <v>1217</v>
      </c>
      <c r="Q17180" t="s">
        <v>8318</v>
      </c>
      <c r="T17180">
        <v>2022</v>
      </c>
      <c r="U17180" t="s">
        <v>8332</v>
      </c>
      <c r="V17180">
        <v>1</v>
      </c>
      <c r="W17180" t="s">
        <v>8341</v>
      </c>
      <c r="X17180">
        <v>11</v>
      </c>
    </row>
    <row r="17181" spans="1:24" x14ac:dyDescent="0.3">
      <c r="A17181">
        <v>123409</v>
      </c>
      <c r="B17181">
        <v>15</v>
      </c>
      <c r="C17181" s="1">
        <v>45306</v>
      </c>
      <c r="D17181" t="s">
        <v>32</v>
      </c>
      <c r="E17181" t="s">
        <v>473</v>
      </c>
      <c r="F17181" t="s">
        <v>4011</v>
      </c>
      <c r="G17181" t="s">
        <v>7680</v>
      </c>
      <c r="H17181" t="s">
        <v>8265</v>
      </c>
      <c r="I17181">
        <v>0</v>
      </c>
      <c r="J17181">
        <v>11</v>
      </c>
      <c r="K17181" t="s">
        <v>8304</v>
      </c>
      <c r="L17181">
        <v>1</v>
      </c>
      <c r="M17181">
        <v>-53279.578600000001</v>
      </c>
      <c r="N17181">
        <v>0</v>
      </c>
      <c r="O17181" t="s">
        <v>8307</v>
      </c>
      <c r="P17181">
        <v>503</v>
      </c>
      <c r="Q17181" t="s">
        <v>8318</v>
      </c>
      <c r="T17181">
        <v>2024</v>
      </c>
      <c r="U17181" t="s">
        <v>8332</v>
      </c>
      <c r="V17181">
        <v>1</v>
      </c>
      <c r="W17181" t="s">
        <v>8341</v>
      </c>
      <c r="X17181">
        <v>11</v>
      </c>
    </row>
    <row r="17182" spans="1:24" x14ac:dyDescent="0.3">
      <c r="A17182">
        <v>123410</v>
      </c>
      <c r="B17182">
        <v>15</v>
      </c>
      <c r="C17182" s="1">
        <v>45306</v>
      </c>
      <c r="D17182" t="s">
        <v>32</v>
      </c>
      <c r="E17182" t="s">
        <v>473</v>
      </c>
      <c r="F17182" t="s">
        <v>4011</v>
      </c>
      <c r="G17182" t="s">
        <v>7680</v>
      </c>
      <c r="H17182" t="s">
        <v>8265</v>
      </c>
      <c r="I17182">
        <v>0</v>
      </c>
      <c r="J17182">
        <v>7</v>
      </c>
      <c r="K17182" t="s">
        <v>8304</v>
      </c>
      <c r="L17182">
        <v>1</v>
      </c>
      <c r="M17182">
        <v>-34263.349699999999</v>
      </c>
      <c r="N17182">
        <v>0</v>
      </c>
      <c r="O17182" t="s">
        <v>8307</v>
      </c>
      <c r="P17182">
        <v>503</v>
      </c>
      <c r="Q17182" t="s">
        <v>8318</v>
      </c>
      <c r="T17182">
        <v>2024</v>
      </c>
      <c r="U17182" t="s">
        <v>8332</v>
      </c>
      <c r="V17182">
        <v>1</v>
      </c>
      <c r="W17182" t="s">
        <v>8341</v>
      </c>
      <c r="X17182">
        <v>7</v>
      </c>
    </row>
    <row r="17183" spans="1:24" x14ac:dyDescent="0.3">
      <c r="A17183">
        <v>126326</v>
      </c>
      <c r="B17183">
        <v>15</v>
      </c>
      <c r="C17183" s="1">
        <v>45435</v>
      </c>
      <c r="D17183" t="s">
        <v>53</v>
      </c>
      <c r="E17183" t="s">
        <v>494</v>
      </c>
      <c r="F17183" t="s">
        <v>1336</v>
      </c>
      <c r="G17183" t="s">
        <v>5015</v>
      </c>
      <c r="H17183" t="s">
        <v>8265</v>
      </c>
      <c r="I17183">
        <v>0</v>
      </c>
      <c r="J17183">
        <v>29</v>
      </c>
      <c r="K17183" t="s">
        <v>8304</v>
      </c>
      <c r="L17183">
        <v>1</v>
      </c>
      <c r="M17183">
        <v>-175890.68530000001</v>
      </c>
      <c r="N17183">
        <v>0</v>
      </c>
      <c r="O17183" t="s">
        <v>8307</v>
      </c>
      <c r="P17183">
        <v>374</v>
      </c>
      <c r="Q17183" t="s">
        <v>8318</v>
      </c>
      <c r="T17183">
        <v>2024</v>
      </c>
      <c r="U17183" t="s">
        <v>8334</v>
      </c>
      <c r="V17183">
        <v>5</v>
      </c>
      <c r="W17183" t="s">
        <v>8326</v>
      </c>
      <c r="X17183">
        <v>29</v>
      </c>
    </row>
    <row r="17184" spans="1:24" x14ac:dyDescent="0.3">
      <c r="A17184">
        <v>99144</v>
      </c>
      <c r="B17184">
        <v>15</v>
      </c>
      <c r="C17184" s="1">
        <v>44592</v>
      </c>
      <c r="D17184" t="s">
        <v>55</v>
      </c>
      <c r="E17184" t="s">
        <v>496</v>
      </c>
      <c r="F17184" t="s">
        <v>1069</v>
      </c>
      <c r="G17184" t="s">
        <v>4749</v>
      </c>
      <c r="H17184" t="s">
        <v>8265</v>
      </c>
      <c r="I17184">
        <v>0</v>
      </c>
      <c r="J17184">
        <v>14</v>
      </c>
      <c r="K17184" t="s">
        <v>8304</v>
      </c>
      <c r="L17184">
        <v>1</v>
      </c>
      <c r="M17184">
        <v>-3510572.02</v>
      </c>
      <c r="N17184">
        <v>0</v>
      </c>
      <c r="O17184" t="s">
        <v>8307</v>
      </c>
      <c r="P17184">
        <v>1217</v>
      </c>
      <c r="Q17184" t="s">
        <v>8318</v>
      </c>
      <c r="T17184">
        <v>2022</v>
      </c>
      <c r="U17184" t="s">
        <v>8332</v>
      </c>
      <c r="V17184">
        <v>1</v>
      </c>
      <c r="W17184" t="s">
        <v>8341</v>
      </c>
      <c r="X17184">
        <v>14</v>
      </c>
    </row>
    <row r="17185" spans="1:24" x14ac:dyDescent="0.3">
      <c r="A17185">
        <v>109923</v>
      </c>
      <c r="B17185">
        <v>15</v>
      </c>
      <c r="C17185" s="1">
        <v>44942</v>
      </c>
      <c r="D17185" t="s">
        <v>322</v>
      </c>
      <c r="E17185" t="s">
        <v>771</v>
      </c>
      <c r="F17185" t="s">
        <v>3989</v>
      </c>
      <c r="G17185" t="s">
        <v>7659</v>
      </c>
      <c r="H17185" t="s">
        <v>8265</v>
      </c>
      <c r="I17185">
        <v>0</v>
      </c>
      <c r="J17185">
        <v>6</v>
      </c>
      <c r="K17185" t="s">
        <v>8304</v>
      </c>
      <c r="L17185">
        <v>1</v>
      </c>
      <c r="M17185">
        <v>-30765.566299999999</v>
      </c>
      <c r="N17185">
        <v>0</v>
      </c>
      <c r="O17185" t="s">
        <v>8307</v>
      </c>
      <c r="P17185">
        <v>867</v>
      </c>
      <c r="Q17185" t="s">
        <v>8318</v>
      </c>
      <c r="T17185">
        <v>2023</v>
      </c>
      <c r="U17185" t="s">
        <v>8332</v>
      </c>
      <c r="V17185">
        <v>1</v>
      </c>
      <c r="W17185" t="s">
        <v>8341</v>
      </c>
      <c r="X17185">
        <v>6</v>
      </c>
    </row>
    <row r="17186" spans="1:24" x14ac:dyDescent="0.3">
      <c r="A17186">
        <v>104705</v>
      </c>
      <c r="B17186">
        <v>15</v>
      </c>
      <c r="C17186" s="1">
        <v>44746</v>
      </c>
      <c r="D17186" t="s">
        <v>170</v>
      </c>
      <c r="E17186" t="s">
        <v>613</v>
      </c>
      <c r="F17186" t="s">
        <v>4034</v>
      </c>
      <c r="G17186" t="s">
        <v>7703</v>
      </c>
      <c r="H17186" t="s">
        <v>8265</v>
      </c>
      <c r="I17186">
        <v>0</v>
      </c>
      <c r="J17186">
        <v>12</v>
      </c>
      <c r="K17186" t="s">
        <v>8304</v>
      </c>
      <c r="L17186">
        <v>1</v>
      </c>
      <c r="M17186">
        <v>-8548.5247999999992</v>
      </c>
      <c r="N17186">
        <v>0</v>
      </c>
      <c r="O17186" t="s">
        <v>8307</v>
      </c>
      <c r="P17186">
        <v>1063</v>
      </c>
      <c r="Q17186" t="s">
        <v>8318</v>
      </c>
      <c r="T17186">
        <v>2022</v>
      </c>
      <c r="U17186" t="s">
        <v>8331</v>
      </c>
      <c r="V17186">
        <v>7</v>
      </c>
      <c r="W17186" t="s">
        <v>8339</v>
      </c>
      <c r="X17186">
        <v>12</v>
      </c>
    </row>
    <row r="17187" spans="1:24" x14ac:dyDescent="0.3">
      <c r="A17187">
        <v>123707</v>
      </c>
      <c r="B17187">
        <v>15</v>
      </c>
      <c r="C17187" s="1">
        <v>45319</v>
      </c>
      <c r="D17187" t="s">
        <v>31</v>
      </c>
      <c r="E17187" t="s">
        <v>472</v>
      </c>
      <c r="F17187" t="s">
        <v>1412</v>
      </c>
      <c r="G17187" t="s">
        <v>5091</v>
      </c>
      <c r="H17187" t="s">
        <v>8265</v>
      </c>
      <c r="I17187">
        <v>0</v>
      </c>
      <c r="J17187">
        <v>6</v>
      </c>
      <c r="K17187" t="s">
        <v>8304</v>
      </c>
      <c r="L17187">
        <v>1</v>
      </c>
      <c r="M17187">
        <v>-13277.3869</v>
      </c>
      <c r="N17187">
        <v>0</v>
      </c>
      <c r="O17187" t="s">
        <v>8307</v>
      </c>
      <c r="P17187">
        <v>490</v>
      </c>
      <c r="Q17187" t="s">
        <v>8318</v>
      </c>
      <c r="T17187">
        <v>2024</v>
      </c>
      <c r="U17187" t="s">
        <v>8332</v>
      </c>
      <c r="V17187">
        <v>1</v>
      </c>
      <c r="W17187" t="s">
        <v>8341</v>
      </c>
      <c r="X17187">
        <v>6</v>
      </c>
    </row>
    <row r="17188" spans="1:24" x14ac:dyDescent="0.3">
      <c r="A17188">
        <v>99153</v>
      </c>
      <c r="B17188">
        <v>15</v>
      </c>
      <c r="C17188" s="1">
        <v>44592</v>
      </c>
      <c r="D17188" t="s">
        <v>55</v>
      </c>
      <c r="E17188" t="s">
        <v>496</v>
      </c>
      <c r="F17188" t="s">
        <v>1079</v>
      </c>
      <c r="G17188" t="s">
        <v>4759</v>
      </c>
      <c r="H17188" t="s">
        <v>8265</v>
      </c>
      <c r="I17188">
        <v>0</v>
      </c>
      <c r="J17188">
        <v>12</v>
      </c>
      <c r="K17188" t="s">
        <v>8304</v>
      </c>
      <c r="L17188">
        <v>1</v>
      </c>
      <c r="M17188">
        <v>-1671840.378</v>
      </c>
      <c r="N17188">
        <v>0</v>
      </c>
      <c r="O17188" t="s">
        <v>8307</v>
      </c>
      <c r="P17188">
        <v>1217</v>
      </c>
      <c r="Q17188" t="s">
        <v>8318</v>
      </c>
      <c r="T17188">
        <v>2022</v>
      </c>
      <c r="U17188" t="s">
        <v>8332</v>
      </c>
      <c r="V17188">
        <v>1</v>
      </c>
      <c r="W17188" t="s">
        <v>8341</v>
      </c>
      <c r="X17188">
        <v>12</v>
      </c>
    </row>
    <row r="17189" spans="1:24" x14ac:dyDescent="0.3">
      <c r="A17189">
        <v>99149</v>
      </c>
      <c r="B17189">
        <v>15</v>
      </c>
      <c r="C17189" s="1">
        <v>44592</v>
      </c>
      <c r="D17189" t="s">
        <v>55</v>
      </c>
      <c r="E17189" t="s">
        <v>496</v>
      </c>
      <c r="F17189" t="s">
        <v>1147</v>
      </c>
      <c r="G17189" t="s">
        <v>4826</v>
      </c>
      <c r="H17189" t="s">
        <v>8265</v>
      </c>
      <c r="I17189">
        <v>0</v>
      </c>
      <c r="J17189">
        <v>10</v>
      </c>
      <c r="K17189" t="s">
        <v>8304</v>
      </c>
      <c r="L17189">
        <v>1</v>
      </c>
      <c r="M17189">
        <v>-18873.402999999998</v>
      </c>
      <c r="N17189">
        <v>0</v>
      </c>
      <c r="O17189" t="s">
        <v>8307</v>
      </c>
      <c r="P17189">
        <v>1217</v>
      </c>
      <c r="Q17189" t="s">
        <v>8318</v>
      </c>
      <c r="T17189">
        <v>2022</v>
      </c>
      <c r="U17189" t="s">
        <v>8332</v>
      </c>
      <c r="V17189">
        <v>1</v>
      </c>
      <c r="W17189" t="s">
        <v>8341</v>
      </c>
      <c r="X17189">
        <v>10</v>
      </c>
    </row>
    <row r="17190" spans="1:24" x14ac:dyDescent="0.3">
      <c r="A17190">
        <v>111638</v>
      </c>
      <c r="B17190">
        <v>15</v>
      </c>
      <c r="C17190" s="1">
        <v>44980</v>
      </c>
      <c r="D17190" t="s">
        <v>87</v>
      </c>
      <c r="E17190" t="s">
        <v>528</v>
      </c>
      <c r="F17190" t="s">
        <v>4443</v>
      </c>
      <c r="G17190" t="s">
        <v>8107</v>
      </c>
      <c r="H17190" t="s">
        <v>8265</v>
      </c>
      <c r="I17190">
        <v>0</v>
      </c>
      <c r="J17190">
        <v>0.19</v>
      </c>
      <c r="K17190" t="s">
        <v>8304</v>
      </c>
      <c r="L17190">
        <v>1</v>
      </c>
      <c r="M17190">
        <v>-984.17700000000002</v>
      </c>
      <c r="N17190">
        <v>0</v>
      </c>
      <c r="O17190" t="s">
        <v>8307</v>
      </c>
      <c r="P17190">
        <v>829</v>
      </c>
      <c r="Q17190" t="s">
        <v>8318</v>
      </c>
      <c r="T17190">
        <v>2023</v>
      </c>
      <c r="U17190" t="s">
        <v>8332</v>
      </c>
      <c r="V17190">
        <v>2</v>
      </c>
      <c r="W17190" t="s">
        <v>8336</v>
      </c>
      <c r="X17190">
        <v>0.19</v>
      </c>
    </row>
    <row r="17191" spans="1:24" x14ac:dyDescent="0.3">
      <c r="A17191">
        <v>111639</v>
      </c>
      <c r="B17191">
        <v>15</v>
      </c>
      <c r="C17191" s="1">
        <v>44980</v>
      </c>
      <c r="D17191" t="s">
        <v>87</v>
      </c>
      <c r="E17191" t="s">
        <v>528</v>
      </c>
      <c r="F17191" t="s">
        <v>4443</v>
      </c>
      <c r="G17191" t="s">
        <v>8107</v>
      </c>
      <c r="H17191" t="s">
        <v>8265</v>
      </c>
      <c r="I17191">
        <v>0</v>
      </c>
      <c r="J17191">
        <v>0.31</v>
      </c>
      <c r="K17191" t="s">
        <v>8304</v>
      </c>
      <c r="L17191">
        <v>1</v>
      </c>
      <c r="M17191">
        <v>-1605.7627</v>
      </c>
      <c r="N17191">
        <v>0</v>
      </c>
      <c r="O17191" t="s">
        <v>8307</v>
      </c>
      <c r="P17191">
        <v>829</v>
      </c>
      <c r="Q17191" t="s">
        <v>8318</v>
      </c>
      <c r="T17191">
        <v>2023</v>
      </c>
      <c r="U17191" t="s">
        <v>8332</v>
      </c>
      <c r="V17191">
        <v>2</v>
      </c>
      <c r="W17191" t="s">
        <v>8336</v>
      </c>
      <c r="X17191">
        <v>0.31</v>
      </c>
    </row>
    <row r="17192" spans="1:24" x14ac:dyDescent="0.3">
      <c r="A17192">
        <v>115177</v>
      </c>
      <c r="B17192">
        <v>15</v>
      </c>
      <c r="C17192" s="1">
        <v>45096</v>
      </c>
      <c r="D17192" t="s">
        <v>37</v>
      </c>
      <c r="E17192" t="s">
        <v>478</v>
      </c>
      <c r="F17192" t="s">
        <v>4095</v>
      </c>
      <c r="G17192" t="s">
        <v>7764</v>
      </c>
      <c r="H17192" t="s">
        <v>8265</v>
      </c>
      <c r="I17192">
        <v>0</v>
      </c>
      <c r="J17192">
        <v>7</v>
      </c>
      <c r="K17192" t="s">
        <v>8304</v>
      </c>
      <c r="L17192">
        <v>1</v>
      </c>
      <c r="M17192">
        <v>-290236.79999999999</v>
      </c>
      <c r="N17192">
        <v>0</v>
      </c>
      <c r="O17192" t="s">
        <v>8307</v>
      </c>
      <c r="P17192">
        <v>713</v>
      </c>
      <c r="Q17192" t="s">
        <v>8318</v>
      </c>
      <c r="T17192">
        <v>2023</v>
      </c>
      <c r="U17192" t="s">
        <v>8334</v>
      </c>
      <c r="V17192">
        <v>6</v>
      </c>
      <c r="W17192" t="s">
        <v>8338</v>
      </c>
      <c r="X17192">
        <v>7</v>
      </c>
    </row>
    <row r="17193" spans="1:24" x14ac:dyDescent="0.3">
      <c r="A17193">
        <v>111686</v>
      </c>
      <c r="B17193">
        <v>15</v>
      </c>
      <c r="C17193" s="1">
        <v>44982</v>
      </c>
      <c r="D17193" t="s">
        <v>49</v>
      </c>
      <c r="E17193" t="s">
        <v>490</v>
      </c>
      <c r="F17193" t="s">
        <v>1414</v>
      </c>
      <c r="G17193" t="s">
        <v>5093</v>
      </c>
      <c r="H17193" t="s">
        <v>8265</v>
      </c>
      <c r="I17193">
        <v>0</v>
      </c>
      <c r="J17193">
        <v>10</v>
      </c>
      <c r="K17193" t="s">
        <v>8304</v>
      </c>
      <c r="L17193">
        <v>1</v>
      </c>
      <c r="M17193">
        <v>-4876.3599999999997</v>
      </c>
      <c r="N17193">
        <v>0</v>
      </c>
      <c r="O17193" t="s">
        <v>8307</v>
      </c>
      <c r="P17193">
        <v>827</v>
      </c>
      <c r="Q17193" t="s">
        <v>8318</v>
      </c>
      <c r="T17193">
        <v>2023</v>
      </c>
      <c r="U17193" t="s">
        <v>8332</v>
      </c>
      <c r="V17193">
        <v>2</v>
      </c>
      <c r="W17193" t="s">
        <v>8336</v>
      </c>
      <c r="X17193">
        <v>10</v>
      </c>
    </row>
    <row r="17194" spans="1:24" x14ac:dyDescent="0.3">
      <c r="A17194">
        <v>104725</v>
      </c>
      <c r="B17194">
        <v>15</v>
      </c>
      <c r="C17194" s="1">
        <v>44746</v>
      </c>
      <c r="D17194" t="s">
        <v>170</v>
      </c>
      <c r="E17194" t="s">
        <v>613</v>
      </c>
      <c r="F17194" t="s">
        <v>4099</v>
      </c>
      <c r="G17194" t="s">
        <v>7768</v>
      </c>
      <c r="H17194" t="s">
        <v>8265</v>
      </c>
      <c r="I17194">
        <v>0</v>
      </c>
      <c r="J17194">
        <v>10</v>
      </c>
      <c r="K17194" t="s">
        <v>8304</v>
      </c>
      <c r="L17194">
        <v>1</v>
      </c>
      <c r="M17194">
        <v>-13026.323700000001</v>
      </c>
      <c r="N17194">
        <v>0</v>
      </c>
      <c r="O17194" t="s">
        <v>8307</v>
      </c>
      <c r="P17194">
        <v>1063</v>
      </c>
      <c r="Q17194" t="s">
        <v>8318</v>
      </c>
      <c r="T17194">
        <v>2022</v>
      </c>
      <c r="U17194" t="s">
        <v>8331</v>
      </c>
      <c r="V17194">
        <v>7</v>
      </c>
      <c r="W17194" t="s">
        <v>8339</v>
      </c>
      <c r="X17194">
        <v>10</v>
      </c>
    </row>
    <row r="17195" spans="1:24" x14ac:dyDescent="0.3">
      <c r="A17195">
        <v>107978</v>
      </c>
      <c r="B17195">
        <v>15</v>
      </c>
      <c r="C17195" s="1">
        <v>44856</v>
      </c>
      <c r="D17195" t="s">
        <v>49</v>
      </c>
      <c r="E17195" t="s">
        <v>490</v>
      </c>
      <c r="F17195" t="s">
        <v>1414</v>
      </c>
      <c r="G17195" t="s">
        <v>5093</v>
      </c>
      <c r="H17195" t="s">
        <v>8265</v>
      </c>
      <c r="I17195">
        <v>0</v>
      </c>
      <c r="J17195">
        <v>10</v>
      </c>
      <c r="K17195" t="s">
        <v>8304</v>
      </c>
      <c r="L17195">
        <v>1</v>
      </c>
      <c r="M17195">
        <v>-4876.3599999999997</v>
      </c>
      <c r="N17195">
        <v>0</v>
      </c>
      <c r="O17195" t="s">
        <v>8307</v>
      </c>
      <c r="P17195">
        <v>953</v>
      </c>
      <c r="Q17195" t="s">
        <v>8318</v>
      </c>
      <c r="T17195">
        <v>2022</v>
      </c>
      <c r="U17195" t="s">
        <v>8333</v>
      </c>
      <c r="V17195">
        <v>10</v>
      </c>
      <c r="W17195" t="s">
        <v>8337</v>
      </c>
      <c r="X17195">
        <v>10</v>
      </c>
    </row>
    <row r="17196" spans="1:24" x14ac:dyDescent="0.3">
      <c r="A17196">
        <v>100820</v>
      </c>
      <c r="B17196">
        <v>15</v>
      </c>
      <c r="C17196" s="1">
        <v>44626</v>
      </c>
      <c r="D17196" t="s">
        <v>49</v>
      </c>
      <c r="E17196" t="s">
        <v>490</v>
      </c>
      <c r="F17196" t="s">
        <v>1414</v>
      </c>
      <c r="G17196" t="s">
        <v>5093</v>
      </c>
      <c r="H17196" t="s">
        <v>8265</v>
      </c>
      <c r="I17196">
        <v>0</v>
      </c>
      <c r="J17196">
        <v>10</v>
      </c>
      <c r="K17196" t="s">
        <v>8304</v>
      </c>
      <c r="L17196">
        <v>1</v>
      </c>
      <c r="M17196">
        <v>-4876.3599999999997</v>
      </c>
      <c r="N17196">
        <v>0</v>
      </c>
      <c r="O17196" t="s">
        <v>8307</v>
      </c>
      <c r="P17196">
        <v>1183</v>
      </c>
      <c r="Q17196" t="s">
        <v>8318</v>
      </c>
      <c r="T17196">
        <v>2022</v>
      </c>
      <c r="U17196" t="s">
        <v>8332</v>
      </c>
      <c r="V17196">
        <v>3</v>
      </c>
      <c r="W17196" t="s">
        <v>8344</v>
      </c>
      <c r="X17196">
        <v>10</v>
      </c>
    </row>
    <row r="17197" spans="1:24" x14ac:dyDescent="0.3">
      <c r="A17197">
        <v>110264</v>
      </c>
      <c r="B17197">
        <v>15</v>
      </c>
      <c r="C17197" s="1">
        <v>44955</v>
      </c>
      <c r="D17197" t="s">
        <v>49</v>
      </c>
      <c r="E17197" t="s">
        <v>490</v>
      </c>
      <c r="F17197" t="s">
        <v>1414</v>
      </c>
      <c r="G17197" t="s">
        <v>5093</v>
      </c>
      <c r="H17197" t="s">
        <v>8265</v>
      </c>
      <c r="I17197">
        <v>0</v>
      </c>
      <c r="J17197">
        <v>10</v>
      </c>
      <c r="K17197" t="s">
        <v>8304</v>
      </c>
      <c r="L17197">
        <v>1</v>
      </c>
      <c r="M17197">
        <v>-4876.3599999999997</v>
      </c>
      <c r="N17197">
        <v>0</v>
      </c>
      <c r="O17197" t="s">
        <v>8307</v>
      </c>
      <c r="P17197">
        <v>854</v>
      </c>
      <c r="Q17197" t="s">
        <v>8318</v>
      </c>
      <c r="T17197">
        <v>2023</v>
      </c>
      <c r="U17197" t="s">
        <v>8332</v>
      </c>
      <c r="V17197">
        <v>1</v>
      </c>
      <c r="W17197" t="s">
        <v>8341</v>
      </c>
      <c r="X17197">
        <v>10</v>
      </c>
    </row>
    <row r="17198" spans="1:24" x14ac:dyDescent="0.3">
      <c r="A17198">
        <v>125731</v>
      </c>
      <c r="B17198">
        <v>15</v>
      </c>
      <c r="C17198" s="1">
        <v>45403</v>
      </c>
      <c r="D17198" t="s">
        <v>82</v>
      </c>
      <c r="E17198" t="s">
        <v>523</v>
      </c>
      <c r="F17198" t="s">
        <v>4081</v>
      </c>
      <c r="G17198" t="s">
        <v>7750</v>
      </c>
      <c r="H17198" t="s">
        <v>8265</v>
      </c>
      <c r="I17198">
        <v>0</v>
      </c>
      <c r="J17198">
        <v>10</v>
      </c>
      <c r="K17198" t="s">
        <v>8304</v>
      </c>
      <c r="L17198">
        <v>1</v>
      </c>
      <c r="M17198">
        <v>-4003.491</v>
      </c>
      <c r="N17198">
        <v>0</v>
      </c>
      <c r="O17198" t="s">
        <v>8307</v>
      </c>
      <c r="P17198">
        <v>406</v>
      </c>
      <c r="Q17198" t="s">
        <v>8318</v>
      </c>
      <c r="T17198">
        <v>2024</v>
      </c>
      <c r="U17198" t="s">
        <v>8334</v>
      </c>
      <c r="V17198">
        <v>4</v>
      </c>
      <c r="W17198" t="s">
        <v>8343</v>
      </c>
      <c r="X17198">
        <v>10</v>
      </c>
    </row>
    <row r="17199" spans="1:24" x14ac:dyDescent="0.3">
      <c r="A17199">
        <v>125732</v>
      </c>
      <c r="B17199">
        <v>15</v>
      </c>
      <c r="C17199" s="1">
        <v>45403</v>
      </c>
      <c r="D17199" t="s">
        <v>82</v>
      </c>
      <c r="E17199" t="s">
        <v>523</v>
      </c>
      <c r="F17199" t="s">
        <v>4081</v>
      </c>
      <c r="G17199" t="s">
        <v>7750</v>
      </c>
      <c r="H17199" t="s">
        <v>8265</v>
      </c>
      <c r="I17199">
        <v>0</v>
      </c>
      <c r="J17199">
        <v>40</v>
      </c>
      <c r="K17199" t="s">
        <v>8304</v>
      </c>
      <c r="L17199">
        <v>1</v>
      </c>
      <c r="M17199">
        <v>-46685.260399999999</v>
      </c>
      <c r="N17199">
        <v>0</v>
      </c>
      <c r="O17199" t="s">
        <v>8307</v>
      </c>
      <c r="P17199">
        <v>406</v>
      </c>
      <c r="Q17199" t="s">
        <v>8318</v>
      </c>
      <c r="T17199">
        <v>2024</v>
      </c>
      <c r="U17199" t="s">
        <v>8334</v>
      </c>
      <c r="V17199">
        <v>4</v>
      </c>
      <c r="W17199" t="s">
        <v>8343</v>
      </c>
      <c r="X17199">
        <v>40</v>
      </c>
    </row>
    <row r="17200" spans="1:24" x14ac:dyDescent="0.3">
      <c r="A17200">
        <v>104726</v>
      </c>
      <c r="B17200">
        <v>15</v>
      </c>
      <c r="C17200" s="1">
        <v>44746</v>
      </c>
      <c r="D17200" t="s">
        <v>170</v>
      </c>
      <c r="E17200" t="s">
        <v>613</v>
      </c>
      <c r="F17200" t="s">
        <v>4067</v>
      </c>
      <c r="G17200" t="s">
        <v>7736</v>
      </c>
      <c r="H17200" t="s">
        <v>8265</v>
      </c>
      <c r="I17200">
        <v>0</v>
      </c>
      <c r="J17200">
        <v>10</v>
      </c>
      <c r="K17200" t="s">
        <v>8304</v>
      </c>
      <c r="L17200">
        <v>1</v>
      </c>
      <c r="M17200">
        <v>-16486.440900000001</v>
      </c>
      <c r="N17200">
        <v>0</v>
      </c>
      <c r="O17200" t="s">
        <v>8307</v>
      </c>
      <c r="P17200">
        <v>1063</v>
      </c>
      <c r="Q17200" t="s">
        <v>8318</v>
      </c>
      <c r="T17200">
        <v>2022</v>
      </c>
      <c r="U17200" t="s">
        <v>8331</v>
      </c>
      <c r="V17200">
        <v>7</v>
      </c>
      <c r="W17200" t="s">
        <v>8339</v>
      </c>
      <c r="X17200">
        <v>10</v>
      </c>
    </row>
    <row r="17201" spans="1:24" x14ac:dyDescent="0.3">
      <c r="A17201">
        <v>104722</v>
      </c>
      <c r="B17201">
        <v>15</v>
      </c>
      <c r="C17201" s="1">
        <v>44746</v>
      </c>
      <c r="D17201" t="s">
        <v>170</v>
      </c>
      <c r="E17201" t="s">
        <v>613</v>
      </c>
      <c r="F17201" t="s">
        <v>4086</v>
      </c>
      <c r="G17201" t="s">
        <v>7755</v>
      </c>
      <c r="H17201" t="s">
        <v>8265</v>
      </c>
      <c r="I17201">
        <v>0</v>
      </c>
      <c r="J17201">
        <v>120</v>
      </c>
      <c r="K17201" t="s">
        <v>8304</v>
      </c>
      <c r="L17201">
        <v>1</v>
      </c>
      <c r="M17201">
        <v>-133519.81700000001</v>
      </c>
      <c r="N17201">
        <v>0</v>
      </c>
      <c r="O17201" t="s">
        <v>8307</v>
      </c>
      <c r="P17201">
        <v>1063</v>
      </c>
      <c r="Q17201" t="s">
        <v>8318</v>
      </c>
      <c r="T17201">
        <v>2022</v>
      </c>
      <c r="U17201" t="s">
        <v>8331</v>
      </c>
      <c r="V17201">
        <v>7</v>
      </c>
      <c r="W17201" t="s">
        <v>8339</v>
      </c>
      <c r="X17201">
        <v>120</v>
      </c>
    </row>
    <row r="17202" spans="1:24" x14ac:dyDescent="0.3">
      <c r="A17202">
        <v>104724</v>
      </c>
      <c r="B17202">
        <v>15</v>
      </c>
      <c r="C17202" s="1">
        <v>44746</v>
      </c>
      <c r="D17202" t="s">
        <v>170</v>
      </c>
      <c r="E17202" t="s">
        <v>613</v>
      </c>
      <c r="F17202" t="s">
        <v>4079</v>
      </c>
      <c r="G17202" t="s">
        <v>7748</v>
      </c>
      <c r="H17202" t="s">
        <v>8265</v>
      </c>
      <c r="I17202">
        <v>0</v>
      </c>
      <c r="J17202">
        <v>20</v>
      </c>
      <c r="K17202" t="s">
        <v>8304</v>
      </c>
      <c r="L17202">
        <v>1</v>
      </c>
      <c r="M17202">
        <v>-24152.9751</v>
      </c>
      <c r="N17202">
        <v>0</v>
      </c>
      <c r="O17202" t="s">
        <v>8307</v>
      </c>
      <c r="P17202">
        <v>1063</v>
      </c>
      <c r="Q17202" t="s">
        <v>8318</v>
      </c>
      <c r="T17202">
        <v>2022</v>
      </c>
      <c r="U17202" t="s">
        <v>8331</v>
      </c>
      <c r="V17202">
        <v>7</v>
      </c>
      <c r="W17202" t="s">
        <v>8339</v>
      </c>
      <c r="X17202">
        <v>20</v>
      </c>
    </row>
    <row r="17203" spans="1:24" x14ac:dyDescent="0.3">
      <c r="A17203">
        <v>106497</v>
      </c>
      <c r="B17203">
        <v>15</v>
      </c>
      <c r="C17203" s="1">
        <v>44802</v>
      </c>
      <c r="D17203" t="s">
        <v>25</v>
      </c>
      <c r="E17203" t="s">
        <v>466</v>
      </c>
      <c r="F17203" t="s">
        <v>4145</v>
      </c>
      <c r="G17203" t="s">
        <v>7813</v>
      </c>
      <c r="H17203" t="s">
        <v>8265</v>
      </c>
      <c r="I17203">
        <v>0</v>
      </c>
      <c r="J17203">
        <v>15</v>
      </c>
      <c r="K17203" t="s">
        <v>8304</v>
      </c>
      <c r="L17203">
        <v>1</v>
      </c>
      <c r="M17203">
        <v>-99851.4764</v>
      </c>
      <c r="N17203">
        <v>0</v>
      </c>
      <c r="O17203" t="s">
        <v>8307</v>
      </c>
      <c r="P17203">
        <v>1007</v>
      </c>
      <c r="Q17203" t="s">
        <v>8318</v>
      </c>
      <c r="T17203">
        <v>2022</v>
      </c>
      <c r="U17203" t="s">
        <v>8331</v>
      </c>
      <c r="V17203">
        <v>8</v>
      </c>
      <c r="W17203" t="s">
        <v>8335</v>
      </c>
      <c r="X17203">
        <v>15</v>
      </c>
    </row>
    <row r="17204" spans="1:24" x14ac:dyDescent="0.3">
      <c r="A17204">
        <v>104723</v>
      </c>
      <c r="B17204">
        <v>15</v>
      </c>
      <c r="C17204" s="1">
        <v>44746</v>
      </c>
      <c r="D17204" t="s">
        <v>170</v>
      </c>
      <c r="E17204" t="s">
        <v>613</v>
      </c>
      <c r="F17204" t="s">
        <v>4043</v>
      </c>
      <c r="G17204" t="s">
        <v>7712</v>
      </c>
      <c r="H17204" t="s">
        <v>8265</v>
      </c>
      <c r="I17204">
        <v>0</v>
      </c>
      <c r="J17204">
        <v>120</v>
      </c>
      <c r="K17204" t="s">
        <v>8304</v>
      </c>
      <c r="L17204">
        <v>1</v>
      </c>
      <c r="M17204">
        <v>-19539.4853</v>
      </c>
      <c r="N17204">
        <v>0</v>
      </c>
      <c r="O17204" t="s">
        <v>8307</v>
      </c>
      <c r="P17204">
        <v>1063</v>
      </c>
      <c r="Q17204" t="s">
        <v>8318</v>
      </c>
      <c r="T17204">
        <v>2022</v>
      </c>
      <c r="U17204" t="s">
        <v>8331</v>
      </c>
      <c r="V17204">
        <v>7</v>
      </c>
      <c r="W17204" t="s">
        <v>8339</v>
      </c>
      <c r="X17204">
        <v>120</v>
      </c>
    </row>
    <row r="17205" spans="1:24" x14ac:dyDescent="0.3">
      <c r="A17205">
        <v>106504</v>
      </c>
      <c r="B17205">
        <v>15</v>
      </c>
      <c r="C17205" s="1">
        <v>44802</v>
      </c>
      <c r="D17205" t="s">
        <v>25</v>
      </c>
      <c r="E17205" t="s">
        <v>466</v>
      </c>
      <c r="F17205" t="s">
        <v>4164</v>
      </c>
      <c r="G17205" t="s">
        <v>7832</v>
      </c>
      <c r="H17205" t="s">
        <v>8265</v>
      </c>
      <c r="I17205">
        <v>0</v>
      </c>
      <c r="J17205">
        <v>10</v>
      </c>
      <c r="K17205" t="s">
        <v>8304</v>
      </c>
      <c r="L17205">
        <v>1</v>
      </c>
      <c r="M17205">
        <v>-2076.4306000000001</v>
      </c>
      <c r="N17205">
        <v>0</v>
      </c>
      <c r="O17205" t="s">
        <v>8307</v>
      </c>
      <c r="P17205">
        <v>1007</v>
      </c>
      <c r="Q17205" t="s">
        <v>8318</v>
      </c>
      <c r="T17205">
        <v>2022</v>
      </c>
      <c r="U17205" t="s">
        <v>8331</v>
      </c>
      <c r="V17205">
        <v>8</v>
      </c>
      <c r="W17205" t="s">
        <v>8335</v>
      </c>
      <c r="X17205">
        <v>10</v>
      </c>
    </row>
    <row r="17206" spans="1:24" x14ac:dyDescent="0.3">
      <c r="A17206">
        <v>111819</v>
      </c>
      <c r="B17206">
        <v>15</v>
      </c>
      <c r="C17206" s="1">
        <v>44986</v>
      </c>
      <c r="D17206" t="s">
        <v>32</v>
      </c>
      <c r="E17206" t="s">
        <v>473</v>
      </c>
      <c r="F17206" t="s">
        <v>4011</v>
      </c>
      <c r="G17206" t="s">
        <v>7680</v>
      </c>
      <c r="H17206" t="s">
        <v>8265</v>
      </c>
      <c r="I17206">
        <v>0</v>
      </c>
      <c r="J17206">
        <v>15</v>
      </c>
      <c r="K17206" t="s">
        <v>8304</v>
      </c>
      <c r="L17206">
        <v>1</v>
      </c>
      <c r="M17206">
        <v>-73114.320000000007</v>
      </c>
      <c r="N17206">
        <v>0</v>
      </c>
      <c r="O17206" t="s">
        <v>8307</v>
      </c>
      <c r="P17206">
        <v>823</v>
      </c>
      <c r="Q17206" t="s">
        <v>8318</v>
      </c>
      <c r="T17206">
        <v>2023</v>
      </c>
      <c r="U17206" t="s">
        <v>8332</v>
      </c>
      <c r="V17206">
        <v>3</v>
      </c>
      <c r="W17206" t="s">
        <v>8344</v>
      </c>
      <c r="X17206">
        <v>15</v>
      </c>
    </row>
    <row r="17207" spans="1:24" x14ac:dyDescent="0.3">
      <c r="A17207">
        <v>125730</v>
      </c>
      <c r="B17207">
        <v>15</v>
      </c>
      <c r="C17207" s="1">
        <v>45403</v>
      </c>
      <c r="D17207" t="s">
        <v>82</v>
      </c>
      <c r="E17207" t="s">
        <v>523</v>
      </c>
      <c r="F17207" t="s">
        <v>1131</v>
      </c>
      <c r="G17207" t="s">
        <v>4811</v>
      </c>
      <c r="H17207" t="s">
        <v>8265</v>
      </c>
      <c r="I17207">
        <v>0</v>
      </c>
      <c r="J17207">
        <v>75</v>
      </c>
      <c r="K17207" t="s">
        <v>8304</v>
      </c>
      <c r="L17207">
        <v>1</v>
      </c>
      <c r="M17207">
        <v>-151362.3756</v>
      </c>
      <c r="N17207">
        <v>0</v>
      </c>
      <c r="O17207" t="s">
        <v>8307</v>
      </c>
      <c r="P17207">
        <v>406</v>
      </c>
      <c r="Q17207" t="s">
        <v>8318</v>
      </c>
      <c r="T17207">
        <v>2024</v>
      </c>
      <c r="U17207" t="s">
        <v>8334</v>
      </c>
      <c r="V17207">
        <v>4</v>
      </c>
      <c r="W17207" t="s">
        <v>8343</v>
      </c>
      <c r="X17207">
        <v>75</v>
      </c>
    </row>
    <row r="17208" spans="1:24" x14ac:dyDescent="0.3">
      <c r="A17208">
        <v>99305</v>
      </c>
      <c r="B17208">
        <v>15</v>
      </c>
      <c r="C17208" s="1">
        <v>44594</v>
      </c>
      <c r="D17208" t="s">
        <v>322</v>
      </c>
      <c r="E17208" t="s">
        <v>771</v>
      </c>
      <c r="F17208" t="s">
        <v>3989</v>
      </c>
      <c r="G17208" t="s">
        <v>7659</v>
      </c>
      <c r="H17208" t="s">
        <v>8265</v>
      </c>
      <c r="I17208">
        <v>0</v>
      </c>
      <c r="J17208">
        <v>6</v>
      </c>
      <c r="K17208" t="s">
        <v>8304</v>
      </c>
      <c r="L17208">
        <v>1</v>
      </c>
      <c r="M17208">
        <v>-18061.862000000001</v>
      </c>
      <c r="N17208">
        <v>0</v>
      </c>
      <c r="O17208" t="s">
        <v>8307</v>
      </c>
      <c r="P17208">
        <v>1215</v>
      </c>
      <c r="Q17208" t="s">
        <v>8318</v>
      </c>
      <c r="T17208">
        <v>2022</v>
      </c>
      <c r="U17208" t="s">
        <v>8332</v>
      </c>
      <c r="V17208">
        <v>2</v>
      </c>
      <c r="W17208" t="s">
        <v>8336</v>
      </c>
      <c r="X17208">
        <v>6</v>
      </c>
    </row>
    <row r="17209" spans="1:24" x14ac:dyDescent="0.3">
      <c r="A17209">
        <v>126324</v>
      </c>
      <c r="B17209">
        <v>15</v>
      </c>
      <c r="C17209" s="1">
        <v>45435</v>
      </c>
      <c r="D17209" t="s">
        <v>322</v>
      </c>
      <c r="E17209" t="s">
        <v>771</v>
      </c>
      <c r="F17209" t="s">
        <v>3989</v>
      </c>
      <c r="G17209" t="s">
        <v>7659</v>
      </c>
      <c r="H17209" t="s">
        <v>8265</v>
      </c>
      <c r="I17209">
        <v>0</v>
      </c>
      <c r="J17209">
        <v>6</v>
      </c>
      <c r="K17209" t="s">
        <v>8304</v>
      </c>
      <c r="L17209">
        <v>1</v>
      </c>
      <c r="M17209">
        <v>-54067.2137</v>
      </c>
      <c r="N17209">
        <v>0</v>
      </c>
      <c r="O17209" t="s">
        <v>8307</v>
      </c>
      <c r="P17209">
        <v>374</v>
      </c>
      <c r="Q17209" t="s">
        <v>8318</v>
      </c>
      <c r="T17209">
        <v>2024</v>
      </c>
      <c r="U17209" t="s">
        <v>8334</v>
      </c>
      <c r="V17209">
        <v>5</v>
      </c>
      <c r="W17209" t="s">
        <v>8326</v>
      </c>
      <c r="X17209">
        <v>6</v>
      </c>
    </row>
    <row r="17210" spans="1:24" x14ac:dyDescent="0.3">
      <c r="A17210">
        <v>125733</v>
      </c>
      <c r="B17210">
        <v>15</v>
      </c>
      <c r="C17210" s="1">
        <v>45403</v>
      </c>
      <c r="D17210" t="s">
        <v>82</v>
      </c>
      <c r="E17210" t="s">
        <v>523</v>
      </c>
      <c r="F17210" t="s">
        <v>4073</v>
      </c>
      <c r="G17210" t="s">
        <v>7742</v>
      </c>
      <c r="H17210" t="s">
        <v>8265</v>
      </c>
      <c r="I17210">
        <v>0</v>
      </c>
      <c r="J17210">
        <v>10</v>
      </c>
      <c r="K17210" t="s">
        <v>8304</v>
      </c>
      <c r="L17210">
        <v>1</v>
      </c>
      <c r="M17210">
        <v>-1501.309</v>
      </c>
      <c r="N17210">
        <v>0</v>
      </c>
      <c r="O17210" t="s">
        <v>8307</v>
      </c>
      <c r="P17210">
        <v>406</v>
      </c>
      <c r="Q17210" t="s">
        <v>8318</v>
      </c>
      <c r="T17210">
        <v>2024</v>
      </c>
      <c r="U17210" t="s">
        <v>8334</v>
      </c>
      <c r="V17210">
        <v>4</v>
      </c>
      <c r="W17210" t="s">
        <v>8343</v>
      </c>
      <c r="X17210">
        <v>10</v>
      </c>
    </row>
    <row r="17211" spans="1:24" x14ac:dyDescent="0.3">
      <c r="A17211">
        <v>125734</v>
      </c>
      <c r="B17211">
        <v>15</v>
      </c>
      <c r="C17211" s="1">
        <v>45403</v>
      </c>
      <c r="D17211" t="s">
        <v>82</v>
      </c>
      <c r="E17211" t="s">
        <v>523</v>
      </c>
      <c r="F17211" t="s">
        <v>4073</v>
      </c>
      <c r="G17211" t="s">
        <v>7742</v>
      </c>
      <c r="H17211" t="s">
        <v>8265</v>
      </c>
      <c r="I17211">
        <v>0</v>
      </c>
      <c r="J17211">
        <v>40</v>
      </c>
      <c r="K17211" t="s">
        <v>8304</v>
      </c>
      <c r="L17211">
        <v>1</v>
      </c>
      <c r="M17211">
        <v>-22370.021100000002</v>
      </c>
      <c r="N17211">
        <v>0</v>
      </c>
      <c r="O17211" t="s">
        <v>8307</v>
      </c>
      <c r="P17211">
        <v>406</v>
      </c>
      <c r="Q17211" t="s">
        <v>8318</v>
      </c>
      <c r="T17211">
        <v>2024</v>
      </c>
      <c r="U17211" t="s">
        <v>8334</v>
      </c>
      <c r="V17211">
        <v>4</v>
      </c>
      <c r="W17211" t="s">
        <v>8343</v>
      </c>
      <c r="X17211">
        <v>40</v>
      </c>
    </row>
    <row r="17212" spans="1:24" x14ac:dyDescent="0.3">
      <c r="A17212">
        <v>104727</v>
      </c>
      <c r="B17212">
        <v>15</v>
      </c>
      <c r="C17212" s="1">
        <v>44746</v>
      </c>
      <c r="D17212" t="s">
        <v>170</v>
      </c>
      <c r="E17212" t="s">
        <v>613</v>
      </c>
      <c r="F17212" t="s">
        <v>3249</v>
      </c>
      <c r="G17212" t="s">
        <v>6924</v>
      </c>
      <c r="H17212" t="s">
        <v>8265</v>
      </c>
      <c r="I17212">
        <v>0</v>
      </c>
      <c r="J17212">
        <v>10</v>
      </c>
      <c r="K17212" t="s">
        <v>8304</v>
      </c>
      <c r="L17212">
        <v>1</v>
      </c>
      <c r="M17212">
        <v>-13772.6235</v>
      </c>
      <c r="N17212">
        <v>0</v>
      </c>
      <c r="O17212" t="s">
        <v>8307</v>
      </c>
      <c r="P17212">
        <v>1063</v>
      </c>
      <c r="Q17212" t="s">
        <v>8318</v>
      </c>
      <c r="T17212">
        <v>2022</v>
      </c>
      <c r="U17212" t="s">
        <v>8331</v>
      </c>
      <c r="V17212">
        <v>7</v>
      </c>
      <c r="W17212" t="s">
        <v>8339</v>
      </c>
      <c r="X17212">
        <v>10</v>
      </c>
    </row>
    <row r="17213" spans="1:24" x14ac:dyDescent="0.3">
      <c r="A17213">
        <v>101446</v>
      </c>
      <c r="B17213">
        <v>15</v>
      </c>
      <c r="C17213" s="1">
        <v>44663</v>
      </c>
      <c r="D17213" t="s">
        <v>51</v>
      </c>
      <c r="E17213" t="s">
        <v>492</v>
      </c>
      <c r="F17213" t="s">
        <v>4026</v>
      </c>
      <c r="G17213" t="s">
        <v>7695</v>
      </c>
      <c r="H17213" t="s">
        <v>8265</v>
      </c>
      <c r="I17213">
        <v>0</v>
      </c>
      <c r="J17213">
        <v>20</v>
      </c>
      <c r="K17213" t="s">
        <v>8304</v>
      </c>
      <c r="L17213">
        <v>1</v>
      </c>
      <c r="M17213">
        <v>-50612.788200000003</v>
      </c>
      <c r="N17213">
        <v>0</v>
      </c>
      <c r="O17213" t="s">
        <v>8307</v>
      </c>
      <c r="P17213">
        <v>1146</v>
      </c>
      <c r="Q17213" t="s">
        <v>8318</v>
      </c>
      <c r="T17213">
        <v>2022</v>
      </c>
      <c r="U17213" t="s">
        <v>8334</v>
      </c>
      <c r="V17213">
        <v>4</v>
      </c>
      <c r="W17213" t="s">
        <v>8343</v>
      </c>
      <c r="X17213">
        <v>20</v>
      </c>
    </row>
    <row r="17214" spans="1:24" x14ac:dyDescent="0.3">
      <c r="A17214">
        <v>123417</v>
      </c>
      <c r="B17214">
        <v>15</v>
      </c>
      <c r="C17214" s="1">
        <v>45306</v>
      </c>
      <c r="D17214" t="s">
        <v>32</v>
      </c>
      <c r="E17214" t="s">
        <v>473</v>
      </c>
      <c r="F17214" t="s">
        <v>3297</v>
      </c>
      <c r="G17214" t="s">
        <v>6971</v>
      </c>
      <c r="H17214" t="s">
        <v>8265</v>
      </c>
      <c r="I17214">
        <v>0</v>
      </c>
      <c r="J17214">
        <v>8</v>
      </c>
      <c r="K17214" t="s">
        <v>8304</v>
      </c>
      <c r="L17214">
        <v>1</v>
      </c>
      <c r="M17214">
        <v>-67424.303799999994</v>
      </c>
      <c r="N17214">
        <v>0</v>
      </c>
      <c r="O17214" t="s">
        <v>8307</v>
      </c>
      <c r="P17214">
        <v>503</v>
      </c>
      <c r="Q17214" t="s">
        <v>8318</v>
      </c>
      <c r="T17214">
        <v>2024</v>
      </c>
      <c r="U17214" t="s">
        <v>8332</v>
      </c>
      <c r="V17214">
        <v>1</v>
      </c>
      <c r="W17214" t="s">
        <v>8341</v>
      </c>
      <c r="X17214">
        <v>8</v>
      </c>
    </row>
    <row r="17215" spans="1:24" x14ac:dyDescent="0.3">
      <c r="A17215">
        <v>116547</v>
      </c>
      <c r="B17215">
        <v>15</v>
      </c>
      <c r="C17215" s="1">
        <v>45139</v>
      </c>
      <c r="D17215" t="s">
        <v>171</v>
      </c>
      <c r="E17215" t="s">
        <v>614</v>
      </c>
      <c r="F17215" t="s">
        <v>2448</v>
      </c>
      <c r="G17215" t="s">
        <v>6127</v>
      </c>
      <c r="H17215" t="s">
        <v>8270</v>
      </c>
      <c r="I17215">
        <v>0</v>
      </c>
      <c r="J17215">
        <v>0.5</v>
      </c>
      <c r="K17215" t="s">
        <v>8304</v>
      </c>
      <c r="L17215">
        <v>1</v>
      </c>
      <c r="M17215">
        <v>-11093.465</v>
      </c>
      <c r="N17215">
        <v>0</v>
      </c>
      <c r="O17215" t="s">
        <v>8307</v>
      </c>
      <c r="P17215">
        <v>670</v>
      </c>
      <c r="Q17215" t="s">
        <v>8318</v>
      </c>
      <c r="T17215">
        <v>2023</v>
      </c>
      <c r="U17215" t="s">
        <v>8331</v>
      </c>
      <c r="V17215">
        <v>8</v>
      </c>
      <c r="W17215" t="s">
        <v>8335</v>
      </c>
      <c r="X17215">
        <v>0.5</v>
      </c>
    </row>
    <row r="17216" spans="1:24" x14ac:dyDescent="0.3">
      <c r="A17216">
        <v>120164</v>
      </c>
      <c r="B17216">
        <v>15</v>
      </c>
      <c r="C17216" s="1">
        <v>45199</v>
      </c>
      <c r="D17216" t="s">
        <v>56</v>
      </c>
      <c r="E17216" t="s">
        <v>497</v>
      </c>
      <c r="F17216" t="s">
        <v>2455</v>
      </c>
      <c r="G17216" t="s">
        <v>6134</v>
      </c>
      <c r="H17216" t="s">
        <v>8270</v>
      </c>
      <c r="I17216">
        <v>0</v>
      </c>
      <c r="J17216">
        <v>2.4</v>
      </c>
      <c r="K17216" t="s">
        <v>8304</v>
      </c>
      <c r="L17216">
        <v>1</v>
      </c>
      <c r="M17216">
        <v>-13364.328</v>
      </c>
      <c r="N17216">
        <v>0</v>
      </c>
      <c r="O17216" t="s">
        <v>8307</v>
      </c>
      <c r="P17216">
        <v>610</v>
      </c>
      <c r="Q17216" t="s">
        <v>8318</v>
      </c>
      <c r="T17216">
        <v>2023</v>
      </c>
      <c r="U17216" t="s">
        <v>8331</v>
      </c>
      <c r="V17216">
        <v>9</v>
      </c>
      <c r="W17216" t="s">
        <v>8340</v>
      </c>
      <c r="X17216">
        <v>2.4</v>
      </c>
    </row>
    <row r="17217" spans="1:24" x14ac:dyDescent="0.3">
      <c r="A17217">
        <v>109767</v>
      </c>
      <c r="B17217">
        <v>15</v>
      </c>
      <c r="C17217" s="1">
        <v>44930</v>
      </c>
      <c r="D17217" t="s">
        <v>110</v>
      </c>
      <c r="E17217" t="s">
        <v>553</v>
      </c>
      <c r="F17217" t="s">
        <v>2448</v>
      </c>
      <c r="G17217" t="s">
        <v>6127</v>
      </c>
      <c r="H17217" t="s">
        <v>8270</v>
      </c>
      <c r="I17217">
        <v>0</v>
      </c>
      <c r="J17217">
        <v>0.5</v>
      </c>
      <c r="K17217" t="s">
        <v>8304</v>
      </c>
      <c r="L17217">
        <v>1</v>
      </c>
      <c r="M17217">
        <v>-11093.465</v>
      </c>
      <c r="N17217">
        <v>0</v>
      </c>
      <c r="O17217" t="s">
        <v>8307</v>
      </c>
      <c r="P17217">
        <v>879</v>
      </c>
      <c r="Q17217" t="s">
        <v>8318</v>
      </c>
      <c r="T17217">
        <v>2023</v>
      </c>
      <c r="U17217" t="s">
        <v>8332</v>
      </c>
      <c r="V17217">
        <v>1</v>
      </c>
      <c r="W17217" t="s">
        <v>8341</v>
      </c>
      <c r="X17217">
        <v>0.5</v>
      </c>
    </row>
    <row r="17218" spans="1:24" x14ac:dyDescent="0.3">
      <c r="A17218">
        <v>113045</v>
      </c>
      <c r="B17218">
        <v>15</v>
      </c>
      <c r="C17218" s="1">
        <v>45026</v>
      </c>
      <c r="D17218" t="s">
        <v>126</v>
      </c>
      <c r="E17218" t="s">
        <v>569</v>
      </c>
      <c r="F17218" t="s">
        <v>2447</v>
      </c>
      <c r="G17218" t="s">
        <v>6126</v>
      </c>
      <c r="H17218" t="s">
        <v>8270</v>
      </c>
      <c r="I17218">
        <v>0</v>
      </c>
      <c r="J17218">
        <v>20</v>
      </c>
      <c r="K17218" t="s">
        <v>8304</v>
      </c>
      <c r="L17218">
        <v>1</v>
      </c>
      <c r="M17218">
        <v>-93997.671199999997</v>
      </c>
      <c r="N17218">
        <v>0</v>
      </c>
      <c r="O17218" t="s">
        <v>8307</v>
      </c>
      <c r="P17218">
        <v>783</v>
      </c>
      <c r="Q17218" t="s">
        <v>8318</v>
      </c>
      <c r="T17218">
        <v>2023</v>
      </c>
      <c r="U17218" t="s">
        <v>8334</v>
      </c>
      <c r="V17218">
        <v>4</v>
      </c>
      <c r="W17218" t="s">
        <v>8343</v>
      </c>
      <c r="X17218">
        <v>20</v>
      </c>
    </row>
    <row r="17219" spans="1:24" x14ac:dyDescent="0.3">
      <c r="A17219">
        <v>122621</v>
      </c>
      <c r="B17219">
        <v>15</v>
      </c>
      <c r="C17219" s="1">
        <v>45274</v>
      </c>
      <c r="D17219" t="s">
        <v>32</v>
      </c>
      <c r="E17219" t="s">
        <v>473</v>
      </c>
      <c r="F17219" t="s">
        <v>2448</v>
      </c>
      <c r="G17219" t="s">
        <v>6127</v>
      </c>
      <c r="H17219" t="s">
        <v>8270</v>
      </c>
      <c r="I17219">
        <v>0</v>
      </c>
      <c r="J17219">
        <v>0.5</v>
      </c>
      <c r="K17219" t="s">
        <v>8304</v>
      </c>
      <c r="L17219">
        <v>1</v>
      </c>
      <c r="M17219">
        <v>-5074.2518</v>
      </c>
      <c r="N17219">
        <v>0</v>
      </c>
      <c r="O17219" t="s">
        <v>8307</v>
      </c>
      <c r="P17219">
        <v>535</v>
      </c>
      <c r="Q17219" t="s">
        <v>8318</v>
      </c>
      <c r="T17219">
        <v>2023</v>
      </c>
      <c r="U17219" t="s">
        <v>8333</v>
      </c>
      <c r="V17219">
        <v>12</v>
      </c>
      <c r="W17219" t="s">
        <v>8345</v>
      </c>
      <c r="X17219">
        <v>0.5</v>
      </c>
    </row>
    <row r="17220" spans="1:24" x14ac:dyDescent="0.3">
      <c r="A17220">
        <v>110727</v>
      </c>
      <c r="B17220">
        <v>15</v>
      </c>
      <c r="C17220" s="1">
        <v>44970</v>
      </c>
      <c r="D17220" t="s">
        <v>32</v>
      </c>
      <c r="E17220" t="s">
        <v>473</v>
      </c>
      <c r="F17220" t="s">
        <v>2449</v>
      </c>
      <c r="G17220" t="s">
        <v>6128</v>
      </c>
      <c r="H17220" t="s">
        <v>8270</v>
      </c>
      <c r="I17220">
        <v>0</v>
      </c>
      <c r="J17220">
        <v>9</v>
      </c>
      <c r="K17220" t="s">
        <v>8304</v>
      </c>
      <c r="L17220">
        <v>1</v>
      </c>
      <c r="M17220">
        <v>-28084.785899999999</v>
      </c>
      <c r="N17220">
        <v>0</v>
      </c>
      <c r="O17220" t="s">
        <v>8307</v>
      </c>
      <c r="P17220">
        <v>839</v>
      </c>
      <c r="Q17220" t="s">
        <v>8318</v>
      </c>
      <c r="T17220">
        <v>2023</v>
      </c>
      <c r="U17220" t="s">
        <v>8332</v>
      </c>
      <c r="V17220">
        <v>2</v>
      </c>
      <c r="W17220" t="s">
        <v>8336</v>
      </c>
      <c r="X17220">
        <v>9</v>
      </c>
    </row>
    <row r="17221" spans="1:24" x14ac:dyDescent="0.3">
      <c r="A17221">
        <v>112820</v>
      </c>
      <c r="B17221">
        <v>15</v>
      </c>
      <c r="C17221" s="1">
        <v>45012</v>
      </c>
      <c r="D17221" t="s">
        <v>102</v>
      </c>
      <c r="E17221" t="s">
        <v>543</v>
      </c>
      <c r="F17221" t="s">
        <v>2447</v>
      </c>
      <c r="G17221" t="s">
        <v>6126</v>
      </c>
      <c r="H17221" t="s">
        <v>8270</v>
      </c>
      <c r="I17221">
        <v>0</v>
      </c>
      <c r="J17221">
        <v>8</v>
      </c>
      <c r="K17221" t="s">
        <v>8304</v>
      </c>
      <c r="L17221">
        <v>1</v>
      </c>
      <c r="M17221">
        <v>-37599.068500000001</v>
      </c>
      <c r="N17221">
        <v>0</v>
      </c>
      <c r="O17221" t="s">
        <v>8307</v>
      </c>
      <c r="P17221">
        <v>797</v>
      </c>
      <c r="Q17221" t="s">
        <v>8318</v>
      </c>
      <c r="T17221">
        <v>2023</v>
      </c>
      <c r="U17221" t="s">
        <v>8332</v>
      </c>
      <c r="V17221">
        <v>3</v>
      </c>
      <c r="W17221" t="s">
        <v>8344</v>
      </c>
      <c r="X17221">
        <v>8</v>
      </c>
    </row>
    <row r="17222" spans="1:24" x14ac:dyDescent="0.3">
      <c r="A17222">
        <v>122052</v>
      </c>
      <c r="B17222">
        <v>15</v>
      </c>
      <c r="C17222" s="1">
        <v>45257</v>
      </c>
      <c r="D17222" t="s">
        <v>201</v>
      </c>
      <c r="E17222" t="s">
        <v>644</v>
      </c>
      <c r="F17222" t="s">
        <v>2455</v>
      </c>
      <c r="G17222" t="s">
        <v>6134</v>
      </c>
      <c r="H17222" t="s">
        <v>8270</v>
      </c>
      <c r="I17222">
        <v>0</v>
      </c>
      <c r="J17222">
        <v>0.5</v>
      </c>
      <c r="K17222" t="s">
        <v>8304</v>
      </c>
      <c r="L17222">
        <v>1</v>
      </c>
      <c r="M17222">
        <v>-2784.2350000000001</v>
      </c>
      <c r="N17222">
        <v>0</v>
      </c>
      <c r="O17222" t="s">
        <v>8307</v>
      </c>
      <c r="P17222">
        <v>552</v>
      </c>
      <c r="Q17222" t="s">
        <v>8318</v>
      </c>
      <c r="T17222">
        <v>2023</v>
      </c>
      <c r="U17222" t="s">
        <v>8333</v>
      </c>
      <c r="V17222">
        <v>11</v>
      </c>
      <c r="W17222" t="s">
        <v>8342</v>
      </c>
      <c r="X17222">
        <v>0.5</v>
      </c>
    </row>
    <row r="17223" spans="1:24" x14ac:dyDescent="0.3">
      <c r="A17223">
        <v>109232</v>
      </c>
      <c r="B17223">
        <v>15</v>
      </c>
      <c r="C17223" s="1">
        <v>44909</v>
      </c>
      <c r="D17223" t="s">
        <v>32</v>
      </c>
      <c r="E17223" t="s">
        <v>473</v>
      </c>
      <c r="F17223" t="s">
        <v>2449</v>
      </c>
      <c r="G17223" t="s">
        <v>6128</v>
      </c>
      <c r="H17223" t="s">
        <v>8270</v>
      </c>
      <c r="I17223">
        <v>0</v>
      </c>
      <c r="J17223">
        <v>14</v>
      </c>
      <c r="K17223" t="s">
        <v>8304</v>
      </c>
      <c r="L17223">
        <v>1</v>
      </c>
      <c r="M17223">
        <v>-43687.444799999997</v>
      </c>
      <c r="N17223">
        <v>0</v>
      </c>
      <c r="O17223" t="s">
        <v>8307</v>
      </c>
      <c r="P17223">
        <v>900</v>
      </c>
      <c r="Q17223" t="s">
        <v>8318</v>
      </c>
      <c r="T17223">
        <v>2022</v>
      </c>
      <c r="U17223" t="s">
        <v>8333</v>
      </c>
      <c r="V17223">
        <v>12</v>
      </c>
      <c r="W17223" t="s">
        <v>8345</v>
      </c>
      <c r="X17223">
        <v>14</v>
      </c>
    </row>
    <row r="17224" spans="1:24" x14ac:dyDescent="0.3">
      <c r="A17224">
        <v>123053</v>
      </c>
      <c r="B17224">
        <v>15</v>
      </c>
      <c r="C17224" s="1">
        <v>45294</v>
      </c>
      <c r="D17224" t="s">
        <v>227</v>
      </c>
      <c r="E17224" t="s">
        <v>670</v>
      </c>
      <c r="F17224" t="s">
        <v>2448</v>
      </c>
      <c r="G17224" t="s">
        <v>6127</v>
      </c>
      <c r="H17224" t="s">
        <v>8270</v>
      </c>
      <c r="I17224">
        <v>0</v>
      </c>
      <c r="J17224">
        <v>2.5</v>
      </c>
      <c r="K17224" t="s">
        <v>8304</v>
      </c>
      <c r="L17224">
        <v>1</v>
      </c>
      <c r="M17224">
        <v>-48709.1803</v>
      </c>
      <c r="N17224">
        <v>0</v>
      </c>
      <c r="O17224" t="s">
        <v>8307</v>
      </c>
      <c r="P17224">
        <v>515</v>
      </c>
      <c r="Q17224" t="s">
        <v>8318</v>
      </c>
      <c r="T17224">
        <v>2024</v>
      </c>
      <c r="U17224" t="s">
        <v>8332</v>
      </c>
      <c r="V17224">
        <v>1</v>
      </c>
      <c r="W17224" t="s">
        <v>8341</v>
      </c>
      <c r="X17224">
        <v>2.5</v>
      </c>
    </row>
    <row r="17225" spans="1:24" x14ac:dyDescent="0.3">
      <c r="A17225">
        <v>109800</v>
      </c>
      <c r="B17225">
        <v>15</v>
      </c>
      <c r="C17225" s="1">
        <v>44938</v>
      </c>
      <c r="D17225" t="s">
        <v>50</v>
      </c>
      <c r="E17225" t="s">
        <v>491</v>
      </c>
      <c r="F17225" t="s">
        <v>2448</v>
      </c>
      <c r="G17225" t="s">
        <v>6127</v>
      </c>
      <c r="H17225" t="s">
        <v>8270</v>
      </c>
      <c r="I17225">
        <v>0</v>
      </c>
      <c r="J17225">
        <v>0.5</v>
      </c>
      <c r="K17225" t="s">
        <v>8304</v>
      </c>
      <c r="L17225">
        <v>1</v>
      </c>
      <c r="M17225">
        <v>-11093.465</v>
      </c>
      <c r="N17225">
        <v>0</v>
      </c>
      <c r="O17225" t="s">
        <v>8307</v>
      </c>
      <c r="P17225">
        <v>871</v>
      </c>
      <c r="Q17225" t="s">
        <v>8318</v>
      </c>
      <c r="T17225">
        <v>2023</v>
      </c>
      <c r="U17225" t="s">
        <v>8332</v>
      </c>
      <c r="V17225">
        <v>1</v>
      </c>
      <c r="W17225" t="s">
        <v>8341</v>
      </c>
      <c r="X17225">
        <v>0.5</v>
      </c>
    </row>
    <row r="17226" spans="1:24" x14ac:dyDescent="0.3">
      <c r="A17226">
        <v>109467</v>
      </c>
      <c r="B17226">
        <v>15</v>
      </c>
      <c r="C17226" s="1">
        <v>44914</v>
      </c>
      <c r="D17226" t="s">
        <v>430</v>
      </c>
      <c r="E17226" t="s">
        <v>880</v>
      </c>
      <c r="F17226" t="s">
        <v>2448</v>
      </c>
      <c r="G17226" t="s">
        <v>6127</v>
      </c>
      <c r="H17226" t="s">
        <v>8270</v>
      </c>
      <c r="I17226">
        <v>0</v>
      </c>
      <c r="J17226">
        <v>0.5</v>
      </c>
      <c r="K17226" t="s">
        <v>8304</v>
      </c>
      <c r="L17226">
        <v>1</v>
      </c>
      <c r="M17226">
        <v>-3410.5702999999999</v>
      </c>
      <c r="N17226">
        <v>0</v>
      </c>
      <c r="O17226" t="s">
        <v>8307</v>
      </c>
      <c r="P17226">
        <v>895</v>
      </c>
      <c r="Q17226" t="s">
        <v>8318</v>
      </c>
      <c r="T17226">
        <v>2022</v>
      </c>
      <c r="U17226" t="s">
        <v>8333</v>
      </c>
      <c r="V17226">
        <v>12</v>
      </c>
      <c r="W17226" t="s">
        <v>8345</v>
      </c>
      <c r="X17226">
        <v>0.5</v>
      </c>
    </row>
    <row r="17227" spans="1:24" x14ac:dyDescent="0.3">
      <c r="A17227">
        <v>123546</v>
      </c>
      <c r="B17227">
        <v>15</v>
      </c>
      <c r="C17227" s="1">
        <v>45313</v>
      </c>
      <c r="D17227" t="s">
        <v>110</v>
      </c>
      <c r="E17227" t="s">
        <v>553</v>
      </c>
      <c r="F17227" t="s">
        <v>2448</v>
      </c>
      <c r="G17227" t="s">
        <v>6127</v>
      </c>
      <c r="H17227" t="s">
        <v>8270</v>
      </c>
      <c r="I17227">
        <v>0</v>
      </c>
      <c r="J17227">
        <v>0.5</v>
      </c>
      <c r="K17227" t="s">
        <v>8304</v>
      </c>
      <c r="L17227">
        <v>1</v>
      </c>
      <c r="M17227">
        <v>-9741.8361000000004</v>
      </c>
      <c r="N17227">
        <v>0</v>
      </c>
      <c r="O17227" t="s">
        <v>8307</v>
      </c>
      <c r="P17227">
        <v>496</v>
      </c>
      <c r="Q17227" t="s">
        <v>8318</v>
      </c>
      <c r="T17227">
        <v>2024</v>
      </c>
      <c r="U17227" t="s">
        <v>8332</v>
      </c>
      <c r="V17227">
        <v>1</v>
      </c>
      <c r="W17227" t="s">
        <v>8341</v>
      </c>
      <c r="X17227">
        <v>0.5</v>
      </c>
    </row>
    <row r="17228" spans="1:24" x14ac:dyDescent="0.3">
      <c r="A17228">
        <v>123547</v>
      </c>
      <c r="B17228">
        <v>15</v>
      </c>
      <c r="C17228" s="1">
        <v>45313</v>
      </c>
      <c r="D17228" t="s">
        <v>110</v>
      </c>
      <c r="E17228" t="s">
        <v>553</v>
      </c>
      <c r="F17228" t="s">
        <v>2448</v>
      </c>
      <c r="G17228" t="s">
        <v>6127</v>
      </c>
      <c r="H17228" t="s">
        <v>8270</v>
      </c>
      <c r="I17228">
        <v>0</v>
      </c>
      <c r="J17228">
        <v>0.5</v>
      </c>
      <c r="K17228" t="s">
        <v>8304</v>
      </c>
      <c r="L17228">
        <v>1</v>
      </c>
      <c r="M17228">
        <v>-9741.8361000000004</v>
      </c>
      <c r="N17228">
        <v>0</v>
      </c>
      <c r="O17228" t="s">
        <v>8307</v>
      </c>
      <c r="P17228">
        <v>496</v>
      </c>
      <c r="Q17228" t="s">
        <v>8318</v>
      </c>
      <c r="T17228">
        <v>2024</v>
      </c>
      <c r="U17228" t="s">
        <v>8332</v>
      </c>
      <c r="V17228">
        <v>1</v>
      </c>
      <c r="W17228" t="s">
        <v>8341</v>
      </c>
      <c r="X17228">
        <v>0.5</v>
      </c>
    </row>
    <row r="17229" spans="1:24" x14ac:dyDescent="0.3">
      <c r="A17229">
        <v>120162</v>
      </c>
      <c r="B17229">
        <v>15</v>
      </c>
      <c r="C17229" s="1">
        <v>45199</v>
      </c>
      <c r="D17229" t="s">
        <v>56</v>
      </c>
      <c r="E17229" t="s">
        <v>497</v>
      </c>
      <c r="F17229" t="s">
        <v>2455</v>
      </c>
      <c r="G17229" t="s">
        <v>6134</v>
      </c>
      <c r="H17229" t="s">
        <v>8270</v>
      </c>
      <c r="I17229">
        <v>0</v>
      </c>
      <c r="J17229">
        <v>0.05</v>
      </c>
      <c r="K17229" t="s">
        <v>8304</v>
      </c>
      <c r="L17229">
        <v>1</v>
      </c>
      <c r="M17229">
        <v>-276.41269999999997</v>
      </c>
      <c r="N17229">
        <v>0</v>
      </c>
      <c r="O17229" t="s">
        <v>8307</v>
      </c>
      <c r="P17229">
        <v>610</v>
      </c>
      <c r="Q17229" t="s">
        <v>8318</v>
      </c>
      <c r="T17229">
        <v>2023</v>
      </c>
      <c r="U17229" t="s">
        <v>8331</v>
      </c>
      <c r="V17229">
        <v>9</v>
      </c>
      <c r="W17229" t="s">
        <v>8340</v>
      </c>
      <c r="X17229">
        <v>0.05</v>
      </c>
    </row>
    <row r="17230" spans="1:24" x14ac:dyDescent="0.3">
      <c r="A17230">
        <v>120163</v>
      </c>
      <c r="B17230">
        <v>15</v>
      </c>
      <c r="C17230" s="1">
        <v>45199</v>
      </c>
      <c r="D17230" t="s">
        <v>56</v>
      </c>
      <c r="E17230" t="s">
        <v>497</v>
      </c>
      <c r="F17230" t="s">
        <v>2455</v>
      </c>
      <c r="G17230" t="s">
        <v>6134</v>
      </c>
      <c r="H17230" t="s">
        <v>8270</v>
      </c>
      <c r="I17230">
        <v>0</v>
      </c>
      <c r="J17230">
        <v>2.95</v>
      </c>
      <c r="K17230" t="s">
        <v>8304</v>
      </c>
      <c r="L17230">
        <v>1</v>
      </c>
      <c r="M17230">
        <v>-16426.986499999999</v>
      </c>
      <c r="N17230">
        <v>0</v>
      </c>
      <c r="O17230" t="s">
        <v>8307</v>
      </c>
      <c r="P17230">
        <v>610</v>
      </c>
      <c r="Q17230" t="s">
        <v>8318</v>
      </c>
      <c r="T17230">
        <v>2023</v>
      </c>
      <c r="U17230" t="s">
        <v>8331</v>
      </c>
      <c r="V17230">
        <v>9</v>
      </c>
      <c r="W17230" t="s">
        <v>8340</v>
      </c>
      <c r="X17230">
        <v>2.95</v>
      </c>
    </row>
    <row r="17231" spans="1:24" x14ac:dyDescent="0.3">
      <c r="A17231">
        <v>125941</v>
      </c>
      <c r="B17231">
        <v>15</v>
      </c>
      <c r="C17231" s="1">
        <v>45419</v>
      </c>
      <c r="D17231" t="s">
        <v>77</v>
      </c>
      <c r="E17231" t="s">
        <v>518</v>
      </c>
      <c r="F17231" t="s">
        <v>2855</v>
      </c>
      <c r="G17231" t="s">
        <v>6528</v>
      </c>
      <c r="H17231" t="s">
        <v>8270</v>
      </c>
      <c r="I17231">
        <v>0</v>
      </c>
      <c r="J17231">
        <v>0.25</v>
      </c>
      <c r="K17231" t="s">
        <v>8304</v>
      </c>
      <c r="L17231">
        <v>1</v>
      </c>
      <c r="M17231">
        <v>-7427.2722000000003</v>
      </c>
      <c r="N17231">
        <v>0</v>
      </c>
      <c r="O17231" t="s">
        <v>8307</v>
      </c>
      <c r="P17231">
        <v>390</v>
      </c>
      <c r="Q17231" t="s">
        <v>8318</v>
      </c>
      <c r="T17231">
        <v>2024</v>
      </c>
      <c r="U17231" t="s">
        <v>8334</v>
      </c>
      <c r="V17231">
        <v>5</v>
      </c>
      <c r="W17231" t="s">
        <v>8326</v>
      </c>
      <c r="X17231">
        <v>0.25</v>
      </c>
    </row>
    <row r="17232" spans="1:24" x14ac:dyDescent="0.3">
      <c r="A17232">
        <v>115599</v>
      </c>
      <c r="B17232">
        <v>15</v>
      </c>
      <c r="C17232" s="1">
        <v>45118</v>
      </c>
      <c r="D17232" t="s">
        <v>86</v>
      </c>
      <c r="E17232" t="s">
        <v>527</v>
      </c>
      <c r="F17232" t="s">
        <v>2455</v>
      </c>
      <c r="G17232" t="s">
        <v>6134</v>
      </c>
      <c r="H17232" t="s">
        <v>8270</v>
      </c>
      <c r="I17232">
        <v>0</v>
      </c>
      <c r="J17232">
        <v>20</v>
      </c>
      <c r="K17232" t="s">
        <v>8304</v>
      </c>
      <c r="L17232">
        <v>1</v>
      </c>
      <c r="M17232">
        <v>-110565.0867</v>
      </c>
      <c r="N17232">
        <v>0</v>
      </c>
      <c r="O17232" t="s">
        <v>8307</v>
      </c>
      <c r="P17232">
        <v>691</v>
      </c>
      <c r="Q17232" t="s">
        <v>8318</v>
      </c>
      <c r="T17232">
        <v>2023</v>
      </c>
      <c r="U17232" t="s">
        <v>8331</v>
      </c>
      <c r="V17232">
        <v>7</v>
      </c>
      <c r="W17232" t="s">
        <v>8339</v>
      </c>
      <c r="X17232">
        <v>20</v>
      </c>
    </row>
    <row r="17233" spans="1:24" x14ac:dyDescent="0.3">
      <c r="A17233">
        <v>119996</v>
      </c>
      <c r="B17233">
        <v>15</v>
      </c>
      <c r="C17233" s="1">
        <v>45189</v>
      </c>
      <c r="D17233" t="s">
        <v>171</v>
      </c>
      <c r="E17233" t="s">
        <v>614</v>
      </c>
      <c r="F17233" t="s">
        <v>2448</v>
      </c>
      <c r="G17233" t="s">
        <v>6127</v>
      </c>
      <c r="H17233" t="s">
        <v>8270</v>
      </c>
      <c r="I17233">
        <v>0</v>
      </c>
      <c r="J17233">
        <v>0.5</v>
      </c>
      <c r="K17233" t="s">
        <v>8304</v>
      </c>
      <c r="L17233">
        <v>1</v>
      </c>
      <c r="M17233">
        <v>-11093.465</v>
      </c>
      <c r="N17233">
        <v>0</v>
      </c>
      <c r="O17233" t="s">
        <v>8307</v>
      </c>
      <c r="P17233">
        <v>620</v>
      </c>
      <c r="Q17233" t="s">
        <v>8318</v>
      </c>
      <c r="T17233">
        <v>2023</v>
      </c>
      <c r="U17233" t="s">
        <v>8331</v>
      </c>
      <c r="V17233">
        <v>9</v>
      </c>
      <c r="W17233" t="s">
        <v>8340</v>
      </c>
      <c r="X17233">
        <v>0.5</v>
      </c>
    </row>
    <row r="17234" spans="1:24" x14ac:dyDescent="0.3">
      <c r="A17234">
        <v>109477</v>
      </c>
      <c r="B17234">
        <v>15</v>
      </c>
      <c r="C17234" s="1">
        <v>44915</v>
      </c>
      <c r="D17234" t="s">
        <v>32</v>
      </c>
      <c r="E17234" t="s">
        <v>473</v>
      </c>
      <c r="F17234" t="s">
        <v>2449</v>
      </c>
      <c r="G17234" t="s">
        <v>6128</v>
      </c>
      <c r="H17234" t="s">
        <v>8270</v>
      </c>
      <c r="I17234">
        <v>0</v>
      </c>
      <c r="J17234">
        <v>9</v>
      </c>
      <c r="K17234" t="s">
        <v>8304</v>
      </c>
      <c r="L17234">
        <v>1</v>
      </c>
      <c r="M17234">
        <v>-28084.785899999999</v>
      </c>
      <c r="N17234">
        <v>0</v>
      </c>
      <c r="O17234" t="s">
        <v>8307</v>
      </c>
      <c r="P17234">
        <v>894</v>
      </c>
      <c r="Q17234" t="s">
        <v>8318</v>
      </c>
      <c r="T17234">
        <v>2022</v>
      </c>
      <c r="U17234" t="s">
        <v>8333</v>
      </c>
      <c r="V17234">
        <v>12</v>
      </c>
      <c r="W17234" t="s">
        <v>8345</v>
      </c>
      <c r="X17234">
        <v>9</v>
      </c>
    </row>
    <row r="17235" spans="1:24" x14ac:dyDescent="0.3">
      <c r="A17235">
        <v>125480</v>
      </c>
      <c r="B17235">
        <v>15</v>
      </c>
      <c r="C17235" s="1">
        <v>45389</v>
      </c>
      <c r="D17235" t="s">
        <v>30</v>
      </c>
      <c r="E17235" t="s">
        <v>471</v>
      </c>
      <c r="F17235" t="s">
        <v>2925</v>
      </c>
      <c r="G17235" t="s">
        <v>6601</v>
      </c>
      <c r="H17235" t="s">
        <v>8270</v>
      </c>
      <c r="I17235">
        <v>0</v>
      </c>
      <c r="J17235">
        <v>0.18</v>
      </c>
      <c r="K17235" t="s">
        <v>8304</v>
      </c>
      <c r="L17235">
        <v>1</v>
      </c>
      <c r="M17235">
        <v>-3861.5430000000001</v>
      </c>
      <c r="N17235">
        <v>0</v>
      </c>
      <c r="O17235" t="s">
        <v>8307</v>
      </c>
      <c r="P17235">
        <v>420</v>
      </c>
      <c r="Q17235" t="s">
        <v>8318</v>
      </c>
      <c r="T17235">
        <v>2024</v>
      </c>
      <c r="U17235" t="s">
        <v>8334</v>
      </c>
      <c r="V17235">
        <v>4</v>
      </c>
      <c r="W17235" t="s">
        <v>8343</v>
      </c>
      <c r="X17235">
        <v>0.18</v>
      </c>
    </row>
    <row r="17236" spans="1:24" x14ac:dyDescent="0.3">
      <c r="A17236">
        <v>125481</v>
      </c>
      <c r="B17236">
        <v>15</v>
      </c>
      <c r="C17236" s="1">
        <v>45389</v>
      </c>
      <c r="D17236" t="s">
        <v>30</v>
      </c>
      <c r="E17236" t="s">
        <v>471</v>
      </c>
      <c r="F17236" t="s">
        <v>2925</v>
      </c>
      <c r="G17236" t="s">
        <v>6601</v>
      </c>
      <c r="H17236" t="s">
        <v>8270</v>
      </c>
      <c r="I17236">
        <v>0</v>
      </c>
      <c r="J17236">
        <v>7.0000000000000007E-2</v>
      </c>
      <c r="K17236" t="s">
        <v>8304</v>
      </c>
      <c r="L17236">
        <v>1</v>
      </c>
      <c r="M17236">
        <v>-1501.7112</v>
      </c>
      <c r="N17236">
        <v>0</v>
      </c>
      <c r="O17236" t="s">
        <v>8307</v>
      </c>
      <c r="P17236">
        <v>420</v>
      </c>
      <c r="Q17236" t="s">
        <v>8318</v>
      </c>
      <c r="T17236">
        <v>2024</v>
      </c>
      <c r="U17236" t="s">
        <v>8334</v>
      </c>
      <c r="V17236">
        <v>4</v>
      </c>
      <c r="W17236" t="s">
        <v>8343</v>
      </c>
      <c r="X17236">
        <v>7.0000000000000007E-2</v>
      </c>
    </row>
    <row r="17237" spans="1:24" x14ac:dyDescent="0.3">
      <c r="A17237">
        <v>109798</v>
      </c>
      <c r="B17237">
        <v>15</v>
      </c>
      <c r="C17237" s="1">
        <v>44938</v>
      </c>
      <c r="D17237" t="s">
        <v>50</v>
      </c>
      <c r="E17237" t="s">
        <v>491</v>
      </c>
      <c r="F17237" t="s">
        <v>2448</v>
      </c>
      <c r="G17237" t="s">
        <v>6127</v>
      </c>
      <c r="H17237" t="s">
        <v>8270</v>
      </c>
      <c r="I17237">
        <v>0</v>
      </c>
      <c r="J17237">
        <v>0.5</v>
      </c>
      <c r="K17237" t="s">
        <v>8304</v>
      </c>
      <c r="L17237">
        <v>1</v>
      </c>
      <c r="M17237">
        <v>-11093.465</v>
      </c>
      <c r="N17237">
        <v>0</v>
      </c>
      <c r="O17237" t="s">
        <v>8307</v>
      </c>
      <c r="P17237">
        <v>871</v>
      </c>
      <c r="Q17237" t="s">
        <v>8318</v>
      </c>
      <c r="T17237">
        <v>2023</v>
      </c>
      <c r="U17237" t="s">
        <v>8332</v>
      </c>
      <c r="V17237">
        <v>1</v>
      </c>
      <c r="W17237" t="s">
        <v>8341</v>
      </c>
      <c r="X17237">
        <v>0.5</v>
      </c>
    </row>
    <row r="17238" spans="1:24" x14ac:dyDescent="0.3">
      <c r="A17238">
        <v>120386</v>
      </c>
      <c r="B17238">
        <v>15</v>
      </c>
      <c r="C17238" s="1">
        <v>45210</v>
      </c>
      <c r="D17238" t="s">
        <v>227</v>
      </c>
      <c r="E17238" t="s">
        <v>670</v>
      </c>
      <c r="F17238" t="s">
        <v>2448</v>
      </c>
      <c r="G17238" t="s">
        <v>6127</v>
      </c>
      <c r="H17238" t="s">
        <v>8270</v>
      </c>
      <c r="I17238">
        <v>0</v>
      </c>
      <c r="J17238">
        <v>0.5</v>
      </c>
      <c r="K17238" t="s">
        <v>8304</v>
      </c>
      <c r="L17238">
        <v>1</v>
      </c>
      <c r="M17238">
        <v>-5074.2518</v>
      </c>
      <c r="N17238">
        <v>0</v>
      </c>
      <c r="O17238" t="s">
        <v>8307</v>
      </c>
      <c r="P17238">
        <v>599</v>
      </c>
      <c r="Q17238" t="s">
        <v>8318</v>
      </c>
      <c r="T17238">
        <v>2023</v>
      </c>
      <c r="U17238" t="s">
        <v>8333</v>
      </c>
      <c r="V17238">
        <v>10</v>
      </c>
      <c r="W17238" t="s">
        <v>8337</v>
      </c>
      <c r="X17238">
        <v>0.5</v>
      </c>
    </row>
    <row r="17239" spans="1:24" x14ac:dyDescent="0.3">
      <c r="A17239">
        <v>122924</v>
      </c>
      <c r="B17239">
        <v>15</v>
      </c>
      <c r="C17239" s="1">
        <v>45283</v>
      </c>
      <c r="D17239" t="s">
        <v>77</v>
      </c>
      <c r="E17239" t="s">
        <v>518</v>
      </c>
      <c r="F17239" t="s">
        <v>2448</v>
      </c>
      <c r="G17239" t="s">
        <v>6127</v>
      </c>
      <c r="H17239" t="s">
        <v>8270</v>
      </c>
      <c r="I17239">
        <v>0</v>
      </c>
      <c r="J17239">
        <v>0.5</v>
      </c>
      <c r="K17239" t="s">
        <v>8304</v>
      </c>
      <c r="L17239">
        <v>1</v>
      </c>
      <c r="M17239">
        <v>-9741.8361000000004</v>
      </c>
      <c r="N17239">
        <v>0</v>
      </c>
      <c r="O17239" t="s">
        <v>8307</v>
      </c>
      <c r="P17239">
        <v>526</v>
      </c>
      <c r="Q17239" t="s">
        <v>8318</v>
      </c>
      <c r="T17239">
        <v>2023</v>
      </c>
      <c r="U17239" t="s">
        <v>8333</v>
      </c>
      <c r="V17239">
        <v>12</v>
      </c>
      <c r="W17239" t="s">
        <v>8345</v>
      </c>
      <c r="X17239">
        <v>0.5</v>
      </c>
    </row>
    <row r="17240" spans="1:24" x14ac:dyDescent="0.3">
      <c r="A17240">
        <v>110255</v>
      </c>
      <c r="B17240">
        <v>15</v>
      </c>
      <c r="C17240" s="1">
        <v>44950</v>
      </c>
      <c r="D17240" t="s">
        <v>36</v>
      </c>
      <c r="E17240" t="s">
        <v>477</v>
      </c>
      <c r="F17240" t="s">
        <v>2448</v>
      </c>
      <c r="G17240" t="s">
        <v>6127</v>
      </c>
      <c r="H17240" t="s">
        <v>8270</v>
      </c>
      <c r="I17240">
        <v>0</v>
      </c>
      <c r="J17240">
        <v>0.5</v>
      </c>
      <c r="K17240" t="s">
        <v>8304</v>
      </c>
      <c r="L17240">
        <v>1</v>
      </c>
      <c r="M17240">
        <v>-11093.465</v>
      </c>
      <c r="N17240">
        <v>0</v>
      </c>
      <c r="O17240" t="s">
        <v>8307</v>
      </c>
      <c r="P17240">
        <v>859</v>
      </c>
      <c r="Q17240" t="s">
        <v>8318</v>
      </c>
      <c r="T17240">
        <v>2023</v>
      </c>
      <c r="U17240" t="s">
        <v>8332</v>
      </c>
      <c r="V17240">
        <v>1</v>
      </c>
      <c r="W17240" t="s">
        <v>8341</v>
      </c>
      <c r="X17240">
        <v>0.5</v>
      </c>
    </row>
    <row r="17241" spans="1:24" x14ac:dyDescent="0.3">
      <c r="A17241">
        <v>118893</v>
      </c>
      <c r="B17241">
        <v>15</v>
      </c>
      <c r="C17241" s="1">
        <v>45172</v>
      </c>
      <c r="D17241" t="s">
        <v>202</v>
      </c>
      <c r="E17241" t="s">
        <v>645</v>
      </c>
      <c r="F17241" t="s">
        <v>2448</v>
      </c>
      <c r="G17241" t="s">
        <v>6127</v>
      </c>
      <c r="H17241" t="s">
        <v>8270</v>
      </c>
      <c r="I17241">
        <v>0</v>
      </c>
      <c r="J17241">
        <v>0.5</v>
      </c>
      <c r="K17241" t="s">
        <v>8304</v>
      </c>
      <c r="L17241">
        <v>1</v>
      </c>
      <c r="M17241">
        <v>-11093.465</v>
      </c>
      <c r="N17241">
        <v>0</v>
      </c>
      <c r="O17241" t="s">
        <v>8307</v>
      </c>
      <c r="P17241">
        <v>637</v>
      </c>
      <c r="Q17241" t="s">
        <v>8318</v>
      </c>
      <c r="T17241">
        <v>2023</v>
      </c>
      <c r="U17241" t="s">
        <v>8331</v>
      </c>
      <c r="V17241">
        <v>9</v>
      </c>
      <c r="W17241" t="s">
        <v>8340</v>
      </c>
      <c r="X17241">
        <v>0.5</v>
      </c>
    </row>
    <row r="17242" spans="1:24" x14ac:dyDescent="0.3">
      <c r="A17242">
        <v>118895</v>
      </c>
      <c r="B17242">
        <v>15</v>
      </c>
      <c r="C17242" s="1">
        <v>45172</v>
      </c>
      <c r="D17242" t="s">
        <v>202</v>
      </c>
      <c r="E17242" t="s">
        <v>645</v>
      </c>
      <c r="F17242" t="s">
        <v>2452</v>
      </c>
      <c r="G17242" t="s">
        <v>6131</v>
      </c>
      <c r="H17242" t="s">
        <v>8270</v>
      </c>
      <c r="I17242">
        <v>0</v>
      </c>
      <c r="J17242">
        <v>0.5</v>
      </c>
      <c r="K17242" t="s">
        <v>8304</v>
      </c>
      <c r="L17242">
        <v>1</v>
      </c>
      <c r="M17242">
        <v>-415.72669999999999</v>
      </c>
      <c r="N17242">
        <v>0</v>
      </c>
      <c r="O17242" t="s">
        <v>8307</v>
      </c>
      <c r="P17242">
        <v>637</v>
      </c>
      <c r="Q17242" t="s">
        <v>8318</v>
      </c>
      <c r="T17242">
        <v>2023</v>
      </c>
      <c r="U17242" t="s">
        <v>8331</v>
      </c>
      <c r="V17242">
        <v>9</v>
      </c>
      <c r="W17242" t="s">
        <v>8340</v>
      </c>
      <c r="X17242">
        <v>0.5</v>
      </c>
    </row>
    <row r="17243" spans="1:24" x14ac:dyDescent="0.3">
      <c r="A17243">
        <v>118896</v>
      </c>
      <c r="B17243">
        <v>15</v>
      </c>
      <c r="C17243" s="1">
        <v>45172</v>
      </c>
      <c r="D17243" t="s">
        <v>202</v>
      </c>
      <c r="E17243" t="s">
        <v>645</v>
      </c>
      <c r="F17243" t="s">
        <v>2452</v>
      </c>
      <c r="G17243" t="s">
        <v>6131</v>
      </c>
      <c r="H17243" t="s">
        <v>8270</v>
      </c>
      <c r="I17243">
        <v>0</v>
      </c>
      <c r="J17243">
        <v>0.5</v>
      </c>
      <c r="K17243" t="s">
        <v>8304</v>
      </c>
      <c r="L17243">
        <v>1</v>
      </c>
      <c r="M17243">
        <v>-415.72669999999999</v>
      </c>
      <c r="N17243">
        <v>0</v>
      </c>
      <c r="O17243" t="s">
        <v>8307</v>
      </c>
      <c r="P17243">
        <v>637</v>
      </c>
      <c r="Q17243" t="s">
        <v>8318</v>
      </c>
      <c r="T17243">
        <v>2023</v>
      </c>
      <c r="U17243" t="s">
        <v>8331</v>
      </c>
      <c r="V17243">
        <v>9</v>
      </c>
      <c r="W17243" t="s">
        <v>8340</v>
      </c>
      <c r="X17243">
        <v>0.5</v>
      </c>
    </row>
    <row r="17244" spans="1:24" x14ac:dyDescent="0.3">
      <c r="A17244">
        <v>120724</v>
      </c>
      <c r="B17244">
        <v>15</v>
      </c>
      <c r="C17244" s="1">
        <v>45222</v>
      </c>
      <c r="D17244" t="s">
        <v>162</v>
      </c>
      <c r="E17244" t="s">
        <v>605</v>
      </c>
      <c r="F17244" t="s">
        <v>2925</v>
      </c>
      <c r="G17244" t="s">
        <v>6601</v>
      </c>
      <c r="H17244" t="s">
        <v>8270</v>
      </c>
      <c r="I17244">
        <v>0</v>
      </c>
      <c r="J17244">
        <v>0.25</v>
      </c>
      <c r="K17244" t="s">
        <v>8304</v>
      </c>
      <c r="L17244">
        <v>1</v>
      </c>
      <c r="M17244">
        <v>-5363.2542000000003</v>
      </c>
      <c r="N17244">
        <v>0</v>
      </c>
      <c r="O17244" t="s">
        <v>8307</v>
      </c>
      <c r="P17244">
        <v>587</v>
      </c>
      <c r="Q17244" t="s">
        <v>8318</v>
      </c>
      <c r="T17244">
        <v>2023</v>
      </c>
      <c r="U17244" t="s">
        <v>8333</v>
      </c>
      <c r="V17244">
        <v>10</v>
      </c>
      <c r="W17244" t="s">
        <v>8337</v>
      </c>
      <c r="X17244">
        <v>0.25</v>
      </c>
    </row>
    <row r="17245" spans="1:24" x14ac:dyDescent="0.3">
      <c r="A17245">
        <v>122884</v>
      </c>
      <c r="B17245">
        <v>15</v>
      </c>
      <c r="C17245" s="1">
        <v>45280</v>
      </c>
      <c r="D17245" t="s">
        <v>208</v>
      </c>
      <c r="E17245" t="s">
        <v>651</v>
      </c>
      <c r="F17245" t="s">
        <v>2448</v>
      </c>
      <c r="G17245" t="s">
        <v>6127</v>
      </c>
      <c r="H17245" t="s">
        <v>8270</v>
      </c>
      <c r="I17245">
        <v>0</v>
      </c>
      <c r="J17245">
        <v>0.5</v>
      </c>
      <c r="K17245" t="s">
        <v>8304</v>
      </c>
      <c r="L17245">
        <v>1</v>
      </c>
      <c r="M17245">
        <v>-5074.2516999999998</v>
      </c>
      <c r="N17245">
        <v>0</v>
      </c>
      <c r="O17245" t="s">
        <v>8307</v>
      </c>
      <c r="P17245">
        <v>529</v>
      </c>
      <c r="Q17245" t="s">
        <v>8318</v>
      </c>
      <c r="T17245">
        <v>2023</v>
      </c>
      <c r="U17245" t="s">
        <v>8333</v>
      </c>
      <c r="V17245">
        <v>12</v>
      </c>
      <c r="W17245" t="s">
        <v>8345</v>
      </c>
      <c r="X17245">
        <v>0.5</v>
      </c>
    </row>
    <row r="17246" spans="1:24" x14ac:dyDescent="0.3">
      <c r="A17246">
        <v>123062</v>
      </c>
      <c r="B17246">
        <v>15</v>
      </c>
      <c r="C17246" s="1">
        <v>45295</v>
      </c>
      <c r="D17246" t="s">
        <v>26</v>
      </c>
      <c r="E17246" t="s">
        <v>467</v>
      </c>
      <c r="F17246" t="s">
        <v>2448</v>
      </c>
      <c r="G17246" t="s">
        <v>6127</v>
      </c>
      <c r="H17246" t="s">
        <v>8270</v>
      </c>
      <c r="I17246">
        <v>0</v>
      </c>
      <c r="J17246">
        <v>0.5</v>
      </c>
      <c r="K17246" t="s">
        <v>8304</v>
      </c>
      <c r="L17246">
        <v>1</v>
      </c>
      <c r="M17246">
        <v>-9741.8361000000004</v>
      </c>
      <c r="N17246">
        <v>0</v>
      </c>
      <c r="O17246" t="s">
        <v>8307</v>
      </c>
      <c r="P17246">
        <v>514</v>
      </c>
      <c r="Q17246" t="s">
        <v>8318</v>
      </c>
      <c r="T17246">
        <v>2024</v>
      </c>
      <c r="U17246" t="s">
        <v>8332</v>
      </c>
      <c r="V17246">
        <v>1</v>
      </c>
      <c r="W17246" t="s">
        <v>8341</v>
      </c>
      <c r="X17246">
        <v>0.5</v>
      </c>
    </row>
    <row r="17247" spans="1:24" x14ac:dyDescent="0.3">
      <c r="A17247">
        <v>120823</v>
      </c>
      <c r="B17247">
        <v>15</v>
      </c>
      <c r="C17247" s="1">
        <v>45224</v>
      </c>
      <c r="D17247" t="s">
        <v>105</v>
      </c>
      <c r="E17247" t="s">
        <v>546</v>
      </c>
      <c r="F17247" t="s">
        <v>2448</v>
      </c>
      <c r="G17247" t="s">
        <v>6127</v>
      </c>
      <c r="H17247" t="s">
        <v>8270</v>
      </c>
      <c r="I17247">
        <v>0</v>
      </c>
      <c r="J17247">
        <v>0.5</v>
      </c>
      <c r="K17247" t="s">
        <v>8304</v>
      </c>
      <c r="L17247">
        <v>1</v>
      </c>
      <c r="M17247">
        <v>-5074.2516999999998</v>
      </c>
      <c r="N17247">
        <v>0</v>
      </c>
      <c r="O17247" t="s">
        <v>8307</v>
      </c>
      <c r="P17247">
        <v>585</v>
      </c>
      <c r="Q17247" t="s">
        <v>8318</v>
      </c>
      <c r="T17247">
        <v>2023</v>
      </c>
      <c r="U17247" t="s">
        <v>8333</v>
      </c>
      <c r="V17247">
        <v>10</v>
      </c>
      <c r="W17247" t="s">
        <v>8337</v>
      </c>
      <c r="X17247">
        <v>0.5</v>
      </c>
    </row>
    <row r="17248" spans="1:24" x14ac:dyDescent="0.3">
      <c r="A17248">
        <v>124404</v>
      </c>
      <c r="B17248">
        <v>15</v>
      </c>
      <c r="C17248" s="1">
        <v>45348</v>
      </c>
      <c r="D17248" t="s">
        <v>56</v>
      </c>
      <c r="E17248" t="s">
        <v>497</v>
      </c>
      <c r="F17248" t="s">
        <v>2455</v>
      </c>
      <c r="G17248" t="s">
        <v>6134</v>
      </c>
      <c r="H17248" t="s">
        <v>8270</v>
      </c>
      <c r="I17248">
        <v>0</v>
      </c>
      <c r="J17248">
        <v>0.4</v>
      </c>
      <c r="K17248" t="s">
        <v>8304</v>
      </c>
      <c r="L17248">
        <v>1</v>
      </c>
      <c r="M17248">
        <v>-2463.6104</v>
      </c>
      <c r="N17248">
        <v>0</v>
      </c>
      <c r="O17248" t="s">
        <v>8307</v>
      </c>
      <c r="P17248">
        <v>461</v>
      </c>
      <c r="Q17248" t="s">
        <v>8318</v>
      </c>
      <c r="T17248">
        <v>2024</v>
      </c>
      <c r="U17248" t="s">
        <v>8332</v>
      </c>
      <c r="V17248">
        <v>2</v>
      </c>
      <c r="W17248" t="s">
        <v>8336</v>
      </c>
      <c r="X17248">
        <v>0.4</v>
      </c>
    </row>
    <row r="17249" spans="1:24" x14ac:dyDescent="0.3">
      <c r="A17249">
        <v>109519</v>
      </c>
      <c r="B17249">
        <v>15</v>
      </c>
      <c r="C17249" s="1">
        <v>44916</v>
      </c>
      <c r="D17249" t="s">
        <v>77</v>
      </c>
      <c r="E17249" t="s">
        <v>518</v>
      </c>
      <c r="F17249" t="s">
        <v>3833</v>
      </c>
      <c r="G17249" t="s">
        <v>7502</v>
      </c>
      <c r="H17249" t="s">
        <v>8270</v>
      </c>
      <c r="I17249">
        <v>0</v>
      </c>
      <c r="J17249">
        <v>18</v>
      </c>
      <c r="K17249" t="s">
        <v>8304</v>
      </c>
      <c r="L17249">
        <v>1</v>
      </c>
      <c r="M17249">
        <v>-16485.25</v>
      </c>
      <c r="N17249">
        <v>0</v>
      </c>
      <c r="O17249" t="s">
        <v>8307</v>
      </c>
      <c r="P17249">
        <v>893</v>
      </c>
      <c r="Q17249" t="s">
        <v>8318</v>
      </c>
      <c r="T17249">
        <v>2022</v>
      </c>
      <c r="U17249" t="s">
        <v>8333</v>
      </c>
      <c r="V17249">
        <v>12</v>
      </c>
      <c r="W17249" t="s">
        <v>8345</v>
      </c>
      <c r="X17249">
        <v>18</v>
      </c>
    </row>
    <row r="17250" spans="1:24" x14ac:dyDescent="0.3">
      <c r="A17250">
        <v>123055</v>
      </c>
      <c r="B17250">
        <v>15</v>
      </c>
      <c r="C17250" s="1">
        <v>45294</v>
      </c>
      <c r="D17250" t="s">
        <v>105</v>
      </c>
      <c r="E17250" t="s">
        <v>546</v>
      </c>
      <c r="F17250" t="s">
        <v>2448</v>
      </c>
      <c r="G17250" t="s">
        <v>6127</v>
      </c>
      <c r="H17250" t="s">
        <v>8270</v>
      </c>
      <c r="I17250">
        <v>0</v>
      </c>
      <c r="J17250">
        <v>2.5</v>
      </c>
      <c r="K17250" t="s">
        <v>8304</v>
      </c>
      <c r="L17250">
        <v>1</v>
      </c>
      <c r="M17250">
        <v>-48709.180399999997</v>
      </c>
      <c r="N17250">
        <v>0</v>
      </c>
      <c r="O17250" t="s">
        <v>8307</v>
      </c>
      <c r="P17250">
        <v>515</v>
      </c>
      <c r="Q17250" t="s">
        <v>8318</v>
      </c>
      <c r="T17250">
        <v>2024</v>
      </c>
      <c r="U17250" t="s">
        <v>8332</v>
      </c>
      <c r="V17250">
        <v>1</v>
      </c>
      <c r="W17250" t="s">
        <v>8341</v>
      </c>
      <c r="X17250">
        <v>2.5</v>
      </c>
    </row>
    <row r="17251" spans="1:24" x14ac:dyDescent="0.3">
      <c r="A17251">
        <v>123690</v>
      </c>
      <c r="B17251">
        <v>15</v>
      </c>
      <c r="C17251" s="1">
        <v>45319</v>
      </c>
      <c r="D17251" t="s">
        <v>45</v>
      </c>
      <c r="E17251" t="s">
        <v>486</v>
      </c>
      <c r="F17251" t="s">
        <v>2448</v>
      </c>
      <c r="G17251" t="s">
        <v>6127</v>
      </c>
      <c r="H17251" t="s">
        <v>8270</v>
      </c>
      <c r="I17251">
        <v>0</v>
      </c>
      <c r="J17251">
        <v>0.5</v>
      </c>
      <c r="K17251" t="s">
        <v>8304</v>
      </c>
      <c r="L17251">
        <v>1</v>
      </c>
      <c r="M17251">
        <v>-9741.8361000000004</v>
      </c>
      <c r="N17251">
        <v>0</v>
      </c>
      <c r="O17251" t="s">
        <v>8307</v>
      </c>
      <c r="P17251">
        <v>490</v>
      </c>
      <c r="Q17251" t="s">
        <v>8318</v>
      </c>
      <c r="T17251">
        <v>2024</v>
      </c>
      <c r="U17251" t="s">
        <v>8332</v>
      </c>
      <c r="V17251">
        <v>1</v>
      </c>
      <c r="W17251" t="s">
        <v>8341</v>
      </c>
      <c r="X17251">
        <v>0.5</v>
      </c>
    </row>
    <row r="17252" spans="1:24" x14ac:dyDescent="0.3">
      <c r="A17252">
        <v>121342</v>
      </c>
      <c r="B17252">
        <v>15</v>
      </c>
      <c r="C17252" s="1">
        <v>45236</v>
      </c>
      <c r="D17252" t="s">
        <v>105</v>
      </c>
      <c r="E17252" t="s">
        <v>546</v>
      </c>
      <c r="F17252" t="s">
        <v>2448</v>
      </c>
      <c r="G17252" t="s">
        <v>6127</v>
      </c>
      <c r="H17252" t="s">
        <v>8270</v>
      </c>
      <c r="I17252">
        <v>0</v>
      </c>
      <c r="J17252">
        <v>0.5</v>
      </c>
      <c r="K17252" t="s">
        <v>8304</v>
      </c>
      <c r="L17252">
        <v>1</v>
      </c>
      <c r="M17252">
        <v>-5074.2516999999998</v>
      </c>
      <c r="N17252">
        <v>0</v>
      </c>
      <c r="O17252" t="s">
        <v>8307</v>
      </c>
      <c r="P17252">
        <v>573</v>
      </c>
      <c r="Q17252" t="s">
        <v>8318</v>
      </c>
      <c r="T17252">
        <v>2023</v>
      </c>
      <c r="U17252" t="s">
        <v>8333</v>
      </c>
      <c r="V17252">
        <v>11</v>
      </c>
      <c r="W17252" t="s">
        <v>8342</v>
      </c>
      <c r="X17252">
        <v>0.5</v>
      </c>
    </row>
    <row r="17253" spans="1:24" x14ac:dyDescent="0.3">
      <c r="A17253">
        <v>123057</v>
      </c>
      <c r="B17253">
        <v>15</v>
      </c>
      <c r="C17253" s="1">
        <v>45294</v>
      </c>
      <c r="D17253" t="s">
        <v>431</v>
      </c>
      <c r="E17253" t="s">
        <v>881</v>
      </c>
      <c r="F17253" t="s">
        <v>2448</v>
      </c>
      <c r="G17253" t="s">
        <v>6127</v>
      </c>
      <c r="H17253" t="s">
        <v>8270</v>
      </c>
      <c r="I17253">
        <v>0</v>
      </c>
      <c r="J17253">
        <v>0.5</v>
      </c>
      <c r="K17253" t="s">
        <v>8304</v>
      </c>
      <c r="L17253">
        <v>1</v>
      </c>
      <c r="M17253">
        <v>-9741.8361000000004</v>
      </c>
      <c r="N17253">
        <v>0</v>
      </c>
      <c r="O17253" t="s">
        <v>8307</v>
      </c>
      <c r="P17253">
        <v>515</v>
      </c>
      <c r="Q17253" t="s">
        <v>8318</v>
      </c>
      <c r="T17253">
        <v>2024</v>
      </c>
      <c r="U17253" t="s">
        <v>8332</v>
      </c>
      <c r="V17253">
        <v>1</v>
      </c>
      <c r="W17253" t="s">
        <v>8341</v>
      </c>
      <c r="X17253">
        <v>0.5</v>
      </c>
    </row>
    <row r="17254" spans="1:24" x14ac:dyDescent="0.3">
      <c r="A17254">
        <v>120945</v>
      </c>
      <c r="B17254">
        <v>15</v>
      </c>
      <c r="C17254" s="1">
        <v>45227</v>
      </c>
      <c r="D17254" t="s">
        <v>227</v>
      </c>
      <c r="E17254" t="s">
        <v>670</v>
      </c>
      <c r="F17254" t="s">
        <v>2448</v>
      </c>
      <c r="G17254" t="s">
        <v>6127</v>
      </c>
      <c r="H17254" t="s">
        <v>8270</v>
      </c>
      <c r="I17254">
        <v>0</v>
      </c>
      <c r="J17254">
        <v>0.5</v>
      </c>
      <c r="K17254" t="s">
        <v>8304</v>
      </c>
      <c r="L17254">
        <v>1</v>
      </c>
      <c r="M17254">
        <v>-5074.2518</v>
      </c>
      <c r="N17254">
        <v>0</v>
      </c>
      <c r="O17254" t="s">
        <v>8307</v>
      </c>
      <c r="P17254">
        <v>582</v>
      </c>
      <c r="Q17254" t="s">
        <v>8318</v>
      </c>
      <c r="T17254">
        <v>2023</v>
      </c>
      <c r="U17254" t="s">
        <v>8333</v>
      </c>
      <c r="V17254">
        <v>10</v>
      </c>
      <c r="W17254" t="s">
        <v>8337</v>
      </c>
      <c r="X17254">
        <v>0.5</v>
      </c>
    </row>
    <row r="17255" spans="1:24" x14ac:dyDescent="0.3">
      <c r="A17255">
        <v>109518</v>
      </c>
      <c r="B17255">
        <v>15</v>
      </c>
      <c r="C17255" s="1">
        <v>44916</v>
      </c>
      <c r="D17255" t="s">
        <v>77</v>
      </c>
      <c r="E17255" t="s">
        <v>518</v>
      </c>
      <c r="F17255" t="s">
        <v>2439</v>
      </c>
      <c r="G17255" t="s">
        <v>6118</v>
      </c>
      <c r="H17255" t="s">
        <v>8270</v>
      </c>
      <c r="I17255">
        <v>0</v>
      </c>
      <c r="J17255">
        <v>6</v>
      </c>
      <c r="K17255" t="s">
        <v>8304</v>
      </c>
      <c r="L17255">
        <v>1</v>
      </c>
      <c r="M17255">
        <v>-78079.125</v>
      </c>
      <c r="N17255">
        <v>0</v>
      </c>
      <c r="O17255" t="s">
        <v>8307</v>
      </c>
      <c r="P17255">
        <v>893</v>
      </c>
      <c r="Q17255" t="s">
        <v>8318</v>
      </c>
      <c r="T17255">
        <v>2022</v>
      </c>
      <c r="U17255" t="s">
        <v>8333</v>
      </c>
      <c r="V17255">
        <v>12</v>
      </c>
      <c r="W17255" t="s">
        <v>8345</v>
      </c>
      <c r="X17255">
        <v>6</v>
      </c>
    </row>
    <row r="17256" spans="1:24" x14ac:dyDescent="0.3">
      <c r="A17256">
        <v>117158</v>
      </c>
      <c r="B17256">
        <v>15</v>
      </c>
      <c r="C17256" s="1">
        <v>45152</v>
      </c>
      <c r="D17256" t="s">
        <v>103</v>
      </c>
      <c r="E17256" t="s">
        <v>544</v>
      </c>
      <c r="F17256" t="s">
        <v>2448</v>
      </c>
      <c r="G17256" t="s">
        <v>6127</v>
      </c>
      <c r="H17256" t="s">
        <v>8270</v>
      </c>
      <c r="I17256">
        <v>0</v>
      </c>
      <c r="J17256">
        <v>0.5</v>
      </c>
      <c r="K17256" t="s">
        <v>8304</v>
      </c>
      <c r="L17256">
        <v>1</v>
      </c>
      <c r="M17256">
        <v>-11093.465</v>
      </c>
      <c r="N17256">
        <v>0</v>
      </c>
      <c r="O17256" t="s">
        <v>8307</v>
      </c>
      <c r="P17256">
        <v>657</v>
      </c>
      <c r="Q17256" t="s">
        <v>8318</v>
      </c>
      <c r="T17256">
        <v>2023</v>
      </c>
      <c r="U17256" t="s">
        <v>8331</v>
      </c>
      <c r="V17256">
        <v>8</v>
      </c>
      <c r="W17256" t="s">
        <v>8335</v>
      </c>
      <c r="X17256">
        <v>0.5</v>
      </c>
    </row>
    <row r="17257" spans="1:24" x14ac:dyDescent="0.3">
      <c r="A17257">
        <v>117778</v>
      </c>
      <c r="B17257">
        <v>15</v>
      </c>
      <c r="C17257" s="1">
        <v>45166</v>
      </c>
      <c r="D17257" t="s">
        <v>183</v>
      </c>
      <c r="E17257" t="s">
        <v>626</v>
      </c>
      <c r="F17257" t="s">
        <v>2452</v>
      </c>
      <c r="G17257" t="s">
        <v>6131</v>
      </c>
      <c r="H17257" t="s">
        <v>8270</v>
      </c>
      <c r="I17257">
        <v>0</v>
      </c>
      <c r="J17257">
        <v>0.5</v>
      </c>
      <c r="K17257" t="s">
        <v>8304</v>
      </c>
      <c r="L17257">
        <v>1</v>
      </c>
      <c r="M17257">
        <v>-415.72669999999999</v>
      </c>
      <c r="N17257">
        <v>0</v>
      </c>
      <c r="O17257" t="s">
        <v>8307</v>
      </c>
      <c r="P17257">
        <v>643</v>
      </c>
      <c r="Q17257" t="s">
        <v>8318</v>
      </c>
      <c r="T17257">
        <v>2023</v>
      </c>
      <c r="U17257" t="s">
        <v>8331</v>
      </c>
      <c r="V17257">
        <v>8</v>
      </c>
      <c r="W17257" t="s">
        <v>8335</v>
      </c>
      <c r="X17257">
        <v>0.5</v>
      </c>
    </row>
    <row r="17258" spans="1:24" x14ac:dyDescent="0.3">
      <c r="A17258">
        <v>117779</v>
      </c>
      <c r="B17258">
        <v>15</v>
      </c>
      <c r="C17258" s="1">
        <v>45166</v>
      </c>
      <c r="D17258" t="s">
        <v>183</v>
      </c>
      <c r="E17258" t="s">
        <v>626</v>
      </c>
      <c r="F17258" t="s">
        <v>2452</v>
      </c>
      <c r="G17258" t="s">
        <v>6131</v>
      </c>
      <c r="H17258" t="s">
        <v>8270</v>
      </c>
      <c r="I17258">
        <v>0</v>
      </c>
      <c r="J17258">
        <v>0.5</v>
      </c>
      <c r="K17258" t="s">
        <v>8304</v>
      </c>
      <c r="L17258">
        <v>1</v>
      </c>
      <c r="M17258">
        <v>-415.72669999999999</v>
      </c>
      <c r="N17258">
        <v>0</v>
      </c>
      <c r="O17258" t="s">
        <v>8307</v>
      </c>
      <c r="P17258">
        <v>643</v>
      </c>
      <c r="Q17258" t="s">
        <v>8318</v>
      </c>
      <c r="T17258">
        <v>2023</v>
      </c>
      <c r="U17258" t="s">
        <v>8331</v>
      </c>
      <c r="V17258">
        <v>8</v>
      </c>
      <c r="W17258" t="s">
        <v>8335</v>
      </c>
      <c r="X17258">
        <v>0.5</v>
      </c>
    </row>
    <row r="17259" spans="1:24" x14ac:dyDescent="0.3">
      <c r="A17259">
        <v>113044</v>
      </c>
      <c r="B17259">
        <v>15</v>
      </c>
      <c r="C17259" s="1">
        <v>45026</v>
      </c>
      <c r="D17259" t="s">
        <v>83</v>
      </c>
      <c r="E17259" t="s">
        <v>524</v>
      </c>
      <c r="F17259" t="s">
        <v>2445</v>
      </c>
      <c r="G17259" t="s">
        <v>6124</v>
      </c>
      <c r="H17259" t="s">
        <v>8270</v>
      </c>
      <c r="I17259">
        <v>0</v>
      </c>
      <c r="J17259">
        <v>7</v>
      </c>
      <c r="K17259" t="s">
        <v>8304</v>
      </c>
      <c r="L17259">
        <v>1</v>
      </c>
      <c r="M17259">
        <v>-118526.569</v>
      </c>
      <c r="N17259">
        <v>0</v>
      </c>
      <c r="O17259" t="s">
        <v>8307</v>
      </c>
      <c r="P17259">
        <v>783</v>
      </c>
      <c r="Q17259" t="s">
        <v>8318</v>
      </c>
      <c r="T17259">
        <v>2023</v>
      </c>
      <c r="U17259" t="s">
        <v>8334</v>
      </c>
      <c r="V17259">
        <v>4</v>
      </c>
      <c r="W17259" t="s">
        <v>8343</v>
      </c>
      <c r="X17259">
        <v>7</v>
      </c>
    </row>
    <row r="17260" spans="1:24" x14ac:dyDescent="0.3">
      <c r="A17260">
        <v>126316</v>
      </c>
      <c r="B17260">
        <v>15</v>
      </c>
      <c r="C17260" s="1">
        <v>45435</v>
      </c>
      <c r="D17260" t="s">
        <v>126</v>
      </c>
      <c r="E17260" t="s">
        <v>569</v>
      </c>
      <c r="F17260" t="s">
        <v>2455</v>
      </c>
      <c r="G17260" t="s">
        <v>6134</v>
      </c>
      <c r="H17260" t="s">
        <v>8270</v>
      </c>
      <c r="I17260">
        <v>0</v>
      </c>
      <c r="J17260">
        <v>25</v>
      </c>
      <c r="K17260" t="s">
        <v>8304</v>
      </c>
      <c r="L17260">
        <v>1</v>
      </c>
      <c r="M17260">
        <v>-232132.9278</v>
      </c>
      <c r="N17260">
        <v>0</v>
      </c>
      <c r="O17260" t="s">
        <v>8307</v>
      </c>
      <c r="P17260">
        <v>374</v>
      </c>
      <c r="Q17260" t="s">
        <v>8318</v>
      </c>
      <c r="T17260">
        <v>2024</v>
      </c>
      <c r="U17260" t="s">
        <v>8334</v>
      </c>
      <c r="V17260">
        <v>5</v>
      </c>
      <c r="W17260" t="s">
        <v>8326</v>
      </c>
      <c r="X17260">
        <v>25</v>
      </c>
    </row>
    <row r="17261" spans="1:24" x14ac:dyDescent="0.3">
      <c r="A17261">
        <v>125004</v>
      </c>
      <c r="B17261">
        <v>15</v>
      </c>
      <c r="C17261" s="1">
        <v>45369</v>
      </c>
      <c r="D17261" t="s">
        <v>171</v>
      </c>
      <c r="E17261" t="s">
        <v>614</v>
      </c>
      <c r="F17261" t="s">
        <v>2448</v>
      </c>
      <c r="G17261" t="s">
        <v>6127</v>
      </c>
      <c r="H17261" t="s">
        <v>8270</v>
      </c>
      <c r="I17261">
        <v>0</v>
      </c>
      <c r="J17261">
        <v>0.5</v>
      </c>
      <c r="K17261" t="s">
        <v>8304</v>
      </c>
      <c r="L17261">
        <v>1</v>
      </c>
      <c r="M17261">
        <v>-9741.8361000000004</v>
      </c>
      <c r="N17261">
        <v>0</v>
      </c>
      <c r="O17261" t="s">
        <v>8307</v>
      </c>
      <c r="P17261">
        <v>440</v>
      </c>
      <c r="Q17261" t="s">
        <v>8318</v>
      </c>
      <c r="T17261">
        <v>2024</v>
      </c>
      <c r="U17261" t="s">
        <v>8332</v>
      </c>
      <c r="V17261">
        <v>3</v>
      </c>
      <c r="W17261" t="s">
        <v>8344</v>
      </c>
      <c r="X17261">
        <v>0.5</v>
      </c>
    </row>
    <row r="17262" spans="1:24" x14ac:dyDescent="0.3">
      <c r="A17262">
        <v>125813</v>
      </c>
      <c r="B17262">
        <v>15</v>
      </c>
      <c r="C17262" s="1">
        <v>45411</v>
      </c>
      <c r="D17262" t="s">
        <v>28</v>
      </c>
      <c r="E17262" t="s">
        <v>469</v>
      </c>
      <c r="F17262" t="s">
        <v>3813</v>
      </c>
      <c r="G17262" t="s">
        <v>7483</v>
      </c>
      <c r="H17262" t="s">
        <v>8270</v>
      </c>
      <c r="I17262">
        <v>0</v>
      </c>
      <c r="J17262">
        <v>1.95</v>
      </c>
      <c r="K17262" t="s">
        <v>8304</v>
      </c>
      <c r="L17262">
        <v>1</v>
      </c>
      <c r="M17262">
        <v>-37274.4637</v>
      </c>
      <c r="N17262">
        <v>0</v>
      </c>
      <c r="O17262" t="s">
        <v>8307</v>
      </c>
      <c r="P17262">
        <v>398</v>
      </c>
      <c r="Q17262" t="s">
        <v>8318</v>
      </c>
      <c r="T17262">
        <v>2024</v>
      </c>
      <c r="U17262" t="s">
        <v>8334</v>
      </c>
      <c r="V17262">
        <v>4</v>
      </c>
      <c r="W17262" t="s">
        <v>8343</v>
      </c>
      <c r="X17262">
        <v>1.95</v>
      </c>
    </row>
    <row r="17263" spans="1:24" x14ac:dyDescent="0.3">
      <c r="A17263">
        <v>125814</v>
      </c>
      <c r="B17263">
        <v>15</v>
      </c>
      <c r="C17263" s="1">
        <v>45411</v>
      </c>
      <c r="D17263" t="s">
        <v>28</v>
      </c>
      <c r="E17263" t="s">
        <v>469</v>
      </c>
      <c r="F17263" t="s">
        <v>3813</v>
      </c>
      <c r="G17263" t="s">
        <v>7483</v>
      </c>
      <c r="H17263" t="s">
        <v>8270</v>
      </c>
      <c r="I17263">
        <v>0</v>
      </c>
      <c r="J17263">
        <v>0.05</v>
      </c>
      <c r="K17263" t="s">
        <v>8304</v>
      </c>
      <c r="L17263">
        <v>1</v>
      </c>
      <c r="M17263">
        <v>-955.75549999999998</v>
      </c>
      <c r="N17263">
        <v>0</v>
      </c>
      <c r="O17263" t="s">
        <v>8307</v>
      </c>
      <c r="P17263">
        <v>398</v>
      </c>
      <c r="Q17263" t="s">
        <v>8318</v>
      </c>
      <c r="T17263">
        <v>2024</v>
      </c>
      <c r="U17263" t="s">
        <v>8334</v>
      </c>
      <c r="V17263">
        <v>4</v>
      </c>
      <c r="W17263" t="s">
        <v>8343</v>
      </c>
      <c r="X17263">
        <v>0.05</v>
      </c>
    </row>
    <row r="17264" spans="1:24" x14ac:dyDescent="0.3">
      <c r="A17264">
        <v>125550</v>
      </c>
      <c r="B17264">
        <v>15</v>
      </c>
      <c r="C17264" s="1">
        <v>45399</v>
      </c>
      <c r="D17264" t="s">
        <v>162</v>
      </c>
      <c r="E17264" t="s">
        <v>605</v>
      </c>
      <c r="F17264" t="s">
        <v>2448</v>
      </c>
      <c r="G17264" t="s">
        <v>6127</v>
      </c>
      <c r="H17264" t="s">
        <v>8270</v>
      </c>
      <c r="I17264">
        <v>0</v>
      </c>
      <c r="J17264">
        <v>0.5</v>
      </c>
      <c r="K17264" t="s">
        <v>8304</v>
      </c>
      <c r="L17264">
        <v>1</v>
      </c>
      <c r="M17264">
        <v>-9741.8361000000004</v>
      </c>
      <c r="N17264">
        <v>0</v>
      </c>
      <c r="O17264" t="s">
        <v>8307</v>
      </c>
      <c r="P17264">
        <v>410</v>
      </c>
      <c r="Q17264" t="s">
        <v>8318</v>
      </c>
      <c r="T17264">
        <v>2024</v>
      </c>
      <c r="U17264" t="s">
        <v>8334</v>
      </c>
      <c r="V17264">
        <v>4</v>
      </c>
      <c r="W17264" t="s">
        <v>8343</v>
      </c>
      <c r="X17264">
        <v>0.5</v>
      </c>
    </row>
    <row r="17265" spans="1:24" x14ac:dyDescent="0.3">
      <c r="A17265">
        <v>126310</v>
      </c>
      <c r="B17265">
        <v>15</v>
      </c>
      <c r="C17265" s="1">
        <v>45434</v>
      </c>
      <c r="D17265" t="s">
        <v>126</v>
      </c>
      <c r="E17265" t="s">
        <v>569</v>
      </c>
      <c r="F17265" t="s">
        <v>2455</v>
      </c>
      <c r="G17265" t="s">
        <v>6134</v>
      </c>
      <c r="H17265" t="s">
        <v>8270</v>
      </c>
      <c r="I17265">
        <v>0</v>
      </c>
      <c r="J17265">
        <v>25</v>
      </c>
      <c r="K17265" t="s">
        <v>8304</v>
      </c>
      <c r="L17265">
        <v>1</v>
      </c>
      <c r="M17265">
        <v>-232132.9278</v>
      </c>
      <c r="N17265">
        <v>0</v>
      </c>
      <c r="O17265" t="s">
        <v>8307</v>
      </c>
      <c r="P17265">
        <v>375</v>
      </c>
      <c r="Q17265" t="s">
        <v>8318</v>
      </c>
      <c r="T17265">
        <v>2024</v>
      </c>
      <c r="U17265" t="s">
        <v>8334</v>
      </c>
      <c r="V17265">
        <v>5</v>
      </c>
      <c r="W17265" t="s">
        <v>8326</v>
      </c>
      <c r="X17265">
        <v>25</v>
      </c>
    </row>
    <row r="17266" spans="1:24" x14ac:dyDescent="0.3">
      <c r="A17266">
        <v>126312</v>
      </c>
      <c r="B17266">
        <v>15</v>
      </c>
      <c r="C17266" s="1">
        <v>45434</v>
      </c>
      <c r="D17266" t="s">
        <v>126</v>
      </c>
      <c r="E17266" t="s">
        <v>569</v>
      </c>
      <c r="F17266" t="s">
        <v>2455</v>
      </c>
      <c r="G17266" t="s">
        <v>6134</v>
      </c>
      <c r="H17266" t="s">
        <v>8270</v>
      </c>
      <c r="I17266">
        <v>0</v>
      </c>
      <c r="J17266">
        <v>25</v>
      </c>
      <c r="K17266" t="s">
        <v>8304</v>
      </c>
      <c r="L17266">
        <v>1</v>
      </c>
      <c r="M17266">
        <v>-232132.9278</v>
      </c>
      <c r="N17266">
        <v>0</v>
      </c>
      <c r="O17266" t="s">
        <v>8307</v>
      </c>
      <c r="P17266">
        <v>375</v>
      </c>
      <c r="Q17266" t="s">
        <v>8318</v>
      </c>
      <c r="T17266">
        <v>2024</v>
      </c>
      <c r="U17266" t="s">
        <v>8334</v>
      </c>
      <c r="V17266">
        <v>5</v>
      </c>
      <c r="W17266" t="s">
        <v>8326</v>
      </c>
      <c r="X17266">
        <v>25</v>
      </c>
    </row>
    <row r="17267" spans="1:24" x14ac:dyDescent="0.3">
      <c r="A17267">
        <v>126317</v>
      </c>
      <c r="B17267">
        <v>15</v>
      </c>
      <c r="C17267" s="1">
        <v>45435</v>
      </c>
      <c r="D17267" t="s">
        <v>126</v>
      </c>
      <c r="E17267" t="s">
        <v>569</v>
      </c>
      <c r="F17267" t="s">
        <v>2455</v>
      </c>
      <c r="G17267" t="s">
        <v>6134</v>
      </c>
      <c r="H17267" t="s">
        <v>8270</v>
      </c>
      <c r="I17267">
        <v>0</v>
      </c>
      <c r="J17267">
        <v>25</v>
      </c>
      <c r="K17267" t="s">
        <v>8304</v>
      </c>
      <c r="L17267">
        <v>1</v>
      </c>
      <c r="M17267">
        <v>-232132.9278</v>
      </c>
      <c r="N17267">
        <v>0</v>
      </c>
      <c r="O17267" t="s">
        <v>8307</v>
      </c>
      <c r="P17267">
        <v>374</v>
      </c>
      <c r="Q17267" t="s">
        <v>8318</v>
      </c>
      <c r="T17267">
        <v>2024</v>
      </c>
      <c r="U17267" t="s">
        <v>8334</v>
      </c>
      <c r="V17267">
        <v>5</v>
      </c>
      <c r="W17267" t="s">
        <v>8326</v>
      </c>
      <c r="X17267">
        <v>25</v>
      </c>
    </row>
    <row r="17268" spans="1:24" x14ac:dyDescent="0.3">
      <c r="A17268">
        <v>122439</v>
      </c>
      <c r="B17268">
        <v>15</v>
      </c>
      <c r="C17268" s="1">
        <v>45267</v>
      </c>
      <c r="D17268" t="s">
        <v>56</v>
      </c>
      <c r="E17268" t="s">
        <v>497</v>
      </c>
      <c r="F17268" t="s">
        <v>2455</v>
      </c>
      <c r="G17268" t="s">
        <v>6134</v>
      </c>
      <c r="H17268" t="s">
        <v>8270</v>
      </c>
      <c r="I17268">
        <v>0</v>
      </c>
      <c r="J17268">
        <v>0.15</v>
      </c>
      <c r="K17268" t="s">
        <v>8304</v>
      </c>
      <c r="L17268">
        <v>1</v>
      </c>
      <c r="M17268">
        <v>-835.27049999999997</v>
      </c>
      <c r="N17268">
        <v>0</v>
      </c>
      <c r="O17268" t="s">
        <v>8307</v>
      </c>
      <c r="P17268">
        <v>542</v>
      </c>
      <c r="Q17268" t="s">
        <v>8318</v>
      </c>
      <c r="T17268">
        <v>2023</v>
      </c>
      <c r="U17268" t="s">
        <v>8333</v>
      </c>
      <c r="V17268">
        <v>12</v>
      </c>
      <c r="W17268" t="s">
        <v>8345</v>
      </c>
      <c r="X17268">
        <v>0.15</v>
      </c>
    </row>
    <row r="17269" spans="1:24" x14ac:dyDescent="0.3">
      <c r="A17269">
        <v>122440</v>
      </c>
      <c r="B17269">
        <v>15</v>
      </c>
      <c r="C17269" s="1">
        <v>45267</v>
      </c>
      <c r="D17269" t="s">
        <v>56</v>
      </c>
      <c r="E17269" t="s">
        <v>497</v>
      </c>
      <c r="F17269" t="s">
        <v>2455</v>
      </c>
      <c r="G17269" t="s">
        <v>6134</v>
      </c>
      <c r="H17269" t="s">
        <v>8270</v>
      </c>
      <c r="I17269">
        <v>0</v>
      </c>
      <c r="J17269">
        <v>0.85</v>
      </c>
      <c r="K17269" t="s">
        <v>8304</v>
      </c>
      <c r="L17269">
        <v>1</v>
      </c>
      <c r="M17269">
        <v>-5235.1720999999998</v>
      </c>
      <c r="N17269">
        <v>0</v>
      </c>
      <c r="O17269" t="s">
        <v>8307</v>
      </c>
      <c r="P17269">
        <v>542</v>
      </c>
      <c r="Q17269" t="s">
        <v>8318</v>
      </c>
      <c r="T17269">
        <v>2023</v>
      </c>
      <c r="U17269" t="s">
        <v>8333</v>
      </c>
      <c r="V17269">
        <v>12</v>
      </c>
      <c r="W17269" t="s">
        <v>8345</v>
      </c>
      <c r="X17269">
        <v>0.85</v>
      </c>
    </row>
    <row r="17270" spans="1:24" x14ac:dyDescent="0.3">
      <c r="A17270">
        <v>112153</v>
      </c>
      <c r="B17270">
        <v>15</v>
      </c>
      <c r="C17270" s="1">
        <v>44998</v>
      </c>
      <c r="D17270" t="s">
        <v>83</v>
      </c>
      <c r="E17270" t="s">
        <v>524</v>
      </c>
      <c r="F17270" t="s">
        <v>2445</v>
      </c>
      <c r="G17270" t="s">
        <v>6124</v>
      </c>
      <c r="H17270" t="s">
        <v>8270</v>
      </c>
      <c r="I17270">
        <v>0</v>
      </c>
      <c r="J17270">
        <v>8</v>
      </c>
      <c r="K17270" t="s">
        <v>8304</v>
      </c>
      <c r="L17270">
        <v>1</v>
      </c>
      <c r="M17270">
        <v>-135458.93599999999</v>
      </c>
      <c r="N17270">
        <v>0</v>
      </c>
      <c r="O17270" t="s">
        <v>8307</v>
      </c>
      <c r="P17270">
        <v>811</v>
      </c>
      <c r="Q17270" t="s">
        <v>8318</v>
      </c>
      <c r="T17270">
        <v>2023</v>
      </c>
      <c r="U17270" t="s">
        <v>8332</v>
      </c>
      <c r="V17270">
        <v>3</v>
      </c>
      <c r="W17270" t="s">
        <v>8344</v>
      </c>
      <c r="X17270">
        <v>8</v>
      </c>
    </row>
    <row r="17271" spans="1:24" x14ac:dyDescent="0.3">
      <c r="A17271">
        <v>114645</v>
      </c>
      <c r="B17271">
        <v>15</v>
      </c>
      <c r="C17271" s="1">
        <v>45073</v>
      </c>
      <c r="D17271" t="s">
        <v>171</v>
      </c>
      <c r="E17271" t="s">
        <v>614</v>
      </c>
      <c r="F17271" t="s">
        <v>2448</v>
      </c>
      <c r="G17271" t="s">
        <v>6127</v>
      </c>
      <c r="H17271" t="s">
        <v>8270</v>
      </c>
      <c r="I17271">
        <v>0</v>
      </c>
      <c r="J17271">
        <v>0.5</v>
      </c>
      <c r="K17271" t="s">
        <v>8304</v>
      </c>
      <c r="L17271">
        <v>1</v>
      </c>
      <c r="M17271">
        <v>-11093.465</v>
      </c>
      <c r="N17271">
        <v>0</v>
      </c>
      <c r="O17271" t="s">
        <v>8307</v>
      </c>
      <c r="P17271">
        <v>736</v>
      </c>
      <c r="Q17271" t="s">
        <v>8318</v>
      </c>
      <c r="T17271">
        <v>2023</v>
      </c>
      <c r="U17271" t="s">
        <v>8334</v>
      </c>
      <c r="V17271">
        <v>5</v>
      </c>
      <c r="W17271" t="s">
        <v>8326</v>
      </c>
      <c r="X17271">
        <v>0.5</v>
      </c>
    </row>
    <row r="17272" spans="1:24" x14ac:dyDescent="0.3">
      <c r="A17272">
        <v>123958</v>
      </c>
      <c r="B17272">
        <v>15</v>
      </c>
      <c r="C17272" s="1">
        <v>45328</v>
      </c>
      <c r="D17272" t="s">
        <v>126</v>
      </c>
      <c r="E17272" t="s">
        <v>569</v>
      </c>
      <c r="F17272" t="s">
        <v>2448</v>
      </c>
      <c r="G17272" t="s">
        <v>6127</v>
      </c>
      <c r="H17272" t="s">
        <v>8270</v>
      </c>
      <c r="I17272">
        <v>0</v>
      </c>
      <c r="J17272">
        <v>13.5</v>
      </c>
      <c r="K17272" t="s">
        <v>8304</v>
      </c>
      <c r="L17272">
        <v>1</v>
      </c>
      <c r="M17272">
        <v>-263029.57390000002</v>
      </c>
      <c r="N17272">
        <v>0</v>
      </c>
      <c r="O17272" t="s">
        <v>8307</v>
      </c>
      <c r="P17272">
        <v>481</v>
      </c>
      <c r="Q17272" t="s">
        <v>8318</v>
      </c>
      <c r="T17272">
        <v>2024</v>
      </c>
      <c r="U17272" t="s">
        <v>8332</v>
      </c>
      <c r="V17272">
        <v>2</v>
      </c>
      <c r="W17272" t="s">
        <v>8336</v>
      </c>
      <c r="X17272">
        <v>13.5</v>
      </c>
    </row>
    <row r="17273" spans="1:24" x14ac:dyDescent="0.3">
      <c r="A17273">
        <v>123646</v>
      </c>
      <c r="B17273">
        <v>15</v>
      </c>
      <c r="C17273" s="1">
        <v>45314</v>
      </c>
      <c r="D17273" t="s">
        <v>231</v>
      </c>
      <c r="E17273" t="s">
        <v>674</v>
      </c>
      <c r="F17273" t="s">
        <v>2448</v>
      </c>
      <c r="G17273" t="s">
        <v>6127</v>
      </c>
      <c r="H17273" t="s">
        <v>8270</v>
      </c>
      <c r="I17273">
        <v>0</v>
      </c>
      <c r="J17273">
        <v>0.5</v>
      </c>
      <c r="K17273" t="s">
        <v>8304</v>
      </c>
      <c r="L17273">
        <v>1</v>
      </c>
      <c r="M17273">
        <v>-9741.8361000000004</v>
      </c>
      <c r="N17273">
        <v>0</v>
      </c>
      <c r="O17273" t="s">
        <v>8307</v>
      </c>
      <c r="P17273">
        <v>495</v>
      </c>
      <c r="Q17273" t="s">
        <v>8318</v>
      </c>
      <c r="T17273">
        <v>2024</v>
      </c>
      <c r="U17273" t="s">
        <v>8332</v>
      </c>
      <c r="V17273">
        <v>1</v>
      </c>
      <c r="W17273" t="s">
        <v>8341</v>
      </c>
      <c r="X17273">
        <v>0.5</v>
      </c>
    </row>
    <row r="17274" spans="1:24" x14ac:dyDescent="0.3">
      <c r="A17274">
        <v>126308</v>
      </c>
      <c r="B17274">
        <v>15</v>
      </c>
      <c r="C17274" s="1">
        <v>45434</v>
      </c>
      <c r="D17274" t="s">
        <v>126</v>
      </c>
      <c r="E17274" t="s">
        <v>569</v>
      </c>
      <c r="F17274" t="s">
        <v>2455</v>
      </c>
      <c r="G17274" t="s">
        <v>6134</v>
      </c>
      <c r="H17274" t="s">
        <v>8270</v>
      </c>
      <c r="I17274">
        <v>0</v>
      </c>
      <c r="J17274">
        <v>1.55</v>
      </c>
      <c r="K17274" t="s">
        <v>8304</v>
      </c>
      <c r="L17274">
        <v>1</v>
      </c>
      <c r="M17274">
        <v>-16227.5743</v>
      </c>
      <c r="N17274">
        <v>0</v>
      </c>
      <c r="O17274" t="s">
        <v>8307</v>
      </c>
      <c r="P17274">
        <v>375</v>
      </c>
      <c r="Q17274" t="s">
        <v>8318</v>
      </c>
      <c r="T17274">
        <v>2024</v>
      </c>
      <c r="U17274" t="s">
        <v>8334</v>
      </c>
      <c r="V17274">
        <v>5</v>
      </c>
      <c r="W17274" t="s">
        <v>8326</v>
      </c>
      <c r="X17274">
        <v>1.55</v>
      </c>
    </row>
    <row r="17275" spans="1:24" x14ac:dyDescent="0.3">
      <c r="A17275">
        <v>126309</v>
      </c>
      <c r="B17275">
        <v>15</v>
      </c>
      <c r="C17275" s="1">
        <v>45434</v>
      </c>
      <c r="D17275" t="s">
        <v>126</v>
      </c>
      <c r="E17275" t="s">
        <v>569</v>
      </c>
      <c r="F17275" t="s">
        <v>2455</v>
      </c>
      <c r="G17275" t="s">
        <v>6134</v>
      </c>
      <c r="H17275" t="s">
        <v>8270</v>
      </c>
      <c r="I17275">
        <v>0</v>
      </c>
      <c r="J17275">
        <v>1.45</v>
      </c>
      <c r="K17275" t="s">
        <v>8304</v>
      </c>
      <c r="L17275">
        <v>1</v>
      </c>
      <c r="M17275">
        <v>-13463.709800000001</v>
      </c>
      <c r="N17275">
        <v>0</v>
      </c>
      <c r="O17275" t="s">
        <v>8307</v>
      </c>
      <c r="P17275">
        <v>375</v>
      </c>
      <c r="Q17275" t="s">
        <v>8318</v>
      </c>
      <c r="T17275">
        <v>2024</v>
      </c>
      <c r="U17275" t="s">
        <v>8334</v>
      </c>
      <c r="V17275">
        <v>5</v>
      </c>
      <c r="W17275" t="s">
        <v>8326</v>
      </c>
      <c r="X17275">
        <v>1.45</v>
      </c>
    </row>
    <row r="17276" spans="1:24" x14ac:dyDescent="0.3">
      <c r="A17276">
        <v>126311</v>
      </c>
      <c r="B17276">
        <v>15</v>
      </c>
      <c r="C17276" s="1">
        <v>45434</v>
      </c>
      <c r="D17276" t="s">
        <v>126</v>
      </c>
      <c r="E17276" t="s">
        <v>569</v>
      </c>
      <c r="F17276" t="s">
        <v>2455</v>
      </c>
      <c r="G17276" t="s">
        <v>6134</v>
      </c>
      <c r="H17276" t="s">
        <v>8270</v>
      </c>
      <c r="I17276">
        <v>0</v>
      </c>
      <c r="J17276">
        <v>25</v>
      </c>
      <c r="K17276" t="s">
        <v>8304</v>
      </c>
      <c r="L17276">
        <v>1</v>
      </c>
      <c r="M17276">
        <v>-232132.9278</v>
      </c>
      <c r="N17276">
        <v>0</v>
      </c>
      <c r="O17276" t="s">
        <v>8307</v>
      </c>
      <c r="P17276">
        <v>375</v>
      </c>
      <c r="Q17276" t="s">
        <v>8318</v>
      </c>
      <c r="T17276">
        <v>2024</v>
      </c>
      <c r="U17276" t="s">
        <v>8334</v>
      </c>
      <c r="V17276">
        <v>5</v>
      </c>
      <c r="W17276" t="s">
        <v>8326</v>
      </c>
      <c r="X17276">
        <v>25</v>
      </c>
    </row>
    <row r="17277" spans="1:24" x14ac:dyDescent="0.3">
      <c r="A17277">
        <v>116699</v>
      </c>
      <c r="B17277">
        <v>15</v>
      </c>
      <c r="C17277" s="1">
        <v>45140</v>
      </c>
      <c r="D17277" t="s">
        <v>56</v>
      </c>
      <c r="E17277" t="s">
        <v>497</v>
      </c>
      <c r="F17277" t="s">
        <v>2455</v>
      </c>
      <c r="G17277" t="s">
        <v>6134</v>
      </c>
      <c r="H17277" t="s">
        <v>8270</v>
      </c>
      <c r="I17277">
        <v>0</v>
      </c>
      <c r="J17277">
        <v>0.6</v>
      </c>
      <c r="K17277" t="s">
        <v>8304</v>
      </c>
      <c r="L17277">
        <v>1</v>
      </c>
      <c r="M17277">
        <v>-3316.9526000000001</v>
      </c>
      <c r="N17277">
        <v>0</v>
      </c>
      <c r="O17277" t="s">
        <v>8307</v>
      </c>
      <c r="P17277">
        <v>669</v>
      </c>
      <c r="Q17277" t="s">
        <v>8318</v>
      </c>
      <c r="T17277">
        <v>2023</v>
      </c>
      <c r="U17277" t="s">
        <v>8331</v>
      </c>
      <c r="V17277">
        <v>8</v>
      </c>
      <c r="W17277" t="s">
        <v>8335</v>
      </c>
      <c r="X17277">
        <v>0.6</v>
      </c>
    </row>
    <row r="17278" spans="1:24" x14ac:dyDescent="0.3">
      <c r="A17278">
        <v>124743</v>
      </c>
      <c r="B17278">
        <v>15</v>
      </c>
      <c r="C17278" s="1">
        <v>45357</v>
      </c>
      <c r="D17278" t="s">
        <v>32</v>
      </c>
      <c r="E17278" t="s">
        <v>473</v>
      </c>
      <c r="F17278" t="s">
        <v>2855</v>
      </c>
      <c r="G17278" t="s">
        <v>6528</v>
      </c>
      <c r="H17278" t="s">
        <v>8270</v>
      </c>
      <c r="I17278">
        <v>0</v>
      </c>
      <c r="J17278">
        <v>0.25</v>
      </c>
      <c r="K17278" t="s">
        <v>8304</v>
      </c>
      <c r="L17278">
        <v>1</v>
      </c>
      <c r="M17278">
        <v>-6317.0508</v>
      </c>
      <c r="N17278">
        <v>0</v>
      </c>
      <c r="O17278" t="s">
        <v>8307</v>
      </c>
      <c r="P17278">
        <v>452</v>
      </c>
      <c r="Q17278" t="s">
        <v>8318</v>
      </c>
      <c r="T17278">
        <v>2024</v>
      </c>
      <c r="U17278" t="s">
        <v>8332</v>
      </c>
      <c r="V17278">
        <v>3</v>
      </c>
      <c r="W17278" t="s">
        <v>8344</v>
      </c>
      <c r="X17278">
        <v>0.25</v>
      </c>
    </row>
    <row r="17279" spans="1:24" x14ac:dyDescent="0.3">
      <c r="A17279">
        <v>116545</v>
      </c>
      <c r="B17279">
        <v>15</v>
      </c>
      <c r="C17279" s="1">
        <v>45139</v>
      </c>
      <c r="D17279" t="s">
        <v>171</v>
      </c>
      <c r="E17279" t="s">
        <v>614</v>
      </c>
      <c r="F17279" t="s">
        <v>2452</v>
      </c>
      <c r="G17279" t="s">
        <v>6131</v>
      </c>
      <c r="H17279" t="s">
        <v>8270</v>
      </c>
      <c r="I17279">
        <v>0</v>
      </c>
      <c r="J17279">
        <v>0.5</v>
      </c>
      <c r="K17279" t="s">
        <v>8304</v>
      </c>
      <c r="L17279">
        <v>1</v>
      </c>
      <c r="M17279">
        <v>-415.72669999999999</v>
      </c>
      <c r="N17279">
        <v>0</v>
      </c>
      <c r="O17279" t="s">
        <v>8307</v>
      </c>
      <c r="P17279">
        <v>670</v>
      </c>
      <c r="Q17279" t="s">
        <v>8318</v>
      </c>
      <c r="T17279">
        <v>2023</v>
      </c>
      <c r="U17279" t="s">
        <v>8331</v>
      </c>
      <c r="V17279">
        <v>8</v>
      </c>
      <c r="W17279" t="s">
        <v>8335</v>
      </c>
      <c r="X17279">
        <v>0.5</v>
      </c>
    </row>
    <row r="17280" spans="1:24" x14ac:dyDescent="0.3">
      <c r="A17280">
        <v>125840</v>
      </c>
      <c r="B17280">
        <v>15</v>
      </c>
      <c r="C17280" s="1">
        <v>45412</v>
      </c>
      <c r="D17280" t="s">
        <v>86</v>
      </c>
      <c r="E17280" t="s">
        <v>527</v>
      </c>
      <c r="F17280" t="s">
        <v>2455</v>
      </c>
      <c r="G17280" t="s">
        <v>6134</v>
      </c>
      <c r="H17280" t="s">
        <v>8270</v>
      </c>
      <c r="I17280">
        <v>0</v>
      </c>
      <c r="J17280">
        <v>0.75</v>
      </c>
      <c r="K17280" t="s">
        <v>8304</v>
      </c>
      <c r="L17280">
        <v>1</v>
      </c>
      <c r="M17280">
        <v>-4619.2695000000003</v>
      </c>
      <c r="N17280">
        <v>0</v>
      </c>
      <c r="O17280" t="s">
        <v>8307</v>
      </c>
      <c r="P17280">
        <v>397</v>
      </c>
      <c r="Q17280" t="s">
        <v>8318</v>
      </c>
      <c r="T17280">
        <v>2024</v>
      </c>
      <c r="U17280" t="s">
        <v>8334</v>
      </c>
      <c r="V17280">
        <v>4</v>
      </c>
      <c r="W17280" t="s">
        <v>8343</v>
      </c>
      <c r="X17280">
        <v>0.75</v>
      </c>
    </row>
    <row r="17281" spans="1:24" x14ac:dyDescent="0.3">
      <c r="A17281">
        <v>125842</v>
      </c>
      <c r="B17281">
        <v>15</v>
      </c>
      <c r="C17281" s="1">
        <v>45412</v>
      </c>
      <c r="D17281" t="s">
        <v>86</v>
      </c>
      <c r="E17281" t="s">
        <v>527</v>
      </c>
      <c r="F17281" t="s">
        <v>2455</v>
      </c>
      <c r="G17281" t="s">
        <v>6134</v>
      </c>
      <c r="H17281" t="s">
        <v>8270</v>
      </c>
      <c r="I17281">
        <v>0</v>
      </c>
      <c r="J17281">
        <v>0.5</v>
      </c>
      <c r="K17281" t="s">
        <v>8304</v>
      </c>
      <c r="L17281">
        <v>1</v>
      </c>
      <c r="M17281">
        <v>-5234.7013999999999</v>
      </c>
      <c r="N17281">
        <v>0</v>
      </c>
      <c r="O17281" t="s">
        <v>8307</v>
      </c>
      <c r="P17281">
        <v>397</v>
      </c>
      <c r="Q17281" t="s">
        <v>8318</v>
      </c>
      <c r="T17281">
        <v>2024</v>
      </c>
      <c r="U17281" t="s">
        <v>8334</v>
      </c>
      <c r="V17281">
        <v>4</v>
      </c>
      <c r="W17281" t="s">
        <v>8343</v>
      </c>
      <c r="X17281">
        <v>0.5</v>
      </c>
    </row>
    <row r="17282" spans="1:24" x14ac:dyDescent="0.3">
      <c r="A17282">
        <v>125841</v>
      </c>
      <c r="B17282">
        <v>15</v>
      </c>
      <c r="C17282" s="1">
        <v>45412</v>
      </c>
      <c r="D17282" t="s">
        <v>86</v>
      </c>
      <c r="E17282" t="s">
        <v>527</v>
      </c>
      <c r="F17282" t="s">
        <v>2455</v>
      </c>
      <c r="G17282" t="s">
        <v>6134</v>
      </c>
      <c r="H17282" t="s">
        <v>8270</v>
      </c>
      <c r="I17282">
        <v>0</v>
      </c>
      <c r="J17282">
        <v>0.75</v>
      </c>
      <c r="K17282" t="s">
        <v>8304</v>
      </c>
      <c r="L17282">
        <v>1</v>
      </c>
      <c r="M17282">
        <v>-4619.2695000000003</v>
      </c>
      <c r="N17282">
        <v>0</v>
      </c>
      <c r="O17282" t="s">
        <v>8307</v>
      </c>
      <c r="P17282">
        <v>397</v>
      </c>
      <c r="Q17282" t="s">
        <v>8318</v>
      </c>
      <c r="T17282">
        <v>2024</v>
      </c>
      <c r="U17282" t="s">
        <v>8334</v>
      </c>
      <c r="V17282">
        <v>4</v>
      </c>
      <c r="W17282" t="s">
        <v>8343</v>
      </c>
      <c r="X17282">
        <v>0.75</v>
      </c>
    </row>
    <row r="17283" spans="1:24" x14ac:dyDescent="0.3">
      <c r="A17283">
        <v>125918</v>
      </c>
      <c r="B17283">
        <v>15</v>
      </c>
      <c r="C17283" s="1">
        <v>45419</v>
      </c>
      <c r="D17283" t="s">
        <v>126</v>
      </c>
      <c r="E17283" t="s">
        <v>569</v>
      </c>
      <c r="F17283" t="s">
        <v>2455</v>
      </c>
      <c r="G17283" t="s">
        <v>6134</v>
      </c>
      <c r="H17283" t="s">
        <v>8270</v>
      </c>
      <c r="I17283">
        <v>0</v>
      </c>
      <c r="J17283">
        <v>9.9499999999999993</v>
      </c>
      <c r="K17283" t="s">
        <v>8304</v>
      </c>
      <c r="L17283">
        <v>1</v>
      </c>
      <c r="M17283">
        <v>-104170.5579</v>
      </c>
      <c r="N17283">
        <v>0</v>
      </c>
      <c r="O17283" t="s">
        <v>8307</v>
      </c>
      <c r="P17283">
        <v>390</v>
      </c>
      <c r="Q17283" t="s">
        <v>8318</v>
      </c>
      <c r="T17283">
        <v>2024</v>
      </c>
      <c r="U17283" t="s">
        <v>8334</v>
      </c>
      <c r="V17283">
        <v>5</v>
      </c>
      <c r="W17283" t="s">
        <v>8326</v>
      </c>
      <c r="X17283">
        <v>9.9499999999999993</v>
      </c>
    </row>
    <row r="17284" spans="1:24" x14ac:dyDescent="0.3">
      <c r="A17284">
        <v>121344</v>
      </c>
      <c r="B17284">
        <v>15</v>
      </c>
      <c r="C17284" s="1">
        <v>45236</v>
      </c>
      <c r="D17284" t="s">
        <v>230</v>
      </c>
      <c r="E17284" t="s">
        <v>673</v>
      </c>
      <c r="F17284" t="s">
        <v>2855</v>
      </c>
      <c r="G17284" t="s">
        <v>6528</v>
      </c>
      <c r="H17284" t="s">
        <v>8270</v>
      </c>
      <c r="I17284">
        <v>0</v>
      </c>
      <c r="J17284">
        <v>0.25</v>
      </c>
      <c r="K17284" t="s">
        <v>8304</v>
      </c>
      <c r="L17284">
        <v>1</v>
      </c>
      <c r="M17284">
        <v>-6317.0508</v>
      </c>
      <c r="N17284">
        <v>0</v>
      </c>
      <c r="O17284" t="s">
        <v>8307</v>
      </c>
      <c r="P17284">
        <v>573</v>
      </c>
      <c r="Q17284" t="s">
        <v>8318</v>
      </c>
      <c r="T17284">
        <v>2023</v>
      </c>
      <c r="U17284" t="s">
        <v>8333</v>
      </c>
      <c r="V17284">
        <v>11</v>
      </c>
      <c r="W17284" t="s">
        <v>8342</v>
      </c>
      <c r="X17284">
        <v>0.25</v>
      </c>
    </row>
    <row r="17285" spans="1:24" x14ac:dyDescent="0.3">
      <c r="A17285">
        <v>109569</v>
      </c>
      <c r="B17285">
        <v>15</v>
      </c>
      <c r="C17285" s="1">
        <v>44917</v>
      </c>
      <c r="D17285" t="s">
        <v>203</v>
      </c>
      <c r="E17285" t="s">
        <v>646</v>
      </c>
      <c r="F17285" t="s">
        <v>2448</v>
      </c>
      <c r="G17285" t="s">
        <v>6127</v>
      </c>
      <c r="H17285" t="s">
        <v>8270</v>
      </c>
      <c r="I17285">
        <v>0</v>
      </c>
      <c r="J17285">
        <v>0.5</v>
      </c>
      <c r="K17285" t="s">
        <v>8304</v>
      </c>
      <c r="L17285">
        <v>1</v>
      </c>
      <c r="M17285">
        <v>-11093.465</v>
      </c>
      <c r="N17285">
        <v>0</v>
      </c>
      <c r="O17285" t="s">
        <v>8307</v>
      </c>
      <c r="P17285">
        <v>892</v>
      </c>
      <c r="Q17285" t="s">
        <v>8318</v>
      </c>
      <c r="T17285">
        <v>2022</v>
      </c>
      <c r="U17285" t="s">
        <v>8333</v>
      </c>
      <c r="V17285">
        <v>12</v>
      </c>
      <c r="W17285" t="s">
        <v>8345</v>
      </c>
      <c r="X17285">
        <v>0.5</v>
      </c>
    </row>
    <row r="17286" spans="1:24" x14ac:dyDescent="0.3">
      <c r="A17286">
        <v>111693</v>
      </c>
      <c r="B17286">
        <v>15</v>
      </c>
      <c r="C17286" s="1">
        <v>44982</v>
      </c>
      <c r="D17286" t="s">
        <v>171</v>
      </c>
      <c r="E17286" t="s">
        <v>614</v>
      </c>
      <c r="F17286" t="s">
        <v>2448</v>
      </c>
      <c r="G17286" t="s">
        <v>6127</v>
      </c>
      <c r="H17286" t="s">
        <v>8270</v>
      </c>
      <c r="I17286">
        <v>0</v>
      </c>
      <c r="J17286">
        <v>0.5</v>
      </c>
      <c r="K17286" t="s">
        <v>8304</v>
      </c>
      <c r="L17286">
        <v>1</v>
      </c>
      <c r="M17286">
        <v>-11093.465</v>
      </c>
      <c r="N17286">
        <v>0</v>
      </c>
      <c r="O17286" t="s">
        <v>8307</v>
      </c>
      <c r="P17286">
        <v>827</v>
      </c>
      <c r="Q17286" t="s">
        <v>8318</v>
      </c>
      <c r="T17286">
        <v>2023</v>
      </c>
      <c r="U17286" t="s">
        <v>8332</v>
      </c>
      <c r="V17286">
        <v>2</v>
      </c>
      <c r="W17286" t="s">
        <v>8336</v>
      </c>
      <c r="X17286">
        <v>0.5</v>
      </c>
    </row>
    <row r="17287" spans="1:24" x14ac:dyDescent="0.3">
      <c r="A17287">
        <v>114933</v>
      </c>
      <c r="B17287">
        <v>15</v>
      </c>
      <c r="C17287" s="1">
        <v>45087</v>
      </c>
      <c r="D17287" t="s">
        <v>56</v>
      </c>
      <c r="E17287" t="s">
        <v>497</v>
      </c>
      <c r="F17287" t="s">
        <v>2455</v>
      </c>
      <c r="G17287" t="s">
        <v>6134</v>
      </c>
      <c r="H17287" t="s">
        <v>8270</v>
      </c>
      <c r="I17287">
        <v>0</v>
      </c>
      <c r="J17287">
        <v>0.35</v>
      </c>
      <c r="K17287" t="s">
        <v>8304</v>
      </c>
      <c r="L17287">
        <v>1</v>
      </c>
      <c r="M17287">
        <v>-1934.8889999999999</v>
      </c>
      <c r="N17287">
        <v>0</v>
      </c>
      <c r="O17287" t="s">
        <v>8307</v>
      </c>
      <c r="P17287">
        <v>722</v>
      </c>
      <c r="Q17287" t="s">
        <v>8318</v>
      </c>
      <c r="T17287">
        <v>2023</v>
      </c>
      <c r="U17287" t="s">
        <v>8334</v>
      </c>
      <c r="V17287">
        <v>6</v>
      </c>
      <c r="W17287" t="s">
        <v>8338</v>
      </c>
      <c r="X17287">
        <v>0.35</v>
      </c>
    </row>
    <row r="17288" spans="1:24" x14ac:dyDescent="0.3">
      <c r="A17288">
        <v>113176</v>
      </c>
      <c r="B17288">
        <v>15</v>
      </c>
      <c r="C17288" s="1">
        <v>45034</v>
      </c>
      <c r="D17288" t="s">
        <v>61</v>
      </c>
      <c r="E17288" t="s">
        <v>502</v>
      </c>
      <c r="F17288" t="s">
        <v>2455</v>
      </c>
      <c r="G17288" t="s">
        <v>6134</v>
      </c>
      <c r="H17288" t="s">
        <v>8270</v>
      </c>
      <c r="I17288">
        <v>0</v>
      </c>
      <c r="J17288">
        <v>3.55</v>
      </c>
      <c r="K17288" t="s">
        <v>8304</v>
      </c>
      <c r="L17288">
        <v>1</v>
      </c>
      <c r="M17288">
        <v>-19625.302899999999</v>
      </c>
      <c r="N17288">
        <v>0</v>
      </c>
      <c r="O17288" t="s">
        <v>8307</v>
      </c>
      <c r="P17288">
        <v>775</v>
      </c>
      <c r="Q17288" t="s">
        <v>8318</v>
      </c>
      <c r="T17288">
        <v>2023</v>
      </c>
      <c r="U17288" t="s">
        <v>8334</v>
      </c>
      <c r="V17288">
        <v>4</v>
      </c>
      <c r="W17288" t="s">
        <v>8343</v>
      </c>
      <c r="X17288">
        <v>3.55</v>
      </c>
    </row>
    <row r="17289" spans="1:24" x14ac:dyDescent="0.3">
      <c r="A17289">
        <v>121346</v>
      </c>
      <c r="B17289">
        <v>15</v>
      </c>
      <c r="C17289" s="1">
        <v>45236</v>
      </c>
      <c r="D17289" t="s">
        <v>32</v>
      </c>
      <c r="E17289" t="s">
        <v>473</v>
      </c>
      <c r="F17289" t="s">
        <v>2925</v>
      </c>
      <c r="G17289" t="s">
        <v>6601</v>
      </c>
      <c r="H17289" t="s">
        <v>8270</v>
      </c>
      <c r="I17289">
        <v>0</v>
      </c>
      <c r="J17289">
        <v>0.25</v>
      </c>
      <c r="K17289" t="s">
        <v>8304</v>
      </c>
      <c r="L17289">
        <v>1</v>
      </c>
      <c r="M17289">
        <v>-5363.2542000000003</v>
      </c>
      <c r="N17289">
        <v>0</v>
      </c>
      <c r="O17289" t="s">
        <v>8307</v>
      </c>
      <c r="P17289">
        <v>573</v>
      </c>
      <c r="Q17289" t="s">
        <v>8318</v>
      </c>
      <c r="T17289">
        <v>2023</v>
      </c>
      <c r="U17289" t="s">
        <v>8333</v>
      </c>
      <c r="V17289">
        <v>11</v>
      </c>
      <c r="W17289" t="s">
        <v>8342</v>
      </c>
      <c r="X17289">
        <v>0.25</v>
      </c>
    </row>
    <row r="17290" spans="1:24" x14ac:dyDescent="0.3">
      <c r="A17290">
        <v>100352</v>
      </c>
      <c r="B17290">
        <v>15</v>
      </c>
      <c r="C17290" s="1">
        <v>44615</v>
      </c>
      <c r="D17290" t="s">
        <v>32</v>
      </c>
      <c r="E17290" t="s">
        <v>473</v>
      </c>
      <c r="F17290" t="s">
        <v>4011</v>
      </c>
      <c r="G17290" t="s">
        <v>7680</v>
      </c>
      <c r="H17290" t="s">
        <v>8265</v>
      </c>
      <c r="I17290">
        <v>0</v>
      </c>
      <c r="J17290">
        <v>5</v>
      </c>
      <c r="K17290" t="s">
        <v>8304</v>
      </c>
      <c r="L17290">
        <v>1</v>
      </c>
      <c r="M17290">
        <v>-7642.9272000000001</v>
      </c>
      <c r="N17290">
        <v>0</v>
      </c>
      <c r="O17290" t="s">
        <v>8307</v>
      </c>
      <c r="P17290">
        <v>1194</v>
      </c>
      <c r="Q17290" t="s">
        <v>8318</v>
      </c>
      <c r="T17290">
        <v>2022</v>
      </c>
      <c r="U17290" t="s">
        <v>8332</v>
      </c>
      <c r="V17290">
        <v>2</v>
      </c>
      <c r="W17290" t="s">
        <v>8336</v>
      </c>
      <c r="X17290">
        <v>5</v>
      </c>
    </row>
    <row r="17291" spans="1:24" x14ac:dyDescent="0.3">
      <c r="A17291">
        <v>105260</v>
      </c>
      <c r="B17291">
        <v>15</v>
      </c>
      <c r="C17291" s="1">
        <v>44767</v>
      </c>
      <c r="D17291" t="s">
        <v>416</v>
      </c>
      <c r="E17291" t="s">
        <v>866</v>
      </c>
      <c r="F17291" t="s">
        <v>2473</v>
      </c>
      <c r="G17291" t="s">
        <v>6153</v>
      </c>
      <c r="H17291" t="s">
        <v>8271</v>
      </c>
      <c r="I17291">
        <v>0</v>
      </c>
      <c r="J17291">
        <v>5</v>
      </c>
      <c r="K17291" t="s">
        <v>8304</v>
      </c>
      <c r="L17291">
        <v>1</v>
      </c>
      <c r="M17291">
        <v>-5587.0024999999996</v>
      </c>
      <c r="N17291">
        <v>0</v>
      </c>
      <c r="O17291" t="s">
        <v>8307</v>
      </c>
      <c r="P17291">
        <v>1042</v>
      </c>
      <c r="Q17291" t="s">
        <v>8318</v>
      </c>
      <c r="T17291">
        <v>2022</v>
      </c>
      <c r="U17291" t="s">
        <v>8331</v>
      </c>
      <c r="V17291">
        <v>7</v>
      </c>
      <c r="W17291" t="s">
        <v>8339</v>
      </c>
      <c r="X17291">
        <v>5</v>
      </c>
    </row>
    <row r="17292" spans="1:24" x14ac:dyDescent="0.3">
      <c r="A17292">
        <v>99476</v>
      </c>
      <c r="B17292">
        <v>15</v>
      </c>
      <c r="C17292" s="1">
        <v>44599</v>
      </c>
      <c r="D17292" t="s">
        <v>77</v>
      </c>
      <c r="E17292" t="s">
        <v>518</v>
      </c>
      <c r="F17292" t="s">
        <v>2706</v>
      </c>
      <c r="G17292" t="s">
        <v>6381</v>
      </c>
      <c r="H17292" t="s">
        <v>8283</v>
      </c>
      <c r="I17292">
        <v>0</v>
      </c>
      <c r="J17292">
        <v>5</v>
      </c>
      <c r="K17292" t="s">
        <v>8304</v>
      </c>
      <c r="L17292">
        <v>1</v>
      </c>
      <c r="M17292">
        <v>-18579.633000000002</v>
      </c>
      <c r="N17292">
        <v>0</v>
      </c>
      <c r="O17292" t="s">
        <v>8307</v>
      </c>
      <c r="P17292">
        <v>1210</v>
      </c>
      <c r="Q17292" t="s">
        <v>8318</v>
      </c>
      <c r="T17292">
        <v>2022</v>
      </c>
      <c r="U17292" t="s">
        <v>8332</v>
      </c>
      <c r="V17292">
        <v>2</v>
      </c>
      <c r="W17292" t="s">
        <v>8336</v>
      </c>
      <c r="X17292">
        <v>5</v>
      </c>
    </row>
    <row r="17293" spans="1:24" x14ac:dyDescent="0.3">
      <c r="A17293">
        <v>110728</v>
      </c>
      <c r="B17293">
        <v>15</v>
      </c>
      <c r="C17293" s="1">
        <v>44970</v>
      </c>
      <c r="D17293" t="s">
        <v>56</v>
      </c>
      <c r="E17293" t="s">
        <v>497</v>
      </c>
      <c r="F17293" t="s">
        <v>2455</v>
      </c>
      <c r="G17293" t="s">
        <v>6134</v>
      </c>
      <c r="H17293" t="s">
        <v>8270</v>
      </c>
      <c r="I17293">
        <v>0</v>
      </c>
      <c r="J17293">
        <v>5</v>
      </c>
      <c r="K17293" t="s">
        <v>8304</v>
      </c>
      <c r="L17293">
        <v>1</v>
      </c>
      <c r="M17293">
        <v>-26641.720099999999</v>
      </c>
      <c r="N17293">
        <v>0</v>
      </c>
      <c r="O17293" t="s">
        <v>8307</v>
      </c>
      <c r="P17293">
        <v>839</v>
      </c>
      <c r="Q17293" t="s">
        <v>8318</v>
      </c>
      <c r="T17293">
        <v>2023</v>
      </c>
      <c r="U17293" t="s">
        <v>8332</v>
      </c>
      <c r="V17293">
        <v>2</v>
      </c>
      <c r="W17293" t="s">
        <v>8336</v>
      </c>
      <c r="X17293">
        <v>5</v>
      </c>
    </row>
    <row r="17294" spans="1:24" x14ac:dyDescent="0.3">
      <c r="A17294">
        <v>110296</v>
      </c>
      <c r="B17294">
        <v>15</v>
      </c>
      <c r="C17294" s="1">
        <v>44955</v>
      </c>
      <c r="D17294" t="s">
        <v>87</v>
      </c>
      <c r="E17294" t="s">
        <v>528</v>
      </c>
      <c r="F17294" t="s">
        <v>1659</v>
      </c>
      <c r="G17294" t="s">
        <v>5338</v>
      </c>
      <c r="H17294" t="s">
        <v>8266</v>
      </c>
      <c r="I17294">
        <v>0</v>
      </c>
      <c r="J17294">
        <v>5</v>
      </c>
      <c r="K17294" t="s">
        <v>8304</v>
      </c>
      <c r="L17294">
        <v>1</v>
      </c>
      <c r="M17294">
        <v>-4588.5231000000003</v>
      </c>
      <c r="N17294">
        <v>0</v>
      </c>
      <c r="O17294" t="s">
        <v>8307</v>
      </c>
      <c r="P17294">
        <v>854</v>
      </c>
      <c r="Q17294" t="s">
        <v>8318</v>
      </c>
      <c r="T17294">
        <v>2023</v>
      </c>
      <c r="U17294" t="s">
        <v>8332</v>
      </c>
      <c r="V17294">
        <v>1</v>
      </c>
      <c r="W17294" t="s">
        <v>8341</v>
      </c>
      <c r="X17294">
        <v>5</v>
      </c>
    </row>
    <row r="17295" spans="1:24" x14ac:dyDescent="0.3">
      <c r="A17295">
        <v>109667</v>
      </c>
      <c r="B17295">
        <v>15</v>
      </c>
      <c r="C17295" s="1">
        <v>44922</v>
      </c>
      <c r="D17295" t="s">
        <v>146</v>
      </c>
      <c r="E17295" t="s">
        <v>589</v>
      </c>
      <c r="F17295" t="s">
        <v>4066</v>
      </c>
      <c r="G17295" t="s">
        <v>7735</v>
      </c>
      <c r="H17295" t="s">
        <v>8265</v>
      </c>
      <c r="I17295">
        <v>0</v>
      </c>
      <c r="J17295">
        <v>5</v>
      </c>
      <c r="K17295" t="s">
        <v>8304</v>
      </c>
      <c r="L17295">
        <v>1</v>
      </c>
      <c r="M17295">
        <v>-66417.334400000007</v>
      </c>
      <c r="N17295">
        <v>0</v>
      </c>
      <c r="O17295" t="s">
        <v>8307</v>
      </c>
      <c r="P17295">
        <v>887</v>
      </c>
      <c r="Q17295" t="s">
        <v>8318</v>
      </c>
      <c r="T17295">
        <v>2022</v>
      </c>
      <c r="U17295" t="s">
        <v>8333</v>
      </c>
      <c r="V17295">
        <v>12</v>
      </c>
      <c r="W17295" t="s">
        <v>8345</v>
      </c>
      <c r="X17295">
        <v>5</v>
      </c>
    </row>
    <row r="17296" spans="1:24" x14ac:dyDescent="0.3">
      <c r="A17296">
        <v>113098</v>
      </c>
      <c r="B17296">
        <v>15</v>
      </c>
      <c r="C17296" s="1">
        <v>45029</v>
      </c>
      <c r="D17296" t="s">
        <v>44</v>
      </c>
      <c r="E17296" t="s">
        <v>485</v>
      </c>
      <c r="F17296" t="s">
        <v>2455</v>
      </c>
      <c r="G17296" t="s">
        <v>6134</v>
      </c>
      <c r="H17296" t="s">
        <v>8270</v>
      </c>
      <c r="I17296">
        <v>0</v>
      </c>
      <c r="J17296">
        <v>5</v>
      </c>
      <c r="K17296" t="s">
        <v>8304</v>
      </c>
      <c r="L17296">
        <v>1</v>
      </c>
      <c r="M17296">
        <v>-26641.72</v>
      </c>
      <c r="N17296">
        <v>0</v>
      </c>
      <c r="O17296" t="s">
        <v>8307</v>
      </c>
      <c r="P17296">
        <v>780</v>
      </c>
      <c r="Q17296" t="s">
        <v>8318</v>
      </c>
      <c r="T17296">
        <v>2023</v>
      </c>
      <c r="U17296" t="s">
        <v>8334</v>
      </c>
      <c r="V17296">
        <v>4</v>
      </c>
      <c r="W17296" t="s">
        <v>8343</v>
      </c>
      <c r="X17296">
        <v>5</v>
      </c>
    </row>
    <row r="17297" spans="1:24" x14ac:dyDescent="0.3">
      <c r="A17297">
        <v>113099</v>
      </c>
      <c r="B17297">
        <v>15</v>
      </c>
      <c r="C17297" s="1">
        <v>45029</v>
      </c>
      <c r="D17297" t="s">
        <v>44</v>
      </c>
      <c r="E17297" t="s">
        <v>485</v>
      </c>
      <c r="F17297" t="s">
        <v>2455</v>
      </c>
      <c r="G17297" t="s">
        <v>6134</v>
      </c>
      <c r="H17297" t="s">
        <v>8270</v>
      </c>
      <c r="I17297">
        <v>0</v>
      </c>
      <c r="J17297">
        <v>5</v>
      </c>
      <c r="K17297" t="s">
        <v>8304</v>
      </c>
      <c r="L17297">
        <v>1</v>
      </c>
      <c r="M17297">
        <v>-27641.271700000001</v>
      </c>
      <c r="N17297">
        <v>0</v>
      </c>
      <c r="O17297" t="s">
        <v>8307</v>
      </c>
      <c r="P17297">
        <v>780</v>
      </c>
      <c r="Q17297" t="s">
        <v>8318</v>
      </c>
      <c r="T17297">
        <v>2023</v>
      </c>
      <c r="U17297" t="s">
        <v>8334</v>
      </c>
      <c r="V17297">
        <v>4</v>
      </c>
      <c r="W17297" t="s">
        <v>8343</v>
      </c>
      <c r="X17297">
        <v>5</v>
      </c>
    </row>
    <row r="17298" spans="1:24" x14ac:dyDescent="0.3">
      <c r="A17298">
        <v>111546</v>
      </c>
      <c r="B17298">
        <v>15</v>
      </c>
      <c r="C17298" s="1">
        <v>44980</v>
      </c>
      <c r="D17298" t="s">
        <v>53</v>
      </c>
      <c r="E17298" t="s">
        <v>494</v>
      </c>
      <c r="F17298" t="s">
        <v>4083</v>
      </c>
      <c r="G17298" t="s">
        <v>7752</v>
      </c>
      <c r="H17298" t="s">
        <v>8265</v>
      </c>
      <c r="I17298">
        <v>0</v>
      </c>
      <c r="J17298">
        <v>5</v>
      </c>
      <c r="K17298" t="s">
        <v>8304</v>
      </c>
      <c r="L17298">
        <v>1</v>
      </c>
      <c r="M17298">
        <v>-3254.5203999999999</v>
      </c>
      <c r="N17298">
        <v>0</v>
      </c>
      <c r="O17298" t="s">
        <v>8307</v>
      </c>
      <c r="P17298">
        <v>829</v>
      </c>
      <c r="Q17298" t="s">
        <v>8318</v>
      </c>
      <c r="T17298">
        <v>2023</v>
      </c>
      <c r="U17298" t="s">
        <v>8332</v>
      </c>
      <c r="V17298">
        <v>2</v>
      </c>
      <c r="W17298" t="s">
        <v>8336</v>
      </c>
      <c r="X17298">
        <v>5</v>
      </c>
    </row>
    <row r="17299" spans="1:24" x14ac:dyDescent="0.3">
      <c r="A17299">
        <v>103330</v>
      </c>
      <c r="B17299">
        <v>15</v>
      </c>
      <c r="C17299" s="1">
        <v>44705</v>
      </c>
      <c r="D17299" t="s">
        <v>64</v>
      </c>
      <c r="E17299" t="s">
        <v>505</v>
      </c>
      <c r="F17299" t="s">
        <v>2433</v>
      </c>
      <c r="G17299" t="s">
        <v>6112</v>
      </c>
      <c r="H17299" t="s">
        <v>8269</v>
      </c>
      <c r="I17299">
        <v>0</v>
      </c>
      <c r="J17299">
        <v>5</v>
      </c>
      <c r="K17299" t="s">
        <v>8304</v>
      </c>
      <c r="L17299">
        <v>1</v>
      </c>
      <c r="M17299">
        <v>-351.89010000000002</v>
      </c>
      <c r="N17299">
        <v>0</v>
      </c>
      <c r="O17299" t="s">
        <v>8307</v>
      </c>
      <c r="P17299">
        <v>1104</v>
      </c>
      <c r="Q17299" t="s">
        <v>8318</v>
      </c>
      <c r="T17299">
        <v>2022</v>
      </c>
      <c r="U17299" t="s">
        <v>8334</v>
      </c>
      <c r="V17299">
        <v>5</v>
      </c>
      <c r="W17299" t="s">
        <v>8326</v>
      </c>
      <c r="X17299">
        <v>5</v>
      </c>
    </row>
    <row r="17300" spans="1:24" x14ac:dyDescent="0.3">
      <c r="A17300">
        <v>107054</v>
      </c>
      <c r="B17300">
        <v>15</v>
      </c>
      <c r="C17300" s="1">
        <v>44824</v>
      </c>
      <c r="D17300" t="s">
        <v>272</v>
      </c>
      <c r="E17300" t="s">
        <v>717</v>
      </c>
      <c r="F17300" t="s">
        <v>2770</v>
      </c>
      <c r="G17300" t="s">
        <v>6444</v>
      </c>
      <c r="H17300" t="s">
        <v>8295</v>
      </c>
      <c r="I17300">
        <v>0</v>
      </c>
      <c r="J17300">
        <v>5</v>
      </c>
      <c r="K17300" t="s">
        <v>8304</v>
      </c>
      <c r="L17300">
        <v>1</v>
      </c>
      <c r="M17300">
        <v>-31015.775399999999</v>
      </c>
      <c r="N17300">
        <v>0</v>
      </c>
      <c r="O17300" t="s">
        <v>8307</v>
      </c>
      <c r="P17300">
        <v>985</v>
      </c>
      <c r="Q17300" t="s">
        <v>8318</v>
      </c>
      <c r="T17300">
        <v>2022</v>
      </c>
      <c r="U17300" t="s">
        <v>8331</v>
      </c>
      <c r="V17300">
        <v>9</v>
      </c>
      <c r="W17300" t="s">
        <v>8340</v>
      </c>
      <c r="X17300">
        <v>5</v>
      </c>
    </row>
    <row r="17301" spans="1:24" x14ac:dyDescent="0.3">
      <c r="A17301">
        <v>106666</v>
      </c>
      <c r="B17301">
        <v>15</v>
      </c>
      <c r="C17301" s="1">
        <v>44810</v>
      </c>
      <c r="D17301" t="s">
        <v>247</v>
      </c>
      <c r="E17301" t="s">
        <v>691</v>
      </c>
      <c r="F17301" t="s">
        <v>2473</v>
      </c>
      <c r="G17301" t="s">
        <v>6153</v>
      </c>
      <c r="H17301" t="s">
        <v>8271</v>
      </c>
      <c r="I17301">
        <v>0</v>
      </c>
      <c r="J17301">
        <v>5</v>
      </c>
      <c r="K17301" t="s">
        <v>8304</v>
      </c>
      <c r="L17301">
        <v>1</v>
      </c>
      <c r="M17301">
        <v>-5587.0024999999996</v>
      </c>
      <c r="N17301">
        <v>0</v>
      </c>
      <c r="O17301" t="s">
        <v>8307</v>
      </c>
      <c r="P17301">
        <v>999</v>
      </c>
      <c r="Q17301" t="s">
        <v>8318</v>
      </c>
      <c r="T17301">
        <v>2022</v>
      </c>
      <c r="U17301" t="s">
        <v>8331</v>
      </c>
      <c r="V17301">
        <v>9</v>
      </c>
      <c r="W17301" t="s">
        <v>8340</v>
      </c>
      <c r="X17301">
        <v>5</v>
      </c>
    </row>
    <row r="17302" spans="1:24" x14ac:dyDescent="0.3">
      <c r="A17302">
        <v>120450</v>
      </c>
      <c r="B17302">
        <v>15</v>
      </c>
      <c r="C17302" s="1">
        <v>45210</v>
      </c>
      <c r="D17302" t="s">
        <v>31</v>
      </c>
      <c r="E17302" t="s">
        <v>472</v>
      </c>
      <c r="F17302" t="s">
        <v>3261</v>
      </c>
      <c r="G17302" t="s">
        <v>6936</v>
      </c>
      <c r="H17302" t="s">
        <v>8265</v>
      </c>
      <c r="I17302">
        <v>0</v>
      </c>
      <c r="J17302">
        <v>5</v>
      </c>
      <c r="K17302" t="s">
        <v>8304</v>
      </c>
      <c r="L17302">
        <v>1</v>
      </c>
      <c r="M17302">
        <v>-76344.091799999995</v>
      </c>
      <c r="N17302">
        <v>0</v>
      </c>
      <c r="O17302" t="s">
        <v>8307</v>
      </c>
      <c r="P17302">
        <v>599</v>
      </c>
      <c r="Q17302" t="s">
        <v>8318</v>
      </c>
      <c r="T17302">
        <v>2023</v>
      </c>
      <c r="U17302" t="s">
        <v>8333</v>
      </c>
      <c r="V17302">
        <v>10</v>
      </c>
      <c r="W17302" t="s">
        <v>8337</v>
      </c>
      <c r="X17302">
        <v>5</v>
      </c>
    </row>
    <row r="17303" spans="1:24" x14ac:dyDescent="0.3">
      <c r="A17303">
        <v>106429</v>
      </c>
      <c r="B17303">
        <v>15</v>
      </c>
      <c r="C17303" s="1">
        <v>44802</v>
      </c>
      <c r="D17303" t="s">
        <v>192</v>
      </c>
      <c r="E17303" t="s">
        <v>635</v>
      </c>
      <c r="F17303" t="s">
        <v>2640</v>
      </c>
      <c r="G17303" t="s">
        <v>6319</v>
      </c>
      <c r="H17303" t="s">
        <v>8279</v>
      </c>
      <c r="I17303">
        <v>0</v>
      </c>
      <c r="J17303">
        <v>5</v>
      </c>
      <c r="K17303" t="s">
        <v>8304</v>
      </c>
      <c r="L17303">
        <v>1</v>
      </c>
      <c r="M17303">
        <v>-1083</v>
      </c>
      <c r="N17303">
        <v>0</v>
      </c>
      <c r="O17303" t="s">
        <v>8307</v>
      </c>
      <c r="P17303">
        <v>1007</v>
      </c>
      <c r="Q17303" t="s">
        <v>8318</v>
      </c>
      <c r="T17303">
        <v>2022</v>
      </c>
      <c r="U17303" t="s">
        <v>8331</v>
      </c>
      <c r="V17303">
        <v>8</v>
      </c>
      <c r="W17303" t="s">
        <v>8335</v>
      </c>
      <c r="X17303">
        <v>5</v>
      </c>
    </row>
    <row r="17304" spans="1:24" x14ac:dyDescent="0.3">
      <c r="A17304">
        <v>105278</v>
      </c>
      <c r="B17304">
        <v>15</v>
      </c>
      <c r="C17304" s="1">
        <v>44768</v>
      </c>
      <c r="D17304" t="s">
        <v>44</v>
      </c>
      <c r="E17304" t="s">
        <v>485</v>
      </c>
      <c r="F17304" t="s">
        <v>3208</v>
      </c>
      <c r="G17304" t="s">
        <v>6884</v>
      </c>
      <c r="H17304" t="s">
        <v>8265</v>
      </c>
      <c r="I17304">
        <v>0</v>
      </c>
      <c r="J17304">
        <v>5</v>
      </c>
      <c r="K17304" t="s">
        <v>8304</v>
      </c>
      <c r="L17304">
        <v>1</v>
      </c>
      <c r="M17304">
        <v>-41661.752399999998</v>
      </c>
      <c r="N17304">
        <v>0</v>
      </c>
      <c r="O17304" t="s">
        <v>8307</v>
      </c>
      <c r="P17304">
        <v>1041</v>
      </c>
      <c r="Q17304" t="s">
        <v>8318</v>
      </c>
      <c r="T17304">
        <v>2022</v>
      </c>
      <c r="U17304" t="s">
        <v>8331</v>
      </c>
      <c r="V17304">
        <v>7</v>
      </c>
      <c r="W17304" t="s">
        <v>8339</v>
      </c>
      <c r="X17304">
        <v>5</v>
      </c>
    </row>
    <row r="17305" spans="1:24" x14ac:dyDescent="0.3">
      <c r="A17305">
        <v>99523</v>
      </c>
      <c r="B17305">
        <v>15</v>
      </c>
      <c r="C17305" s="1">
        <v>44600</v>
      </c>
      <c r="D17305" t="s">
        <v>30</v>
      </c>
      <c r="E17305" t="s">
        <v>471</v>
      </c>
      <c r="F17305" t="s">
        <v>1131</v>
      </c>
      <c r="G17305" t="s">
        <v>4811</v>
      </c>
      <c r="H17305" t="s">
        <v>8265</v>
      </c>
      <c r="I17305">
        <v>0</v>
      </c>
      <c r="J17305">
        <v>5</v>
      </c>
      <c r="K17305" t="s">
        <v>8304</v>
      </c>
      <c r="L17305">
        <v>1</v>
      </c>
      <c r="M17305">
        <v>-3653.2930000000001</v>
      </c>
      <c r="N17305">
        <v>0</v>
      </c>
      <c r="O17305" t="s">
        <v>8307</v>
      </c>
      <c r="P17305">
        <v>1209</v>
      </c>
      <c r="Q17305" t="s">
        <v>8318</v>
      </c>
      <c r="T17305">
        <v>2022</v>
      </c>
      <c r="U17305" t="s">
        <v>8332</v>
      </c>
      <c r="V17305">
        <v>2</v>
      </c>
      <c r="W17305" t="s">
        <v>8336</v>
      </c>
      <c r="X17305">
        <v>5</v>
      </c>
    </row>
    <row r="17306" spans="1:24" x14ac:dyDescent="0.3">
      <c r="A17306">
        <v>124437</v>
      </c>
      <c r="B17306">
        <v>15</v>
      </c>
      <c r="C17306" s="1">
        <v>45348</v>
      </c>
      <c r="D17306" t="s">
        <v>126</v>
      </c>
      <c r="E17306" t="s">
        <v>569</v>
      </c>
      <c r="F17306" t="s">
        <v>2455</v>
      </c>
      <c r="G17306" t="s">
        <v>6134</v>
      </c>
      <c r="H17306" t="s">
        <v>8270</v>
      </c>
      <c r="I17306">
        <v>0</v>
      </c>
      <c r="J17306">
        <v>5</v>
      </c>
      <c r="K17306" t="s">
        <v>8304</v>
      </c>
      <c r="L17306">
        <v>1</v>
      </c>
      <c r="M17306">
        <v>-30795.13</v>
      </c>
      <c r="N17306">
        <v>0</v>
      </c>
      <c r="O17306" t="s">
        <v>8307</v>
      </c>
      <c r="P17306">
        <v>461</v>
      </c>
      <c r="Q17306" t="s">
        <v>8318</v>
      </c>
      <c r="T17306">
        <v>2024</v>
      </c>
      <c r="U17306" t="s">
        <v>8332</v>
      </c>
      <c r="V17306">
        <v>2</v>
      </c>
      <c r="W17306" t="s">
        <v>8336</v>
      </c>
      <c r="X17306">
        <v>5</v>
      </c>
    </row>
    <row r="17307" spans="1:24" x14ac:dyDescent="0.3">
      <c r="A17307">
        <v>112152</v>
      </c>
      <c r="B17307">
        <v>15</v>
      </c>
      <c r="C17307" s="1">
        <v>44998</v>
      </c>
      <c r="D17307" t="s">
        <v>83</v>
      </c>
      <c r="E17307" t="s">
        <v>524</v>
      </c>
      <c r="F17307" t="s">
        <v>2445</v>
      </c>
      <c r="G17307" t="s">
        <v>6124</v>
      </c>
      <c r="H17307" t="s">
        <v>8270</v>
      </c>
      <c r="I17307">
        <v>0</v>
      </c>
      <c r="J17307">
        <v>5</v>
      </c>
      <c r="K17307" t="s">
        <v>8304</v>
      </c>
      <c r="L17307">
        <v>1</v>
      </c>
      <c r="M17307">
        <v>-84661.835000000006</v>
      </c>
      <c r="N17307">
        <v>0</v>
      </c>
      <c r="O17307" t="s">
        <v>8307</v>
      </c>
      <c r="P17307">
        <v>811</v>
      </c>
      <c r="Q17307" t="s">
        <v>8318</v>
      </c>
      <c r="T17307">
        <v>2023</v>
      </c>
      <c r="U17307" t="s">
        <v>8332</v>
      </c>
      <c r="V17307">
        <v>3</v>
      </c>
      <c r="W17307" t="s">
        <v>8344</v>
      </c>
      <c r="X17307">
        <v>5</v>
      </c>
    </row>
    <row r="17308" spans="1:24" x14ac:dyDescent="0.3">
      <c r="A17308">
        <v>123412</v>
      </c>
      <c r="B17308">
        <v>15</v>
      </c>
      <c r="C17308" s="1">
        <v>45306</v>
      </c>
      <c r="D17308" t="s">
        <v>32</v>
      </c>
      <c r="E17308" t="s">
        <v>473</v>
      </c>
      <c r="F17308" t="s">
        <v>4064</v>
      </c>
      <c r="G17308" t="s">
        <v>7733</v>
      </c>
      <c r="H17308" t="s">
        <v>8265</v>
      </c>
      <c r="I17308">
        <v>0</v>
      </c>
      <c r="J17308">
        <v>5</v>
      </c>
      <c r="K17308" t="s">
        <v>8304</v>
      </c>
      <c r="L17308">
        <v>1</v>
      </c>
      <c r="M17308">
        <v>-33488.855300000003</v>
      </c>
      <c r="N17308">
        <v>0</v>
      </c>
      <c r="O17308" t="s">
        <v>8307</v>
      </c>
      <c r="P17308">
        <v>503</v>
      </c>
      <c r="Q17308" t="s">
        <v>8318</v>
      </c>
      <c r="T17308">
        <v>2024</v>
      </c>
      <c r="U17308" t="s">
        <v>8332</v>
      </c>
      <c r="V17308">
        <v>1</v>
      </c>
      <c r="W17308" t="s">
        <v>8341</v>
      </c>
      <c r="X17308">
        <v>5</v>
      </c>
    </row>
    <row r="17309" spans="1:24" x14ac:dyDescent="0.3">
      <c r="A17309">
        <v>123413</v>
      </c>
      <c r="B17309">
        <v>15</v>
      </c>
      <c r="C17309" s="1">
        <v>45306</v>
      </c>
      <c r="D17309" t="s">
        <v>32</v>
      </c>
      <c r="E17309" t="s">
        <v>473</v>
      </c>
      <c r="F17309" t="s">
        <v>4064</v>
      </c>
      <c r="G17309" t="s">
        <v>7733</v>
      </c>
      <c r="H17309" t="s">
        <v>8265</v>
      </c>
      <c r="I17309">
        <v>0</v>
      </c>
      <c r="J17309">
        <v>5</v>
      </c>
      <c r="K17309" t="s">
        <v>8304</v>
      </c>
      <c r="L17309">
        <v>1</v>
      </c>
      <c r="M17309">
        <v>-35227.552199999998</v>
      </c>
      <c r="N17309">
        <v>0</v>
      </c>
      <c r="O17309" t="s">
        <v>8307</v>
      </c>
      <c r="P17309">
        <v>503</v>
      </c>
      <c r="Q17309" t="s">
        <v>8318</v>
      </c>
      <c r="T17309">
        <v>2024</v>
      </c>
      <c r="U17309" t="s">
        <v>8332</v>
      </c>
      <c r="V17309">
        <v>1</v>
      </c>
      <c r="W17309" t="s">
        <v>8341</v>
      </c>
      <c r="X17309">
        <v>5</v>
      </c>
    </row>
    <row r="17310" spans="1:24" x14ac:dyDescent="0.3">
      <c r="A17310">
        <v>125331</v>
      </c>
      <c r="B17310">
        <v>15</v>
      </c>
      <c r="C17310" s="1">
        <v>45383</v>
      </c>
      <c r="D17310" t="s">
        <v>98</v>
      </c>
      <c r="E17310" t="s">
        <v>539</v>
      </c>
      <c r="F17310" t="s">
        <v>3955</v>
      </c>
      <c r="G17310" t="s">
        <v>7625</v>
      </c>
      <c r="H17310" t="s">
        <v>8269</v>
      </c>
      <c r="I17310">
        <v>0</v>
      </c>
      <c r="J17310">
        <v>5</v>
      </c>
      <c r="K17310" t="s">
        <v>8304</v>
      </c>
      <c r="L17310">
        <v>1</v>
      </c>
      <c r="M17310">
        <v>-311.79309999999998</v>
      </c>
      <c r="N17310">
        <v>0</v>
      </c>
      <c r="O17310" t="s">
        <v>8307</v>
      </c>
      <c r="P17310">
        <v>426</v>
      </c>
      <c r="Q17310" t="s">
        <v>8318</v>
      </c>
      <c r="T17310">
        <v>2024</v>
      </c>
      <c r="U17310" t="s">
        <v>8334</v>
      </c>
      <c r="V17310">
        <v>4</v>
      </c>
      <c r="W17310" t="s">
        <v>8343</v>
      </c>
      <c r="X17310">
        <v>5</v>
      </c>
    </row>
    <row r="17311" spans="1:24" x14ac:dyDescent="0.3">
      <c r="A17311">
        <v>112722</v>
      </c>
      <c r="B17311">
        <v>15</v>
      </c>
      <c r="C17311" s="1">
        <v>45007</v>
      </c>
      <c r="D17311" t="s">
        <v>32</v>
      </c>
      <c r="E17311" t="s">
        <v>473</v>
      </c>
      <c r="F17311" t="s">
        <v>2490</v>
      </c>
      <c r="G17311" t="s">
        <v>6170</v>
      </c>
      <c r="H17311" t="s">
        <v>8272</v>
      </c>
      <c r="I17311">
        <v>0</v>
      </c>
      <c r="J17311">
        <v>5</v>
      </c>
      <c r="K17311" t="s">
        <v>8304</v>
      </c>
      <c r="L17311">
        <v>1</v>
      </c>
      <c r="M17311">
        <v>-3211.7719999999999</v>
      </c>
      <c r="N17311">
        <v>0</v>
      </c>
      <c r="O17311" t="s">
        <v>8307</v>
      </c>
      <c r="P17311">
        <v>802</v>
      </c>
      <c r="Q17311" t="s">
        <v>8318</v>
      </c>
      <c r="T17311">
        <v>2023</v>
      </c>
      <c r="U17311" t="s">
        <v>8332</v>
      </c>
      <c r="V17311">
        <v>3</v>
      </c>
      <c r="W17311" t="s">
        <v>8344</v>
      </c>
      <c r="X17311">
        <v>5</v>
      </c>
    </row>
    <row r="17312" spans="1:24" x14ac:dyDescent="0.3">
      <c r="A17312">
        <v>125942</v>
      </c>
      <c r="B17312">
        <v>15</v>
      </c>
      <c r="C17312" s="1">
        <v>45419</v>
      </c>
      <c r="D17312" t="s">
        <v>77</v>
      </c>
      <c r="E17312" t="s">
        <v>518</v>
      </c>
      <c r="F17312" t="s">
        <v>4439</v>
      </c>
      <c r="G17312" t="s">
        <v>8103</v>
      </c>
      <c r="H17312" t="s">
        <v>8280</v>
      </c>
      <c r="I17312">
        <v>0</v>
      </c>
      <c r="J17312">
        <v>5</v>
      </c>
      <c r="K17312" t="s">
        <v>8304</v>
      </c>
      <c r="L17312">
        <v>1</v>
      </c>
      <c r="M17312">
        <v>-2725.194</v>
      </c>
      <c r="N17312">
        <v>0</v>
      </c>
      <c r="O17312" t="s">
        <v>8307</v>
      </c>
      <c r="P17312">
        <v>390</v>
      </c>
      <c r="Q17312" t="s">
        <v>8318</v>
      </c>
      <c r="T17312">
        <v>2024</v>
      </c>
      <c r="U17312" t="s">
        <v>8334</v>
      </c>
      <c r="V17312">
        <v>5</v>
      </c>
      <c r="W17312" t="s">
        <v>8326</v>
      </c>
      <c r="X17312">
        <v>5</v>
      </c>
    </row>
    <row r="17313" spans="1:24" x14ac:dyDescent="0.3">
      <c r="A17313">
        <v>105844</v>
      </c>
      <c r="B17313">
        <v>15</v>
      </c>
      <c r="C17313" s="1">
        <v>44787</v>
      </c>
      <c r="D17313" t="s">
        <v>32</v>
      </c>
      <c r="E17313" t="s">
        <v>473</v>
      </c>
      <c r="F17313" t="s">
        <v>2584</v>
      </c>
      <c r="G17313" t="s">
        <v>6264</v>
      </c>
      <c r="H17313" t="s">
        <v>8275</v>
      </c>
      <c r="I17313">
        <v>0</v>
      </c>
      <c r="J17313">
        <v>5</v>
      </c>
      <c r="K17313" t="s">
        <v>8304</v>
      </c>
      <c r="L17313">
        <v>1</v>
      </c>
      <c r="M17313">
        <v>-21232.411899999999</v>
      </c>
      <c r="N17313">
        <v>0</v>
      </c>
      <c r="O17313" t="s">
        <v>8307</v>
      </c>
      <c r="P17313">
        <v>1022</v>
      </c>
      <c r="Q17313" t="s">
        <v>8318</v>
      </c>
      <c r="T17313">
        <v>2022</v>
      </c>
      <c r="U17313" t="s">
        <v>8331</v>
      </c>
      <c r="V17313">
        <v>8</v>
      </c>
      <c r="W17313" t="s">
        <v>8335</v>
      </c>
      <c r="X17313">
        <v>5</v>
      </c>
    </row>
    <row r="17314" spans="1:24" x14ac:dyDescent="0.3">
      <c r="A17314">
        <v>113013</v>
      </c>
      <c r="B17314">
        <v>15</v>
      </c>
      <c r="C17314" s="1">
        <v>45022</v>
      </c>
      <c r="D17314" t="s">
        <v>126</v>
      </c>
      <c r="E17314" t="s">
        <v>569</v>
      </c>
      <c r="F17314" t="s">
        <v>2622</v>
      </c>
      <c r="G17314" t="s">
        <v>6302</v>
      </c>
      <c r="H17314" t="s">
        <v>8288</v>
      </c>
      <c r="I17314">
        <v>0</v>
      </c>
      <c r="J17314">
        <v>5</v>
      </c>
      <c r="K17314" t="s">
        <v>8304</v>
      </c>
      <c r="L17314">
        <v>1</v>
      </c>
      <c r="M17314">
        <v>-6246.9624999999996</v>
      </c>
      <c r="N17314">
        <v>0</v>
      </c>
      <c r="O17314" t="s">
        <v>8307</v>
      </c>
      <c r="P17314">
        <v>787</v>
      </c>
      <c r="Q17314" t="s">
        <v>8318</v>
      </c>
      <c r="T17314">
        <v>2023</v>
      </c>
      <c r="U17314" t="s">
        <v>8334</v>
      </c>
      <c r="V17314">
        <v>4</v>
      </c>
      <c r="W17314" t="s">
        <v>8343</v>
      </c>
      <c r="X17314">
        <v>5</v>
      </c>
    </row>
    <row r="17315" spans="1:24" x14ac:dyDescent="0.3">
      <c r="A17315">
        <v>117211</v>
      </c>
      <c r="B17315">
        <v>15</v>
      </c>
      <c r="C17315" s="1">
        <v>45152</v>
      </c>
      <c r="D17315" t="s">
        <v>236</v>
      </c>
      <c r="E17315" t="s">
        <v>679</v>
      </c>
      <c r="F17315" t="s">
        <v>2466</v>
      </c>
      <c r="G17315" t="s">
        <v>6146</v>
      </c>
      <c r="H17315" t="s">
        <v>8271</v>
      </c>
      <c r="I17315">
        <v>0</v>
      </c>
      <c r="J17315">
        <v>5</v>
      </c>
      <c r="K17315" t="s">
        <v>8304</v>
      </c>
      <c r="L17315">
        <v>1</v>
      </c>
      <c r="M17315">
        <v>-1688.6523</v>
      </c>
      <c r="N17315">
        <v>0</v>
      </c>
      <c r="O17315" t="s">
        <v>8307</v>
      </c>
      <c r="P17315">
        <v>657</v>
      </c>
      <c r="Q17315" t="s">
        <v>8318</v>
      </c>
      <c r="T17315">
        <v>2023</v>
      </c>
      <c r="U17315" t="s">
        <v>8331</v>
      </c>
      <c r="V17315">
        <v>8</v>
      </c>
      <c r="W17315" t="s">
        <v>8335</v>
      </c>
      <c r="X17315">
        <v>5</v>
      </c>
    </row>
    <row r="17316" spans="1:24" x14ac:dyDescent="0.3">
      <c r="A17316">
        <v>117013</v>
      </c>
      <c r="B17316">
        <v>15</v>
      </c>
      <c r="C17316" s="1">
        <v>45146</v>
      </c>
      <c r="D17316" t="s">
        <v>67</v>
      </c>
      <c r="E17316" t="s">
        <v>508</v>
      </c>
      <c r="F17316" t="s">
        <v>2398</v>
      </c>
      <c r="G17316" t="s">
        <v>6077</v>
      </c>
      <c r="H17316" t="s">
        <v>8269</v>
      </c>
      <c r="I17316">
        <v>0</v>
      </c>
      <c r="J17316">
        <v>5</v>
      </c>
      <c r="K17316" t="s">
        <v>8304</v>
      </c>
      <c r="L17316">
        <v>1</v>
      </c>
      <c r="M17316">
        <v>-228.01519999999999</v>
      </c>
      <c r="N17316">
        <v>0</v>
      </c>
      <c r="O17316" t="s">
        <v>8307</v>
      </c>
      <c r="P17316">
        <v>663</v>
      </c>
      <c r="Q17316" t="s">
        <v>8318</v>
      </c>
      <c r="T17316">
        <v>2023</v>
      </c>
      <c r="U17316" t="s">
        <v>8331</v>
      </c>
      <c r="V17316">
        <v>8</v>
      </c>
      <c r="W17316" t="s">
        <v>8335</v>
      </c>
      <c r="X17316">
        <v>5</v>
      </c>
    </row>
    <row r="17317" spans="1:24" x14ac:dyDescent="0.3">
      <c r="A17317">
        <v>111547</v>
      </c>
      <c r="B17317">
        <v>15</v>
      </c>
      <c r="C17317" s="1">
        <v>44980</v>
      </c>
      <c r="D17317" t="s">
        <v>53</v>
      </c>
      <c r="E17317" t="s">
        <v>494</v>
      </c>
      <c r="F17317" t="s">
        <v>4100</v>
      </c>
      <c r="G17317" t="s">
        <v>7769</v>
      </c>
      <c r="H17317" t="s">
        <v>8265</v>
      </c>
      <c r="I17317">
        <v>0</v>
      </c>
      <c r="J17317">
        <v>5</v>
      </c>
      <c r="K17317" t="s">
        <v>8304</v>
      </c>
      <c r="L17317">
        <v>1</v>
      </c>
      <c r="M17317">
        <v>-3254.5203999999999</v>
      </c>
      <c r="N17317">
        <v>0</v>
      </c>
      <c r="O17317" t="s">
        <v>8307</v>
      </c>
      <c r="P17317">
        <v>829</v>
      </c>
      <c r="Q17317" t="s">
        <v>8318</v>
      </c>
      <c r="T17317">
        <v>2023</v>
      </c>
      <c r="U17317" t="s">
        <v>8332</v>
      </c>
      <c r="V17317">
        <v>2</v>
      </c>
      <c r="W17317" t="s">
        <v>8336</v>
      </c>
      <c r="X17317">
        <v>5</v>
      </c>
    </row>
    <row r="17318" spans="1:24" x14ac:dyDescent="0.3">
      <c r="A17318">
        <v>123416</v>
      </c>
      <c r="B17318">
        <v>15</v>
      </c>
      <c r="C17318" s="1">
        <v>45306</v>
      </c>
      <c r="D17318" t="s">
        <v>32</v>
      </c>
      <c r="E17318" t="s">
        <v>473</v>
      </c>
      <c r="F17318" t="s">
        <v>4116</v>
      </c>
      <c r="G17318" t="s">
        <v>7785</v>
      </c>
      <c r="H17318" t="s">
        <v>8265</v>
      </c>
      <c r="I17318">
        <v>0</v>
      </c>
      <c r="J17318">
        <v>5</v>
      </c>
      <c r="K17318" t="s">
        <v>8304</v>
      </c>
      <c r="L17318">
        <v>1</v>
      </c>
      <c r="M17318">
        <v>-27267.181700000001</v>
      </c>
      <c r="N17318">
        <v>0</v>
      </c>
      <c r="O17318" t="s">
        <v>8307</v>
      </c>
      <c r="P17318">
        <v>503</v>
      </c>
      <c r="Q17318" t="s">
        <v>8318</v>
      </c>
      <c r="T17318">
        <v>2024</v>
      </c>
      <c r="U17318" t="s">
        <v>8332</v>
      </c>
      <c r="V17318">
        <v>1</v>
      </c>
      <c r="W17318" t="s">
        <v>8341</v>
      </c>
      <c r="X17318">
        <v>5</v>
      </c>
    </row>
    <row r="17319" spans="1:24" x14ac:dyDescent="0.3">
      <c r="A17319">
        <v>125307</v>
      </c>
      <c r="B17319">
        <v>15</v>
      </c>
      <c r="C17319" s="1">
        <v>45377</v>
      </c>
      <c r="D17319" t="s">
        <v>236</v>
      </c>
      <c r="E17319" t="s">
        <v>679</v>
      </c>
      <c r="F17319" t="s">
        <v>2473</v>
      </c>
      <c r="G17319" t="s">
        <v>6153</v>
      </c>
      <c r="H17319" t="s">
        <v>8271</v>
      </c>
      <c r="I17319">
        <v>0</v>
      </c>
      <c r="J17319">
        <v>5</v>
      </c>
      <c r="K17319" t="s">
        <v>8304</v>
      </c>
      <c r="L17319">
        <v>1</v>
      </c>
      <c r="M17319">
        <v>-11635.887500000001</v>
      </c>
      <c r="N17319">
        <v>0</v>
      </c>
      <c r="O17319" t="s">
        <v>8307</v>
      </c>
      <c r="P17319">
        <v>432</v>
      </c>
      <c r="Q17319" t="s">
        <v>8318</v>
      </c>
      <c r="T17319">
        <v>2024</v>
      </c>
      <c r="U17319" t="s">
        <v>8332</v>
      </c>
      <c r="V17319">
        <v>3</v>
      </c>
      <c r="W17319" t="s">
        <v>8344</v>
      </c>
      <c r="X17319">
        <v>5</v>
      </c>
    </row>
    <row r="17320" spans="1:24" x14ac:dyDescent="0.3">
      <c r="A17320">
        <v>99767</v>
      </c>
      <c r="B17320">
        <v>15</v>
      </c>
      <c r="C17320" s="1">
        <v>44607</v>
      </c>
      <c r="D17320" t="s">
        <v>234</v>
      </c>
      <c r="E17320" t="s">
        <v>677</v>
      </c>
      <c r="F17320" t="s">
        <v>3640</v>
      </c>
      <c r="G17320" t="s">
        <v>7312</v>
      </c>
      <c r="H17320" t="s">
        <v>8271</v>
      </c>
      <c r="I17320">
        <v>0</v>
      </c>
      <c r="J17320">
        <v>5</v>
      </c>
      <c r="K17320" t="s">
        <v>8304</v>
      </c>
      <c r="L17320">
        <v>1</v>
      </c>
      <c r="M17320">
        <v>-669.11950000000002</v>
      </c>
      <c r="N17320">
        <v>0</v>
      </c>
      <c r="O17320" t="s">
        <v>8307</v>
      </c>
      <c r="P17320">
        <v>1202</v>
      </c>
      <c r="Q17320" t="s">
        <v>8318</v>
      </c>
      <c r="T17320">
        <v>2022</v>
      </c>
      <c r="U17320" t="s">
        <v>8332</v>
      </c>
      <c r="V17320">
        <v>2</v>
      </c>
      <c r="W17320" t="s">
        <v>8336</v>
      </c>
      <c r="X17320">
        <v>5</v>
      </c>
    </row>
    <row r="17321" spans="1:24" x14ac:dyDescent="0.3">
      <c r="A17321">
        <v>120191</v>
      </c>
      <c r="B17321">
        <v>15</v>
      </c>
      <c r="C17321" s="1">
        <v>45200</v>
      </c>
      <c r="D17321" t="s">
        <v>73</v>
      </c>
      <c r="E17321" t="s">
        <v>514</v>
      </c>
      <c r="F17321" t="s">
        <v>2392</v>
      </c>
      <c r="G17321" t="s">
        <v>6071</v>
      </c>
      <c r="H17321" t="s">
        <v>8269</v>
      </c>
      <c r="I17321">
        <v>0</v>
      </c>
      <c r="J17321">
        <v>5</v>
      </c>
      <c r="K17321" t="s">
        <v>8304</v>
      </c>
      <c r="L17321">
        <v>1</v>
      </c>
      <c r="M17321">
        <v>-3317.7557999999999</v>
      </c>
      <c r="N17321">
        <v>0</v>
      </c>
      <c r="O17321" t="s">
        <v>8307</v>
      </c>
      <c r="P17321">
        <v>609</v>
      </c>
      <c r="Q17321" t="s">
        <v>8318</v>
      </c>
      <c r="T17321">
        <v>2023</v>
      </c>
      <c r="U17321" t="s">
        <v>8333</v>
      </c>
      <c r="V17321">
        <v>10</v>
      </c>
      <c r="W17321" t="s">
        <v>8337</v>
      </c>
      <c r="X17321">
        <v>5</v>
      </c>
    </row>
    <row r="17322" spans="1:24" x14ac:dyDescent="0.3">
      <c r="A17322">
        <v>122931</v>
      </c>
      <c r="B17322">
        <v>15</v>
      </c>
      <c r="C17322" s="1">
        <v>45283</v>
      </c>
      <c r="D17322" t="s">
        <v>83</v>
      </c>
      <c r="E17322" t="s">
        <v>524</v>
      </c>
      <c r="F17322" t="s">
        <v>2418</v>
      </c>
      <c r="G17322" t="s">
        <v>6097</v>
      </c>
      <c r="H17322" t="s">
        <v>8269</v>
      </c>
      <c r="I17322">
        <v>0</v>
      </c>
      <c r="J17322">
        <v>5</v>
      </c>
      <c r="K17322" t="s">
        <v>8304</v>
      </c>
      <c r="L17322">
        <v>1</v>
      </c>
      <c r="M17322">
        <v>-19463.277999999998</v>
      </c>
      <c r="N17322">
        <v>0</v>
      </c>
      <c r="O17322" t="s">
        <v>8307</v>
      </c>
      <c r="P17322">
        <v>526</v>
      </c>
      <c r="Q17322" t="s">
        <v>8318</v>
      </c>
      <c r="T17322">
        <v>2023</v>
      </c>
      <c r="U17322" t="s">
        <v>8333</v>
      </c>
      <c r="V17322">
        <v>12</v>
      </c>
      <c r="W17322" t="s">
        <v>8345</v>
      </c>
      <c r="X17322">
        <v>5</v>
      </c>
    </row>
    <row r="17323" spans="1:24" x14ac:dyDescent="0.3">
      <c r="A17323">
        <v>123142</v>
      </c>
      <c r="B17323">
        <v>15</v>
      </c>
      <c r="C17323" s="1">
        <v>45300</v>
      </c>
      <c r="D17323" t="s">
        <v>38</v>
      </c>
      <c r="E17323" t="s">
        <v>479</v>
      </c>
      <c r="F17323" t="s">
        <v>4458</v>
      </c>
      <c r="G17323" t="s">
        <v>8121</v>
      </c>
      <c r="H17323" t="s">
        <v>8289</v>
      </c>
      <c r="I17323">
        <v>0</v>
      </c>
      <c r="J17323">
        <v>5</v>
      </c>
      <c r="K17323" t="s">
        <v>8304</v>
      </c>
      <c r="L17323">
        <v>1</v>
      </c>
      <c r="M17323">
        <v>-343.95</v>
      </c>
      <c r="N17323">
        <v>0</v>
      </c>
      <c r="O17323" t="s">
        <v>8307</v>
      </c>
      <c r="P17323">
        <v>509</v>
      </c>
      <c r="Q17323" t="s">
        <v>8318</v>
      </c>
      <c r="T17323">
        <v>2024</v>
      </c>
      <c r="U17323" t="s">
        <v>8332</v>
      </c>
      <c r="V17323">
        <v>1</v>
      </c>
      <c r="W17323" t="s">
        <v>8341</v>
      </c>
      <c r="X17323">
        <v>5</v>
      </c>
    </row>
    <row r="17324" spans="1:24" x14ac:dyDescent="0.3">
      <c r="A17324">
        <v>106678</v>
      </c>
      <c r="B17324">
        <v>15</v>
      </c>
      <c r="C17324" s="1">
        <v>44810</v>
      </c>
      <c r="D17324" t="s">
        <v>32</v>
      </c>
      <c r="E17324" t="s">
        <v>473</v>
      </c>
      <c r="F17324" t="s">
        <v>2584</v>
      </c>
      <c r="G17324" t="s">
        <v>6264</v>
      </c>
      <c r="H17324" t="s">
        <v>8275</v>
      </c>
      <c r="I17324">
        <v>0</v>
      </c>
      <c r="J17324">
        <v>5</v>
      </c>
      <c r="K17324" t="s">
        <v>8304</v>
      </c>
      <c r="L17324">
        <v>1</v>
      </c>
      <c r="M17324">
        <v>-21232.411899999999</v>
      </c>
      <c r="N17324">
        <v>0</v>
      </c>
      <c r="O17324" t="s">
        <v>8307</v>
      </c>
      <c r="P17324">
        <v>999</v>
      </c>
      <c r="Q17324" t="s">
        <v>8318</v>
      </c>
      <c r="T17324">
        <v>2022</v>
      </c>
      <c r="U17324" t="s">
        <v>8331</v>
      </c>
      <c r="V17324">
        <v>9</v>
      </c>
      <c r="W17324" t="s">
        <v>8340</v>
      </c>
      <c r="X17324">
        <v>5</v>
      </c>
    </row>
    <row r="17325" spans="1:24" x14ac:dyDescent="0.3">
      <c r="A17325">
        <v>111159</v>
      </c>
      <c r="B17325">
        <v>15</v>
      </c>
      <c r="C17325" s="1">
        <v>44979</v>
      </c>
      <c r="D17325" t="s">
        <v>86</v>
      </c>
      <c r="E17325" t="s">
        <v>527</v>
      </c>
      <c r="F17325" t="s">
        <v>2455</v>
      </c>
      <c r="G17325" t="s">
        <v>6134</v>
      </c>
      <c r="H17325" t="s">
        <v>8270</v>
      </c>
      <c r="I17325">
        <v>0</v>
      </c>
      <c r="J17325">
        <v>5</v>
      </c>
      <c r="K17325" t="s">
        <v>8304</v>
      </c>
      <c r="L17325">
        <v>1</v>
      </c>
      <c r="M17325">
        <v>-26641.720099999999</v>
      </c>
      <c r="N17325">
        <v>0</v>
      </c>
      <c r="O17325" t="s">
        <v>8307</v>
      </c>
      <c r="P17325">
        <v>830</v>
      </c>
      <c r="Q17325" t="s">
        <v>8318</v>
      </c>
      <c r="T17325">
        <v>2023</v>
      </c>
      <c r="U17325" t="s">
        <v>8332</v>
      </c>
      <c r="V17325">
        <v>2</v>
      </c>
      <c r="W17325" t="s">
        <v>8336</v>
      </c>
      <c r="X17325">
        <v>5</v>
      </c>
    </row>
    <row r="17326" spans="1:24" x14ac:dyDescent="0.3">
      <c r="A17326">
        <v>115613</v>
      </c>
      <c r="B17326">
        <v>15</v>
      </c>
      <c r="C17326" s="1">
        <v>45119</v>
      </c>
      <c r="D17326" t="s">
        <v>102</v>
      </c>
      <c r="E17326" t="s">
        <v>543</v>
      </c>
      <c r="F17326" t="s">
        <v>1498</v>
      </c>
      <c r="G17326" t="s">
        <v>5177</v>
      </c>
      <c r="H17326" t="s">
        <v>8265</v>
      </c>
      <c r="I17326">
        <v>0</v>
      </c>
      <c r="J17326">
        <v>5</v>
      </c>
      <c r="K17326" t="s">
        <v>8304</v>
      </c>
      <c r="L17326">
        <v>1</v>
      </c>
      <c r="M17326">
        <v>-87253.990900000004</v>
      </c>
      <c r="N17326">
        <v>0</v>
      </c>
      <c r="O17326" t="s">
        <v>8307</v>
      </c>
      <c r="P17326">
        <v>690</v>
      </c>
      <c r="Q17326" t="s">
        <v>8318</v>
      </c>
      <c r="T17326">
        <v>2023</v>
      </c>
      <c r="U17326" t="s">
        <v>8331</v>
      </c>
      <c r="V17326">
        <v>7</v>
      </c>
      <c r="W17326" t="s">
        <v>8339</v>
      </c>
      <c r="X17326">
        <v>5</v>
      </c>
    </row>
    <row r="17327" spans="1:24" x14ac:dyDescent="0.3">
      <c r="A17327">
        <v>120004</v>
      </c>
      <c r="B17327">
        <v>15</v>
      </c>
      <c r="C17327" s="1">
        <v>45189</v>
      </c>
      <c r="D17327" t="s">
        <v>239</v>
      </c>
      <c r="E17327" t="s">
        <v>682</v>
      </c>
      <c r="F17327" t="s">
        <v>2477</v>
      </c>
      <c r="G17327" t="s">
        <v>6157</v>
      </c>
      <c r="H17327" t="s">
        <v>8271</v>
      </c>
      <c r="I17327">
        <v>0</v>
      </c>
      <c r="J17327">
        <v>5</v>
      </c>
      <c r="K17327" t="s">
        <v>8304</v>
      </c>
      <c r="L17327">
        <v>1</v>
      </c>
      <c r="M17327">
        <v>-2983.2386999999999</v>
      </c>
      <c r="N17327">
        <v>0</v>
      </c>
      <c r="O17327" t="s">
        <v>8307</v>
      </c>
      <c r="P17327">
        <v>620</v>
      </c>
      <c r="Q17327" t="s">
        <v>8318</v>
      </c>
      <c r="T17327">
        <v>2023</v>
      </c>
      <c r="U17327" t="s">
        <v>8331</v>
      </c>
      <c r="V17327">
        <v>9</v>
      </c>
      <c r="W17327" t="s">
        <v>8340</v>
      </c>
      <c r="X17327">
        <v>5</v>
      </c>
    </row>
    <row r="17328" spans="1:24" x14ac:dyDescent="0.3">
      <c r="A17328">
        <v>119798</v>
      </c>
      <c r="B17328">
        <v>15</v>
      </c>
      <c r="C17328" s="1">
        <v>45179</v>
      </c>
      <c r="D17328" t="s">
        <v>67</v>
      </c>
      <c r="E17328" t="s">
        <v>508</v>
      </c>
      <c r="F17328" t="s">
        <v>2959</v>
      </c>
      <c r="G17328" t="s">
        <v>6635</v>
      </c>
      <c r="H17328" t="s">
        <v>8269</v>
      </c>
      <c r="I17328">
        <v>0</v>
      </c>
      <c r="J17328">
        <v>5</v>
      </c>
      <c r="K17328" t="s">
        <v>8304</v>
      </c>
      <c r="L17328">
        <v>1</v>
      </c>
      <c r="M17328">
        <v>-0.05</v>
      </c>
      <c r="N17328">
        <v>0</v>
      </c>
      <c r="O17328" t="s">
        <v>8307</v>
      </c>
      <c r="P17328">
        <v>630</v>
      </c>
      <c r="Q17328" t="s">
        <v>8318</v>
      </c>
      <c r="T17328">
        <v>2023</v>
      </c>
      <c r="U17328" t="s">
        <v>8331</v>
      </c>
      <c r="V17328">
        <v>9</v>
      </c>
      <c r="W17328" t="s">
        <v>8340</v>
      </c>
      <c r="X17328">
        <v>5</v>
      </c>
    </row>
    <row r="17329" spans="1:24" x14ac:dyDescent="0.3">
      <c r="A17329">
        <v>122415</v>
      </c>
      <c r="B17329">
        <v>15</v>
      </c>
      <c r="C17329" s="1">
        <v>45266</v>
      </c>
      <c r="D17329" t="s">
        <v>38</v>
      </c>
      <c r="E17329" t="s">
        <v>479</v>
      </c>
      <c r="F17329" t="s">
        <v>4458</v>
      </c>
      <c r="G17329" t="s">
        <v>8121</v>
      </c>
      <c r="H17329" t="s">
        <v>8289</v>
      </c>
      <c r="I17329">
        <v>0</v>
      </c>
      <c r="J17329">
        <v>5</v>
      </c>
      <c r="K17329" t="s">
        <v>8304</v>
      </c>
      <c r="L17329">
        <v>1</v>
      </c>
      <c r="M17329">
        <v>-343.95</v>
      </c>
      <c r="N17329">
        <v>0</v>
      </c>
      <c r="O17329" t="s">
        <v>8307</v>
      </c>
      <c r="P17329">
        <v>543</v>
      </c>
      <c r="Q17329" t="s">
        <v>8318</v>
      </c>
      <c r="T17329">
        <v>2023</v>
      </c>
      <c r="U17329" t="s">
        <v>8333</v>
      </c>
      <c r="V17329">
        <v>12</v>
      </c>
      <c r="W17329" t="s">
        <v>8345</v>
      </c>
      <c r="X17329">
        <v>5</v>
      </c>
    </row>
    <row r="17330" spans="1:24" x14ac:dyDescent="0.3">
      <c r="A17330">
        <v>124916</v>
      </c>
      <c r="B17330">
        <v>15</v>
      </c>
      <c r="C17330" s="1">
        <v>45368</v>
      </c>
      <c r="D17330" t="s">
        <v>119</v>
      </c>
      <c r="E17330" t="s">
        <v>562</v>
      </c>
      <c r="F17330" t="s">
        <v>2436</v>
      </c>
      <c r="G17330" t="s">
        <v>6115</v>
      </c>
      <c r="H17330" t="s">
        <v>8269</v>
      </c>
      <c r="I17330">
        <v>0</v>
      </c>
      <c r="J17330">
        <v>5</v>
      </c>
      <c r="K17330" t="s">
        <v>8304</v>
      </c>
      <c r="L17330">
        <v>1</v>
      </c>
      <c r="M17330">
        <v>-196.62620000000001</v>
      </c>
      <c r="N17330">
        <v>0</v>
      </c>
      <c r="O17330" t="s">
        <v>8307</v>
      </c>
      <c r="P17330">
        <v>441</v>
      </c>
      <c r="Q17330" t="s">
        <v>8318</v>
      </c>
      <c r="T17330">
        <v>2024</v>
      </c>
      <c r="U17330" t="s">
        <v>8332</v>
      </c>
      <c r="V17330">
        <v>3</v>
      </c>
      <c r="W17330" t="s">
        <v>8344</v>
      </c>
      <c r="X17330">
        <v>5</v>
      </c>
    </row>
    <row r="17331" spans="1:24" x14ac:dyDescent="0.3">
      <c r="A17331">
        <v>107040</v>
      </c>
      <c r="B17331">
        <v>15</v>
      </c>
      <c r="C17331" s="1">
        <v>44823</v>
      </c>
      <c r="D17331" t="s">
        <v>239</v>
      </c>
      <c r="E17331" t="s">
        <v>682</v>
      </c>
      <c r="F17331" t="s">
        <v>2472</v>
      </c>
      <c r="G17331" t="s">
        <v>6152</v>
      </c>
      <c r="H17331" t="s">
        <v>8271</v>
      </c>
      <c r="I17331">
        <v>0</v>
      </c>
      <c r="J17331">
        <v>5</v>
      </c>
      <c r="K17331" t="s">
        <v>8304</v>
      </c>
      <c r="L17331">
        <v>1</v>
      </c>
      <c r="M17331">
        <v>-3684.1</v>
      </c>
      <c r="N17331">
        <v>0</v>
      </c>
      <c r="O17331" t="s">
        <v>8307</v>
      </c>
      <c r="P17331">
        <v>986</v>
      </c>
      <c r="Q17331" t="s">
        <v>8318</v>
      </c>
      <c r="T17331">
        <v>2022</v>
      </c>
      <c r="U17331" t="s">
        <v>8331</v>
      </c>
      <c r="V17331">
        <v>9</v>
      </c>
      <c r="W17331" t="s">
        <v>8340</v>
      </c>
      <c r="X17331">
        <v>5</v>
      </c>
    </row>
    <row r="17332" spans="1:24" x14ac:dyDescent="0.3">
      <c r="A17332">
        <v>115190</v>
      </c>
      <c r="B17332">
        <v>15</v>
      </c>
      <c r="C17332" s="1">
        <v>45097</v>
      </c>
      <c r="D17332" t="s">
        <v>294</v>
      </c>
      <c r="E17332" t="s">
        <v>739</v>
      </c>
      <c r="F17332" t="s">
        <v>3881</v>
      </c>
      <c r="G17332" t="s">
        <v>7551</v>
      </c>
      <c r="H17332" t="s">
        <v>8297</v>
      </c>
      <c r="I17332">
        <v>0</v>
      </c>
      <c r="J17332">
        <v>5</v>
      </c>
      <c r="K17332" t="s">
        <v>8304</v>
      </c>
      <c r="L17332">
        <v>1</v>
      </c>
      <c r="M17332">
        <v>-51338.213799999998</v>
      </c>
      <c r="N17332">
        <v>0</v>
      </c>
      <c r="O17332" t="s">
        <v>8307</v>
      </c>
      <c r="P17332">
        <v>712</v>
      </c>
      <c r="Q17332" t="s">
        <v>8318</v>
      </c>
      <c r="T17332">
        <v>2023</v>
      </c>
      <c r="U17332" t="s">
        <v>8334</v>
      </c>
      <c r="V17332">
        <v>6</v>
      </c>
      <c r="W17332" t="s">
        <v>8338</v>
      </c>
      <c r="X17332">
        <v>5</v>
      </c>
    </row>
    <row r="17333" spans="1:24" x14ac:dyDescent="0.3">
      <c r="A17333">
        <v>112725</v>
      </c>
      <c r="B17333">
        <v>15</v>
      </c>
      <c r="C17333" s="1">
        <v>45007</v>
      </c>
      <c r="D17333" t="s">
        <v>32</v>
      </c>
      <c r="E17333" t="s">
        <v>473</v>
      </c>
      <c r="F17333" t="s">
        <v>2495</v>
      </c>
      <c r="G17333" t="s">
        <v>6175</v>
      </c>
      <c r="H17333" t="s">
        <v>8272</v>
      </c>
      <c r="I17333">
        <v>0</v>
      </c>
      <c r="J17333">
        <v>5</v>
      </c>
      <c r="K17333" t="s">
        <v>8304</v>
      </c>
      <c r="L17333">
        <v>1</v>
      </c>
      <c r="M17333">
        <v>-0.05</v>
      </c>
      <c r="N17333">
        <v>0</v>
      </c>
      <c r="O17333" t="s">
        <v>8307</v>
      </c>
      <c r="P17333">
        <v>802</v>
      </c>
      <c r="Q17333" t="s">
        <v>8318</v>
      </c>
      <c r="T17333">
        <v>2023</v>
      </c>
      <c r="U17333" t="s">
        <v>8332</v>
      </c>
      <c r="V17333">
        <v>3</v>
      </c>
      <c r="W17333" t="s">
        <v>8344</v>
      </c>
      <c r="X17333">
        <v>5</v>
      </c>
    </row>
    <row r="17334" spans="1:24" x14ac:dyDescent="0.3">
      <c r="A17334">
        <v>120076</v>
      </c>
      <c r="B17334">
        <v>15</v>
      </c>
      <c r="C17334" s="1">
        <v>45194</v>
      </c>
      <c r="D17334" t="s">
        <v>110</v>
      </c>
      <c r="E17334" t="s">
        <v>553</v>
      </c>
      <c r="F17334" t="s">
        <v>2625</v>
      </c>
      <c r="G17334" t="s">
        <v>6304</v>
      </c>
      <c r="H17334" t="s">
        <v>8288</v>
      </c>
      <c r="I17334">
        <v>0</v>
      </c>
      <c r="J17334">
        <v>5</v>
      </c>
      <c r="K17334" t="s">
        <v>8304</v>
      </c>
      <c r="L17334">
        <v>1</v>
      </c>
      <c r="M17334">
        <v>-4812.2842000000001</v>
      </c>
      <c r="N17334">
        <v>0</v>
      </c>
      <c r="O17334" t="s">
        <v>8307</v>
      </c>
      <c r="P17334">
        <v>615</v>
      </c>
      <c r="Q17334" t="s">
        <v>8318</v>
      </c>
      <c r="T17334">
        <v>2023</v>
      </c>
      <c r="U17334" t="s">
        <v>8331</v>
      </c>
      <c r="V17334">
        <v>9</v>
      </c>
      <c r="W17334" t="s">
        <v>8340</v>
      </c>
      <c r="X17334">
        <v>5</v>
      </c>
    </row>
    <row r="17335" spans="1:24" x14ac:dyDescent="0.3">
      <c r="A17335">
        <v>122927</v>
      </c>
      <c r="B17335">
        <v>15</v>
      </c>
      <c r="C17335" s="1">
        <v>45283</v>
      </c>
      <c r="D17335" t="s">
        <v>100</v>
      </c>
      <c r="E17335" t="s">
        <v>541</v>
      </c>
      <c r="F17335" t="s">
        <v>2625</v>
      </c>
      <c r="G17335" t="s">
        <v>6304</v>
      </c>
      <c r="H17335" t="s">
        <v>8288</v>
      </c>
      <c r="I17335">
        <v>0</v>
      </c>
      <c r="J17335">
        <v>5</v>
      </c>
      <c r="K17335" t="s">
        <v>8304</v>
      </c>
      <c r="L17335">
        <v>1</v>
      </c>
      <c r="M17335">
        <v>-4703.0217000000002</v>
      </c>
      <c r="N17335">
        <v>0</v>
      </c>
      <c r="O17335" t="s">
        <v>8307</v>
      </c>
      <c r="P17335">
        <v>526</v>
      </c>
      <c r="Q17335" t="s">
        <v>8318</v>
      </c>
      <c r="T17335">
        <v>2023</v>
      </c>
      <c r="U17335" t="s">
        <v>8333</v>
      </c>
      <c r="V17335">
        <v>12</v>
      </c>
      <c r="W17335" t="s">
        <v>8345</v>
      </c>
      <c r="X17335">
        <v>5</v>
      </c>
    </row>
    <row r="17336" spans="1:24" x14ac:dyDescent="0.3">
      <c r="A17336">
        <v>110294</v>
      </c>
      <c r="B17336">
        <v>15</v>
      </c>
      <c r="C17336" s="1">
        <v>44955</v>
      </c>
      <c r="D17336" t="s">
        <v>87</v>
      </c>
      <c r="E17336" t="s">
        <v>528</v>
      </c>
      <c r="F17336" t="s">
        <v>1767</v>
      </c>
      <c r="G17336" t="s">
        <v>5446</v>
      </c>
      <c r="H17336" t="s">
        <v>8266</v>
      </c>
      <c r="I17336">
        <v>0</v>
      </c>
      <c r="J17336">
        <v>5</v>
      </c>
      <c r="K17336" t="s">
        <v>8304</v>
      </c>
      <c r="L17336">
        <v>1</v>
      </c>
      <c r="M17336">
        <v>-7192.8197</v>
      </c>
      <c r="N17336">
        <v>0</v>
      </c>
      <c r="O17336" t="s">
        <v>8307</v>
      </c>
      <c r="P17336">
        <v>854</v>
      </c>
      <c r="Q17336" t="s">
        <v>8318</v>
      </c>
      <c r="T17336">
        <v>2023</v>
      </c>
      <c r="U17336" t="s">
        <v>8332</v>
      </c>
      <c r="V17336">
        <v>1</v>
      </c>
      <c r="W17336" t="s">
        <v>8341</v>
      </c>
      <c r="X17336">
        <v>5</v>
      </c>
    </row>
    <row r="17337" spans="1:24" x14ac:dyDescent="0.3">
      <c r="A17337">
        <v>110411</v>
      </c>
      <c r="B17337">
        <v>15</v>
      </c>
      <c r="C17337" s="1">
        <v>44958</v>
      </c>
      <c r="D17337" t="s">
        <v>126</v>
      </c>
      <c r="E17337" t="s">
        <v>569</v>
      </c>
      <c r="F17337" t="s">
        <v>2622</v>
      </c>
      <c r="G17337" t="s">
        <v>6302</v>
      </c>
      <c r="H17337" t="s">
        <v>8288</v>
      </c>
      <c r="I17337">
        <v>0</v>
      </c>
      <c r="J17337">
        <v>5</v>
      </c>
      <c r="K17337" t="s">
        <v>8304</v>
      </c>
      <c r="L17337">
        <v>1</v>
      </c>
      <c r="M17337">
        <v>-6246.9624999999996</v>
      </c>
      <c r="N17337">
        <v>0</v>
      </c>
      <c r="O17337" t="s">
        <v>8307</v>
      </c>
      <c r="P17337">
        <v>851</v>
      </c>
      <c r="Q17337" t="s">
        <v>8318</v>
      </c>
      <c r="T17337">
        <v>2023</v>
      </c>
      <c r="U17337" t="s">
        <v>8332</v>
      </c>
      <c r="V17337">
        <v>2</v>
      </c>
      <c r="W17337" t="s">
        <v>8336</v>
      </c>
      <c r="X17337">
        <v>5</v>
      </c>
    </row>
    <row r="17338" spans="1:24" x14ac:dyDescent="0.3">
      <c r="A17338">
        <v>125412</v>
      </c>
      <c r="B17338">
        <v>15</v>
      </c>
      <c r="C17338" s="1">
        <v>45383</v>
      </c>
      <c r="D17338" t="s">
        <v>98</v>
      </c>
      <c r="E17338" t="s">
        <v>539</v>
      </c>
      <c r="F17338" t="s">
        <v>2572</v>
      </c>
      <c r="G17338" t="s">
        <v>6252</v>
      </c>
      <c r="H17338" t="s">
        <v>8275</v>
      </c>
      <c r="I17338">
        <v>0</v>
      </c>
      <c r="J17338">
        <v>5</v>
      </c>
      <c r="K17338" t="s">
        <v>8304</v>
      </c>
      <c r="L17338">
        <v>1</v>
      </c>
      <c r="M17338">
        <v>-50080.53</v>
      </c>
      <c r="N17338">
        <v>0</v>
      </c>
      <c r="O17338" t="s">
        <v>8307</v>
      </c>
      <c r="P17338">
        <v>426</v>
      </c>
      <c r="Q17338" t="s">
        <v>8318</v>
      </c>
      <c r="T17338">
        <v>2024</v>
      </c>
      <c r="U17338" t="s">
        <v>8334</v>
      </c>
      <c r="V17338">
        <v>4</v>
      </c>
      <c r="W17338" t="s">
        <v>8343</v>
      </c>
      <c r="X17338">
        <v>5</v>
      </c>
    </row>
    <row r="17339" spans="1:24" x14ac:dyDescent="0.3">
      <c r="A17339">
        <v>124462</v>
      </c>
      <c r="B17339">
        <v>15</v>
      </c>
      <c r="C17339" s="1">
        <v>45348</v>
      </c>
      <c r="D17339" t="s">
        <v>212</v>
      </c>
      <c r="E17339" t="s">
        <v>655</v>
      </c>
      <c r="F17339" t="s">
        <v>2651</v>
      </c>
      <c r="G17339" t="s">
        <v>6330</v>
      </c>
      <c r="H17339" t="s">
        <v>8287</v>
      </c>
      <c r="I17339">
        <v>0</v>
      </c>
      <c r="J17339">
        <v>5</v>
      </c>
      <c r="K17339" t="s">
        <v>8304</v>
      </c>
      <c r="L17339">
        <v>1</v>
      </c>
      <c r="M17339">
        <v>-22767.646199999999</v>
      </c>
      <c r="N17339">
        <v>0</v>
      </c>
      <c r="O17339" t="s">
        <v>8307</v>
      </c>
      <c r="P17339">
        <v>461</v>
      </c>
      <c r="Q17339" t="s">
        <v>8318</v>
      </c>
      <c r="T17339">
        <v>2024</v>
      </c>
      <c r="U17339" t="s">
        <v>8332</v>
      </c>
      <c r="V17339">
        <v>2</v>
      </c>
      <c r="W17339" t="s">
        <v>8336</v>
      </c>
      <c r="X17339">
        <v>5</v>
      </c>
    </row>
    <row r="17340" spans="1:24" x14ac:dyDescent="0.3">
      <c r="A17340">
        <v>125018</v>
      </c>
      <c r="B17340">
        <v>15</v>
      </c>
      <c r="C17340" s="1">
        <v>45369</v>
      </c>
      <c r="D17340" t="s">
        <v>164</v>
      </c>
      <c r="E17340" t="s">
        <v>607</v>
      </c>
      <c r="F17340" t="s">
        <v>4052</v>
      </c>
      <c r="G17340" t="s">
        <v>7721</v>
      </c>
      <c r="H17340" t="s">
        <v>8265</v>
      </c>
      <c r="I17340">
        <v>0</v>
      </c>
      <c r="J17340">
        <v>5</v>
      </c>
      <c r="K17340" t="s">
        <v>8304</v>
      </c>
      <c r="L17340">
        <v>1</v>
      </c>
      <c r="M17340">
        <v>-8322.0403000000006</v>
      </c>
      <c r="N17340">
        <v>0</v>
      </c>
      <c r="O17340" t="s">
        <v>8307</v>
      </c>
      <c r="P17340">
        <v>440</v>
      </c>
      <c r="Q17340" t="s">
        <v>8318</v>
      </c>
      <c r="T17340">
        <v>2024</v>
      </c>
      <c r="U17340" t="s">
        <v>8332</v>
      </c>
      <c r="V17340">
        <v>3</v>
      </c>
      <c r="W17340" t="s">
        <v>8344</v>
      </c>
      <c r="X17340">
        <v>5</v>
      </c>
    </row>
    <row r="17341" spans="1:24" x14ac:dyDescent="0.3">
      <c r="A17341">
        <v>125044</v>
      </c>
      <c r="B17341">
        <v>15</v>
      </c>
      <c r="C17341" s="1">
        <v>45370</v>
      </c>
      <c r="D17341" t="s">
        <v>36</v>
      </c>
      <c r="E17341" t="s">
        <v>477</v>
      </c>
      <c r="F17341" t="s">
        <v>2484</v>
      </c>
      <c r="G17341" t="s">
        <v>6164</v>
      </c>
      <c r="H17341" t="s">
        <v>8272</v>
      </c>
      <c r="I17341">
        <v>0</v>
      </c>
      <c r="J17341">
        <v>5</v>
      </c>
      <c r="K17341" t="s">
        <v>8304</v>
      </c>
      <c r="L17341">
        <v>1</v>
      </c>
      <c r="M17341">
        <v>-1982.6515999999999</v>
      </c>
      <c r="N17341">
        <v>0</v>
      </c>
      <c r="O17341" t="s">
        <v>8307</v>
      </c>
      <c r="P17341">
        <v>439</v>
      </c>
      <c r="Q17341" t="s">
        <v>8318</v>
      </c>
      <c r="T17341">
        <v>2024</v>
      </c>
      <c r="U17341" t="s">
        <v>8332</v>
      </c>
      <c r="V17341">
        <v>3</v>
      </c>
      <c r="W17341" t="s">
        <v>8344</v>
      </c>
      <c r="X17341">
        <v>5</v>
      </c>
    </row>
    <row r="17342" spans="1:24" x14ac:dyDescent="0.3">
      <c r="A17342">
        <v>126563</v>
      </c>
      <c r="B17342">
        <v>15</v>
      </c>
      <c r="C17342" s="1">
        <v>45439</v>
      </c>
      <c r="D17342" t="s">
        <v>83</v>
      </c>
      <c r="E17342" t="s">
        <v>524</v>
      </c>
      <c r="F17342" t="s">
        <v>2418</v>
      </c>
      <c r="G17342" t="s">
        <v>6097</v>
      </c>
      <c r="H17342" t="s">
        <v>8269</v>
      </c>
      <c r="I17342">
        <v>0</v>
      </c>
      <c r="J17342">
        <v>5</v>
      </c>
      <c r="K17342" t="s">
        <v>8304</v>
      </c>
      <c r="L17342">
        <v>1</v>
      </c>
      <c r="M17342">
        <v>-19463.277999999998</v>
      </c>
      <c r="N17342">
        <v>0</v>
      </c>
      <c r="O17342" t="s">
        <v>8307</v>
      </c>
      <c r="P17342">
        <v>370</v>
      </c>
      <c r="Q17342" t="s">
        <v>8318</v>
      </c>
      <c r="T17342">
        <v>2024</v>
      </c>
      <c r="U17342" t="s">
        <v>8334</v>
      </c>
      <c r="V17342">
        <v>5</v>
      </c>
      <c r="W17342" t="s">
        <v>8326</v>
      </c>
      <c r="X17342">
        <v>5</v>
      </c>
    </row>
    <row r="17343" spans="1:24" x14ac:dyDescent="0.3">
      <c r="A17343">
        <v>99150</v>
      </c>
      <c r="B17343">
        <v>15</v>
      </c>
      <c r="C17343" s="1">
        <v>44592</v>
      </c>
      <c r="D17343" t="s">
        <v>55</v>
      </c>
      <c r="E17343" t="s">
        <v>496</v>
      </c>
      <c r="F17343" t="s">
        <v>4427</v>
      </c>
      <c r="G17343" t="s">
        <v>8091</v>
      </c>
      <c r="H17343" t="s">
        <v>8265</v>
      </c>
      <c r="I17343">
        <v>0</v>
      </c>
      <c r="J17343">
        <v>5</v>
      </c>
      <c r="K17343" t="s">
        <v>8304</v>
      </c>
      <c r="L17343">
        <v>1</v>
      </c>
      <c r="M17343">
        <v>-4003.4490000000001</v>
      </c>
      <c r="N17343">
        <v>0</v>
      </c>
      <c r="O17343" t="s">
        <v>8307</v>
      </c>
      <c r="P17343">
        <v>1217</v>
      </c>
      <c r="Q17343" t="s">
        <v>8318</v>
      </c>
      <c r="T17343">
        <v>2022</v>
      </c>
      <c r="U17343" t="s">
        <v>8332</v>
      </c>
      <c r="V17343">
        <v>1</v>
      </c>
      <c r="W17343" t="s">
        <v>8341</v>
      </c>
      <c r="X17343">
        <v>5</v>
      </c>
    </row>
    <row r="17344" spans="1:24" x14ac:dyDescent="0.3">
      <c r="A17344">
        <v>102134</v>
      </c>
      <c r="B17344">
        <v>15</v>
      </c>
      <c r="C17344" s="1">
        <v>44690</v>
      </c>
      <c r="D17344" t="s">
        <v>106</v>
      </c>
      <c r="E17344" t="s">
        <v>547</v>
      </c>
      <c r="F17344" t="s">
        <v>2606</v>
      </c>
      <c r="G17344" t="s">
        <v>6286</v>
      </c>
      <c r="H17344" t="s">
        <v>8282</v>
      </c>
      <c r="I17344">
        <v>0</v>
      </c>
      <c r="J17344">
        <v>5</v>
      </c>
      <c r="K17344" t="s">
        <v>8304</v>
      </c>
      <c r="L17344">
        <v>1</v>
      </c>
      <c r="M17344">
        <v>-14476.2947</v>
      </c>
      <c r="N17344">
        <v>0</v>
      </c>
      <c r="O17344" t="s">
        <v>8307</v>
      </c>
      <c r="P17344">
        <v>1119</v>
      </c>
      <c r="Q17344" t="s">
        <v>8318</v>
      </c>
      <c r="T17344">
        <v>2022</v>
      </c>
      <c r="U17344" t="s">
        <v>8334</v>
      </c>
      <c r="V17344">
        <v>5</v>
      </c>
      <c r="W17344" t="s">
        <v>8326</v>
      </c>
      <c r="X17344">
        <v>5</v>
      </c>
    </row>
    <row r="17345" spans="1:24" x14ac:dyDescent="0.3">
      <c r="A17345">
        <v>124247</v>
      </c>
      <c r="B17345">
        <v>15</v>
      </c>
      <c r="C17345" s="1">
        <v>45336</v>
      </c>
      <c r="D17345" t="s">
        <v>36</v>
      </c>
      <c r="E17345" t="s">
        <v>477</v>
      </c>
      <c r="F17345" t="s">
        <v>2484</v>
      </c>
      <c r="G17345" t="s">
        <v>6164</v>
      </c>
      <c r="H17345" t="s">
        <v>8272</v>
      </c>
      <c r="I17345">
        <v>0</v>
      </c>
      <c r="J17345">
        <v>5</v>
      </c>
      <c r="K17345" t="s">
        <v>8304</v>
      </c>
      <c r="L17345">
        <v>1</v>
      </c>
      <c r="M17345">
        <v>-1982.6515999999999</v>
      </c>
      <c r="N17345">
        <v>0</v>
      </c>
      <c r="O17345" t="s">
        <v>8307</v>
      </c>
      <c r="P17345">
        <v>473</v>
      </c>
      <c r="Q17345" t="s">
        <v>8318</v>
      </c>
      <c r="T17345">
        <v>2024</v>
      </c>
      <c r="U17345" t="s">
        <v>8332</v>
      </c>
      <c r="V17345">
        <v>2</v>
      </c>
      <c r="W17345" t="s">
        <v>8336</v>
      </c>
      <c r="X17345">
        <v>5</v>
      </c>
    </row>
    <row r="17346" spans="1:24" x14ac:dyDescent="0.3">
      <c r="A17346">
        <v>119974</v>
      </c>
      <c r="B17346">
        <v>15</v>
      </c>
      <c r="C17346" s="1">
        <v>45187</v>
      </c>
      <c r="D17346" t="s">
        <v>73</v>
      </c>
      <c r="E17346" t="s">
        <v>514</v>
      </c>
      <c r="F17346" t="s">
        <v>2484</v>
      </c>
      <c r="G17346" t="s">
        <v>6164</v>
      </c>
      <c r="H17346" t="s">
        <v>8272</v>
      </c>
      <c r="I17346">
        <v>0</v>
      </c>
      <c r="J17346">
        <v>5</v>
      </c>
      <c r="K17346" t="s">
        <v>8304</v>
      </c>
      <c r="L17346">
        <v>1</v>
      </c>
      <c r="M17346">
        <v>-1982.6514999999999</v>
      </c>
      <c r="N17346">
        <v>0</v>
      </c>
      <c r="O17346" t="s">
        <v>8307</v>
      </c>
      <c r="P17346">
        <v>622</v>
      </c>
      <c r="Q17346" t="s">
        <v>8318</v>
      </c>
      <c r="T17346">
        <v>2023</v>
      </c>
      <c r="U17346" t="s">
        <v>8331</v>
      </c>
      <c r="V17346">
        <v>9</v>
      </c>
      <c r="W17346" t="s">
        <v>8340</v>
      </c>
      <c r="X17346">
        <v>5</v>
      </c>
    </row>
    <row r="17347" spans="1:24" x14ac:dyDescent="0.3">
      <c r="A17347">
        <v>123058</v>
      </c>
      <c r="B17347">
        <v>15</v>
      </c>
      <c r="C17347" s="1">
        <v>45294</v>
      </c>
      <c r="D17347" t="s">
        <v>237</v>
      </c>
      <c r="E17347" t="s">
        <v>680</v>
      </c>
      <c r="F17347" t="s">
        <v>2461</v>
      </c>
      <c r="G17347" t="s">
        <v>6141</v>
      </c>
      <c r="H17347" t="s">
        <v>8271</v>
      </c>
      <c r="I17347">
        <v>0</v>
      </c>
      <c r="J17347">
        <v>5</v>
      </c>
      <c r="K17347" t="s">
        <v>8304</v>
      </c>
      <c r="L17347">
        <v>1</v>
      </c>
      <c r="M17347">
        <v>-9265.8438000000006</v>
      </c>
      <c r="N17347">
        <v>0</v>
      </c>
      <c r="O17347" t="s">
        <v>8307</v>
      </c>
      <c r="P17347">
        <v>515</v>
      </c>
      <c r="Q17347" t="s">
        <v>8318</v>
      </c>
      <c r="T17347">
        <v>2024</v>
      </c>
      <c r="U17347" t="s">
        <v>8332</v>
      </c>
      <c r="V17347">
        <v>1</v>
      </c>
      <c r="W17347" t="s">
        <v>8341</v>
      </c>
      <c r="X17347">
        <v>5</v>
      </c>
    </row>
    <row r="17348" spans="1:24" x14ac:dyDescent="0.3">
      <c r="A17348">
        <v>124553</v>
      </c>
      <c r="B17348">
        <v>15</v>
      </c>
      <c r="C17348" s="1">
        <v>45353</v>
      </c>
      <c r="D17348" t="s">
        <v>43</v>
      </c>
      <c r="E17348" t="s">
        <v>484</v>
      </c>
      <c r="F17348" t="s">
        <v>2622</v>
      </c>
      <c r="G17348" t="s">
        <v>6302</v>
      </c>
      <c r="H17348" t="s">
        <v>8288</v>
      </c>
      <c r="I17348">
        <v>0</v>
      </c>
      <c r="J17348">
        <v>5</v>
      </c>
      <c r="K17348" t="s">
        <v>8304</v>
      </c>
      <c r="L17348">
        <v>1</v>
      </c>
      <c r="M17348">
        <v>-12649.192800000001</v>
      </c>
      <c r="N17348">
        <v>0</v>
      </c>
      <c r="O17348" t="s">
        <v>8307</v>
      </c>
      <c r="P17348">
        <v>456</v>
      </c>
      <c r="Q17348" t="s">
        <v>8318</v>
      </c>
      <c r="T17348">
        <v>2024</v>
      </c>
      <c r="U17348" t="s">
        <v>8332</v>
      </c>
      <c r="V17348">
        <v>3</v>
      </c>
      <c r="W17348" t="s">
        <v>8344</v>
      </c>
      <c r="X17348">
        <v>5</v>
      </c>
    </row>
    <row r="17349" spans="1:24" x14ac:dyDescent="0.3">
      <c r="A17349">
        <v>111545</v>
      </c>
      <c r="B17349">
        <v>15</v>
      </c>
      <c r="C17349" s="1">
        <v>44980</v>
      </c>
      <c r="D17349" t="s">
        <v>53</v>
      </c>
      <c r="E17349" t="s">
        <v>494</v>
      </c>
      <c r="F17349" t="s">
        <v>4049</v>
      </c>
      <c r="G17349" t="s">
        <v>7718</v>
      </c>
      <c r="H17349" t="s">
        <v>8265</v>
      </c>
      <c r="I17349">
        <v>0</v>
      </c>
      <c r="J17349">
        <v>5</v>
      </c>
      <c r="K17349" t="s">
        <v>8304</v>
      </c>
      <c r="L17349">
        <v>1</v>
      </c>
      <c r="M17349">
        <v>-10355.3032</v>
      </c>
      <c r="N17349">
        <v>0</v>
      </c>
      <c r="O17349" t="s">
        <v>8307</v>
      </c>
      <c r="P17349">
        <v>829</v>
      </c>
      <c r="Q17349" t="s">
        <v>8318</v>
      </c>
      <c r="T17349">
        <v>2023</v>
      </c>
      <c r="U17349" t="s">
        <v>8332</v>
      </c>
      <c r="V17349">
        <v>2</v>
      </c>
      <c r="W17349" t="s">
        <v>8336</v>
      </c>
      <c r="X17349">
        <v>5</v>
      </c>
    </row>
    <row r="17350" spans="1:24" x14ac:dyDescent="0.3">
      <c r="A17350">
        <v>123508</v>
      </c>
      <c r="B17350">
        <v>15</v>
      </c>
      <c r="C17350" s="1">
        <v>45308</v>
      </c>
      <c r="D17350" t="s">
        <v>31</v>
      </c>
      <c r="E17350" t="s">
        <v>472</v>
      </c>
      <c r="F17350" t="s">
        <v>3192</v>
      </c>
      <c r="G17350" t="s">
        <v>6868</v>
      </c>
      <c r="H17350" t="s">
        <v>8265</v>
      </c>
      <c r="I17350">
        <v>0</v>
      </c>
      <c r="J17350">
        <v>5</v>
      </c>
      <c r="K17350" t="s">
        <v>8304</v>
      </c>
      <c r="L17350">
        <v>1</v>
      </c>
      <c r="M17350">
        <v>-76463.976299999995</v>
      </c>
      <c r="N17350">
        <v>0</v>
      </c>
      <c r="O17350" t="s">
        <v>8307</v>
      </c>
      <c r="P17350">
        <v>501</v>
      </c>
      <c r="Q17350" t="s">
        <v>8318</v>
      </c>
      <c r="T17350">
        <v>2024</v>
      </c>
      <c r="U17350" t="s">
        <v>8332</v>
      </c>
      <c r="V17350">
        <v>1</v>
      </c>
      <c r="W17350" t="s">
        <v>8341</v>
      </c>
      <c r="X17350">
        <v>5</v>
      </c>
    </row>
    <row r="17351" spans="1:24" x14ac:dyDescent="0.3">
      <c r="A17351">
        <v>124879</v>
      </c>
      <c r="B17351">
        <v>15</v>
      </c>
      <c r="C17351" s="1">
        <v>45362</v>
      </c>
      <c r="D17351" t="s">
        <v>119</v>
      </c>
      <c r="E17351" t="s">
        <v>562</v>
      </c>
      <c r="F17351" t="s">
        <v>2436</v>
      </c>
      <c r="G17351" t="s">
        <v>6115</v>
      </c>
      <c r="H17351" t="s">
        <v>8269</v>
      </c>
      <c r="I17351">
        <v>0</v>
      </c>
      <c r="J17351">
        <v>5</v>
      </c>
      <c r="K17351" t="s">
        <v>8304</v>
      </c>
      <c r="L17351">
        <v>1</v>
      </c>
      <c r="M17351">
        <v>-196.62629999999999</v>
      </c>
      <c r="N17351">
        <v>0</v>
      </c>
      <c r="O17351" t="s">
        <v>8307</v>
      </c>
      <c r="P17351">
        <v>447</v>
      </c>
      <c r="Q17351" t="s">
        <v>8318</v>
      </c>
      <c r="T17351">
        <v>2024</v>
      </c>
      <c r="U17351" t="s">
        <v>8332</v>
      </c>
      <c r="V17351">
        <v>3</v>
      </c>
      <c r="W17351" t="s">
        <v>8344</v>
      </c>
      <c r="X17351">
        <v>5</v>
      </c>
    </row>
    <row r="17352" spans="1:24" x14ac:dyDescent="0.3">
      <c r="A17352">
        <v>109793</v>
      </c>
      <c r="B17352">
        <v>15</v>
      </c>
      <c r="C17352" s="1">
        <v>44938</v>
      </c>
      <c r="D17352" t="s">
        <v>48</v>
      </c>
      <c r="E17352" t="s">
        <v>489</v>
      </c>
      <c r="F17352" t="s">
        <v>1071</v>
      </c>
      <c r="G17352" t="s">
        <v>4751</v>
      </c>
      <c r="H17352" t="s">
        <v>8265</v>
      </c>
      <c r="I17352">
        <v>0</v>
      </c>
      <c r="J17352">
        <v>5</v>
      </c>
      <c r="K17352" t="s">
        <v>8304</v>
      </c>
      <c r="L17352">
        <v>1</v>
      </c>
      <c r="M17352">
        <v>-2392.1958</v>
      </c>
      <c r="N17352">
        <v>0</v>
      </c>
      <c r="O17352" t="s">
        <v>8307</v>
      </c>
      <c r="P17352">
        <v>871</v>
      </c>
      <c r="Q17352" t="s">
        <v>8318</v>
      </c>
      <c r="T17352">
        <v>2023</v>
      </c>
      <c r="U17352" t="s">
        <v>8332</v>
      </c>
      <c r="V17352">
        <v>1</v>
      </c>
      <c r="W17352" t="s">
        <v>8341</v>
      </c>
      <c r="X17352">
        <v>5</v>
      </c>
    </row>
    <row r="17353" spans="1:24" x14ac:dyDescent="0.3">
      <c r="A17353">
        <v>114042</v>
      </c>
      <c r="B17353">
        <v>15</v>
      </c>
      <c r="C17353" s="1">
        <v>45053</v>
      </c>
      <c r="D17353" t="s">
        <v>32</v>
      </c>
      <c r="E17353" t="s">
        <v>473</v>
      </c>
      <c r="F17353" t="s">
        <v>2392</v>
      </c>
      <c r="G17353" t="s">
        <v>6071</v>
      </c>
      <c r="H17353" t="s">
        <v>8269</v>
      </c>
      <c r="I17353">
        <v>0</v>
      </c>
      <c r="J17353">
        <v>5</v>
      </c>
      <c r="K17353" t="s">
        <v>8304</v>
      </c>
      <c r="L17353">
        <v>1</v>
      </c>
      <c r="M17353">
        <v>-3432.2746000000002</v>
      </c>
      <c r="N17353">
        <v>0</v>
      </c>
      <c r="O17353" t="s">
        <v>8307</v>
      </c>
      <c r="P17353">
        <v>756</v>
      </c>
      <c r="Q17353" t="s">
        <v>8318</v>
      </c>
      <c r="T17353">
        <v>2023</v>
      </c>
      <c r="U17353" t="s">
        <v>8334</v>
      </c>
      <c r="V17353">
        <v>5</v>
      </c>
      <c r="W17353" t="s">
        <v>8326</v>
      </c>
      <c r="X17353">
        <v>5</v>
      </c>
    </row>
    <row r="17354" spans="1:24" x14ac:dyDescent="0.3">
      <c r="A17354">
        <v>126307</v>
      </c>
      <c r="B17354">
        <v>15</v>
      </c>
      <c r="C17354" s="1">
        <v>45434</v>
      </c>
      <c r="D17354" t="s">
        <v>126</v>
      </c>
      <c r="E17354" t="s">
        <v>569</v>
      </c>
      <c r="F17354" t="s">
        <v>2455</v>
      </c>
      <c r="G17354" t="s">
        <v>6134</v>
      </c>
      <c r="H17354" t="s">
        <v>8270</v>
      </c>
      <c r="I17354">
        <v>0</v>
      </c>
      <c r="J17354">
        <v>5</v>
      </c>
      <c r="K17354" t="s">
        <v>8304</v>
      </c>
      <c r="L17354">
        <v>1</v>
      </c>
      <c r="M17354">
        <v>-52347.014000000003</v>
      </c>
      <c r="N17354">
        <v>0</v>
      </c>
      <c r="O17354" t="s">
        <v>8307</v>
      </c>
      <c r="P17354">
        <v>375</v>
      </c>
      <c r="Q17354" t="s">
        <v>8318</v>
      </c>
      <c r="T17354">
        <v>2024</v>
      </c>
      <c r="U17354" t="s">
        <v>8334</v>
      </c>
      <c r="V17354">
        <v>5</v>
      </c>
      <c r="W17354" t="s">
        <v>8326</v>
      </c>
      <c r="X17354">
        <v>5</v>
      </c>
    </row>
    <row r="17355" spans="1:24" x14ac:dyDescent="0.3">
      <c r="A17355">
        <v>120452</v>
      </c>
      <c r="B17355">
        <v>15</v>
      </c>
      <c r="C17355" s="1">
        <v>45210</v>
      </c>
      <c r="D17355" t="s">
        <v>31</v>
      </c>
      <c r="E17355" t="s">
        <v>472</v>
      </c>
      <c r="F17355" t="s">
        <v>4091</v>
      </c>
      <c r="G17355" t="s">
        <v>7760</v>
      </c>
      <c r="H17355" t="s">
        <v>8265</v>
      </c>
      <c r="I17355">
        <v>0</v>
      </c>
      <c r="J17355">
        <v>5</v>
      </c>
      <c r="K17355" t="s">
        <v>8304</v>
      </c>
      <c r="L17355">
        <v>1</v>
      </c>
      <c r="M17355">
        <v>-93309.444099999993</v>
      </c>
      <c r="N17355">
        <v>0</v>
      </c>
      <c r="O17355" t="s">
        <v>8307</v>
      </c>
      <c r="P17355">
        <v>599</v>
      </c>
      <c r="Q17355" t="s">
        <v>8318</v>
      </c>
      <c r="T17355">
        <v>2023</v>
      </c>
      <c r="U17355" t="s">
        <v>8333</v>
      </c>
      <c r="V17355">
        <v>10</v>
      </c>
      <c r="W17355" t="s">
        <v>8337</v>
      </c>
      <c r="X17355">
        <v>5</v>
      </c>
    </row>
    <row r="17356" spans="1:24" x14ac:dyDescent="0.3">
      <c r="A17356">
        <v>107705</v>
      </c>
      <c r="B17356">
        <v>15</v>
      </c>
      <c r="C17356" s="1">
        <v>44847</v>
      </c>
      <c r="D17356" t="s">
        <v>234</v>
      </c>
      <c r="E17356" t="s">
        <v>677</v>
      </c>
      <c r="F17356" t="s">
        <v>3640</v>
      </c>
      <c r="G17356" t="s">
        <v>7312</v>
      </c>
      <c r="H17356" t="s">
        <v>8271</v>
      </c>
      <c r="I17356">
        <v>0</v>
      </c>
      <c r="J17356">
        <v>5</v>
      </c>
      <c r="K17356" t="s">
        <v>8304</v>
      </c>
      <c r="L17356">
        <v>1</v>
      </c>
      <c r="M17356">
        <v>-669.11950000000002</v>
      </c>
      <c r="N17356">
        <v>0</v>
      </c>
      <c r="O17356" t="s">
        <v>8307</v>
      </c>
      <c r="P17356">
        <v>962</v>
      </c>
      <c r="Q17356" t="s">
        <v>8318</v>
      </c>
      <c r="T17356">
        <v>2022</v>
      </c>
      <c r="U17356" t="s">
        <v>8333</v>
      </c>
      <c r="V17356">
        <v>10</v>
      </c>
      <c r="W17356" t="s">
        <v>8337</v>
      </c>
      <c r="X17356">
        <v>5</v>
      </c>
    </row>
    <row r="17357" spans="1:24" x14ac:dyDescent="0.3">
      <c r="A17357">
        <v>99152</v>
      </c>
      <c r="B17357">
        <v>15</v>
      </c>
      <c r="C17357" s="1">
        <v>44592</v>
      </c>
      <c r="D17357" t="s">
        <v>55</v>
      </c>
      <c r="E17357" t="s">
        <v>496</v>
      </c>
      <c r="F17357" t="s">
        <v>4427</v>
      </c>
      <c r="G17357" t="s">
        <v>8091</v>
      </c>
      <c r="H17357" t="s">
        <v>8265</v>
      </c>
      <c r="I17357">
        <v>0</v>
      </c>
      <c r="J17357">
        <v>5</v>
      </c>
      <c r="K17357" t="s">
        <v>8304</v>
      </c>
      <c r="L17357">
        <v>1</v>
      </c>
      <c r="M17357">
        <v>-3799.6010000000001</v>
      </c>
      <c r="N17357">
        <v>0</v>
      </c>
      <c r="O17357" t="s">
        <v>8307</v>
      </c>
      <c r="P17357">
        <v>1217</v>
      </c>
      <c r="Q17357" t="s">
        <v>8318</v>
      </c>
      <c r="T17357">
        <v>2022</v>
      </c>
      <c r="U17357" t="s">
        <v>8332</v>
      </c>
      <c r="V17357">
        <v>1</v>
      </c>
      <c r="W17357" t="s">
        <v>8341</v>
      </c>
      <c r="X17357">
        <v>5</v>
      </c>
    </row>
    <row r="17358" spans="1:24" x14ac:dyDescent="0.3">
      <c r="A17358">
        <v>108453</v>
      </c>
      <c r="B17358">
        <v>15</v>
      </c>
      <c r="C17358" s="1">
        <v>44871</v>
      </c>
      <c r="D17358" t="s">
        <v>173</v>
      </c>
      <c r="E17358" t="s">
        <v>616</v>
      </c>
      <c r="F17358" t="s">
        <v>4459</v>
      </c>
      <c r="G17358" t="s">
        <v>8122</v>
      </c>
      <c r="H17358" t="s">
        <v>8269</v>
      </c>
      <c r="I17358">
        <v>0</v>
      </c>
      <c r="J17358">
        <v>5</v>
      </c>
      <c r="K17358" t="s">
        <v>8304</v>
      </c>
      <c r="L17358">
        <v>1</v>
      </c>
      <c r="M17358">
        <v>-16524.911</v>
      </c>
      <c r="N17358">
        <v>0</v>
      </c>
      <c r="O17358" t="s">
        <v>8307</v>
      </c>
      <c r="P17358">
        <v>938</v>
      </c>
      <c r="Q17358" t="s">
        <v>8318</v>
      </c>
      <c r="T17358">
        <v>2022</v>
      </c>
      <c r="U17358" t="s">
        <v>8333</v>
      </c>
      <c r="V17358">
        <v>11</v>
      </c>
      <c r="W17358" t="s">
        <v>8342</v>
      </c>
      <c r="X17358">
        <v>5</v>
      </c>
    </row>
    <row r="17359" spans="1:24" x14ac:dyDescent="0.3">
      <c r="A17359">
        <v>111688</v>
      </c>
      <c r="B17359">
        <v>15</v>
      </c>
      <c r="C17359" s="1">
        <v>44982</v>
      </c>
      <c r="D17359" t="s">
        <v>49</v>
      </c>
      <c r="E17359" t="s">
        <v>490</v>
      </c>
      <c r="F17359" t="s">
        <v>1414</v>
      </c>
      <c r="G17359" t="s">
        <v>5093</v>
      </c>
      <c r="H17359" t="s">
        <v>8265</v>
      </c>
      <c r="I17359">
        <v>0</v>
      </c>
      <c r="J17359">
        <v>5</v>
      </c>
      <c r="K17359" t="s">
        <v>8304</v>
      </c>
      <c r="L17359">
        <v>1</v>
      </c>
      <c r="M17359">
        <v>-7317.1783999999998</v>
      </c>
      <c r="N17359">
        <v>0</v>
      </c>
      <c r="O17359" t="s">
        <v>8307</v>
      </c>
      <c r="P17359">
        <v>827</v>
      </c>
      <c r="Q17359" t="s">
        <v>8318</v>
      </c>
      <c r="T17359">
        <v>2023</v>
      </c>
      <c r="U17359" t="s">
        <v>8332</v>
      </c>
      <c r="V17359">
        <v>2</v>
      </c>
      <c r="W17359" t="s">
        <v>8336</v>
      </c>
      <c r="X17359">
        <v>5</v>
      </c>
    </row>
    <row r="17360" spans="1:24" x14ac:dyDescent="0.3">
      <c r="A17360">
        <v>107980</v>
      </c>
      <c r="B17360">
        <v>15</v>
      </c>
      <c r="C17360" s="1">
        <v>44856</v>
      </c>
      <c r="D17360" t="s">
        <v>49</v>
      </c>
      <c r="E17360" t="s">
        <v>490</v>
      </c>
      <c r="F17360" t="s">
        <v>1414</v>
      </c>
      <c r="G17360" t="s">
        <v>5093</v>
      </c>
      <c r="H17360" t="s">
        <v>8265</v>
      </c>
      <c r="I17360">
        <v>0</v>
      </c>
      <c r="J17360">
        <v>5</v>
      </c>
      <c r="K17360" t="s">
        <v>8304</v>
      </c>
      <c r="L17360">
        <v>1</v>
      </c>
      <c r="M17360">
        <v>-7317.1783999999998</v>
      </c>
      <c r="N17360">
        <v>0</v>
      </c>
      <c r="O17360" t="s">
        <v>8307</v>
      </c>
      <c r="P17360">
        <v>953</v>
      </c>
      <c r="Q17360" t="s">
        <v>8318</v>
      </c>
      <c r="T17360">
        <v>2022</v>
      </c>
      <c r="U17360" t="s">
        <v>8333</v>
      </c>
      <c r="V17360">
        <v>10</v>
      </c>
      <c r="W17360" t="s">
        <v>8337</v>
      </c>
      <c r="X17360">
        <v>5</v>
      </c>
    </row>
    <row r="17361" spans="1:24" x14ac:dyDescent="0.3">
      <c r="A17361">
        <v>100822</v>
      </c>
      <c r="B17361">
        <v>15</v>
      </c>
      <c r="C17361" s="1">
        <v>44626</v>
      </c>
      <c r="D17361" t="s">
        <v>49</v>
      </c>
      <c r="E17361" t="s">
        <v>490</v>
      </c>
      <c r="F17361" t="s">
        <v>1414</v>
      </c>
      <c r="G17361" t="s">
        <v>5093</v>
      </c>
      <c r="H17361" t="s">
        <v>8265</v>
      </c>
      <c r="I17361">
        <v>0</v>
      </c>
      <c r="J17361">
        <v>5</v>
      </c>
      <c r="K17361" t="s">
        <v>8304</v>
      </c>
      <c r="L17361">
        <v>1</v>
      </c>
      <c r="M17361">
        <v>-7317.1783999999998</v>
      </c>
      <c r="N17361">
        <v>0</v>
      </c>
      <c r="O17361" t="s">
        <v>8307</v>
      </c>
      <c r="P17361">
        <v>1183</v>
      </c>
      <c r="Q17361" t="s">
        <v>8318</v>
      </c>
      <c r="T17361">
        <v>2022</v>
      </c>
      <c r="U17361" t="s">
        <v>8332</v>
      </c>
      <c r="V17361">
        <v>3</v>
      </c>
      <c r="W17361" t="s">
        <v>8344</v>
      </c>
      <c r="X17361">
        <v>5</v>
      </c>
    </row>
    <row r="17362" spans="1:24" x14ac:dyDescent="0.3">
      <c r="A17362">
        <v>110267</v>
      </c>
      <c r="B17362">
        <v>15</v>
      </c>
      <c r="C17362" s="1">
        <v>44955</v>
      </c>
      <c r="D17362" t="s">
        <v>49</v>
      </c>
      <c r="E17362" t="s">
        <v>490</v>
      </c>
      <c r="F17362" t="s">
        <v>1414</v>
      </c>
      <c r="G17362" t="s">
        <v>5093</v>
      </c>
      <c r="H17362" t="s">
        <v>8265</v>
      </c>
      <c r="I17362">
        <v>0</v>
      </c>
      <c r="J17362">
        <v>5</v>
      </c>
      <c r="K17362" t="s">
        <v>8304</v>
      </c>
      <c r="L17362">
        <v>1</v>
      </c>
      <c r="M17362">
        <v>-7317.1783999999998</v>
      </c>
      <c r="N17362">
        <v>0</v>
      </c>
      <c r="O17362" t="s">
        <v>8307</v>
      </c>
      <c r="P17362">
        <v>854</v>
      </c>
      <c r="Q17362" t="s">
        <v>8318</v>
      </c>
      <c r="T17362">
        <v>2023</v>
      </c>
      <c r="U17362" t="s">
        <v>8332</v>
      </c>
      <c r="V17362">
        <v>1</v>
      </c>
      <c r="W17362" t="s">
        <v>8341</v>
      </c>
      <c r="X17362">
        <v>5</v>
      </c>
    </row>
    <row r="17363" spans="1:24" x14ac:dyDescent="0.3">
      <c r="A17363">
        <v>104533</v>
      </c>
      <c r="B17363">
        <v>15</v>
      </c>
      <c r="C17363" s="1">
        <v>44741</v>
      </c>
      <c r="D17363" t="s">
        <v>233</v>
      </c>
      <c r="E17363" t="s">
        <v>676</v>
      </c>
      <c r="F17363" t="s">
        <v>2465</v>
      </c>
      <c r="G17363" t="s">
        <v>6145</v>
      </c>
      <c r="H17363" t="s">
        <v>8271</v>
      </c>
      <c r="I17363">
        <v>0</v>
      </c>
      <c r="J17363">
        <v>5</v>
      </c>
      <c r="K17363" t="s">
        <v>8304</v>
      </c>
      <c r="L17363">
        <v>1</v>
      </c>
      <c r="M17363">
        <v>-8527.9153999999999</v>
      </c>
      <c r="N17363">
        <v>0</v>
      </c>
      <c r="O17363" t="s">
        <v>8307</v>
      </c>
      <c r="P17363">
        <v>1068</v>
      </c>
      <c r="Q17363" t="s">
        <v>8318</v>
      </c>
      <c r="T17363">
        <v>2022</v>
      </c>
      <c r="U17363" t="s">
        <v>8334</v>
      </c>
      <c r="V17363">
        <v>6</v>
      </c>
      <c r="W17363" t="s">
        <v>8338</v>
      </c>
      <c r="X17363">
        <v>5</v>
      </c>
    </row>
    <row r="17364" spans="1:24" x14ac:dyDescent="0.3">
      <c r="A17364">
        <v>124746</v>
      </c>
      <c r="B17364">
        <v>15</v>
      </c>
      <c r="C17364" s="1">
        <v>45357</v>
      </c>
      <c r="D17364" t="s">
        <v>102</v>
      </c>
      <c r="E17364" t="s">
        <v>543</v>
      </c>
      <c r="F17364" t="s">
        <v>3822</v>
      </c>
      <c r="G17364" t="s">
        <v>7491</v>
      </c>
      <c r="H17364" t="s">
        <v>8269</v>
      </c>
      <c r="I17364">
        <v>0</v>
      </c>
      <c r="J17364">
        <v>5</v>
      </c>
      <c r="K17364" t="s">
        <v>8304</v>
      </c>
      <c r="L17364">
        <v>1</v>
      </c>
      <c r="M17364">
        <v>-12830.9853</v>
      </c>
      <c r="N17364">
        <v>0</v>
      </c>
      <c r="O17364" t="s">
        <v>8307</v>
      </c>
      <c r="P17364">
        <v>452</v>
      </c>
      <c r="Q17364" t="s">
        <v>8318</v>
      </c>
      <c r="T17364">
        <v>2024</v>
      </c>
      <c r="U17364" t="s">
        <v>8332</v>
      </c>
      <c r="V17364">
        <v>3</v>
      </c>
      <c r="W17364" t="s">
        <v>8344</v>
      </c>
      <c r="X17364">
        <v>5</v>
      </c>
    </row>
    <row r="17365" spans="1:24" x14ac:dyDescent="0.3">
      <c r="A17365">
        <v>108905</v>
      </c>
      <c r="B17365">
        <v>15</v>
      </c>
      <c r="C17365" s="1">
        <v>44887</v>
      </c>
      <c r="D17365" t="s">
        <v>86</v>
      </c>
      <c r="E17365" t="s">
        <v>527</v>
      </c>
      <c r="F17365" t="s">
        <v>2584</v>
      </c>
      <c r="G17365" t="s">
        <v>6264</v>
      </c>
      <c r="H17365" t="s">
        <v>8275</v>
      </c>
      <c r="I17365">
        <v>0</v>
      </c>
      <c r="J17365">
        <v>5</v>
      </c>
      <c r="K17365" t="s">
        <v>8304</v>
      </c>
      <c r="L17365">
        <v>1</v>
      </c>
      <c r="M17365">
        <v>-21232.411899999999</v>
      </c>
      <c r="N17365">
        <v>0</v>
      </c>
      <c r="O17365" t="s">
        <v>8307</v>
      </c>
      <c r="P17365">
        <v>922</v>
      </c>
      <c r="Q17365" t="s">
        <v>8318</v>
      </c>
      <c r="T17365">
        <v>2022</v>
      </c>
      <c r="U17365" t="s">
        <v>8333</v>
      </c>
      <c r="V17365">
        <v>11</v>
      </c>
      <c r="W17365" t="s">
        <v>8342</v>
      </c>
      <c r="X17365">
        <v>5</v>
      </c>
    </row>
    <row r="17366" spans="1:24" x14ac:dyDescent="0.3">
      <c r="A17366">
        <v>111619</v>
      </c>
      <c r="B17366">
        <v>15</v>
      </c>
      <c r="C17366" s="1">
        <v>44980</v>
      </c>
      <c r="D17366" t="s">
        <v>239</v>
      </c>
      <c r="E17366" t="s">
        <v>682</v>
      </c>
      <c r="F17366" t="s">
        <v>2477</v>
      </c>
      <c r="G17366" t="s">
        <v>6157</v>
      </c>
      <c r="H17366" t="s">
        <v>8271</v>
      </c>
      <c r="I17366">
        <v>0</v>
      </c>
      <c r="J17366">
        <v>5</v>
      </c>
      <c r="K17366" t="s">
        <v>8304</v>
      </c>
      <c r="L17366">
        <v>1</v>
      </c>
      <c r="M17366">
        <v>-1688.6523</v>
      </c>
      <c r="N17366">
        <v>0</v>
      </c>
      <c r="O17366" t="s">
        <v>8307</v>
      </c>
      <c r="P17366">
        <v>829</v>
      </c>
      <c r="Q17366" t="s">
        <v>8318</v>
      </c>
      <c r="T17366">
        <v>2023</v>
      </c>
      <c r="U17366" t="s">
        <v>8332</v>
      </c>
      <c r="V17366">
        <v>2</v>
      </c>
      <c r="W17366" t="s">
        <v>8336</v>
      </c>
      <c r="X17366">
        <v>5</v>
      </c>
    </row>
    <row r="17367" spans="1:24" x14ac:dyDescent="0.3">
      <c r="A17367">
        <v>101098</v>
      </c>
      <c r="B17367">
        <v>15</v>
      </c>
      <c r="C17367" s="1">
        <v>44637</v>
      </c>
      <c r="D17367" t="s">
        <v>85</v>
      </c>
      <c r="E17367" t="s">
        <v>526</v>
      </c>
      <c r="F17367" t="s">
        <v>2641</v>
      </c>
      <c r="G17367" t="s">
        <v>6320</v>
      </c>
      <c r="H17367" t="s">
        <v>8281</v>
      </c>
      <c r="I17367">
        <v>0</v>
      </c>
      <c r="J17367">
        <v>5</v>
      </c>
      <c r="K17367" t="s">
        <v>8304</v>
      </c>
      <c r="L17367">
        <v>1</v>
      </c>
      <c r="M17367">
        <v>-9332.9449999999997</v>
      </c>
      <c r="N17367">
        <v>0</v>
      </c>
      <c r="O17367" t="s">
        <v>8307</v>
      </c>
      <c r="P17367">
        <v>1172</v>
      </c>
      <c r="Q17367" t="s">
        <v>8318</v>
      </c>
      <c r="T17367">
        <v>2022</v>
      </c>
      <c r="U17367" t="s">
        <v>8332</v>
      </c>
      <c r="V17367">
        <v>3</v>
      </c>
      <c r="W17367" t="s">
        <v>8344</v>
      </c>
      <c r="X17367">
        <v>5</v>
      </c>
    </row>
    <row r="17368" spans="1:24" x14ac:dyDescent="0.3">
      <c r="A17368">
        <v>108505</v>
      </c>
      <c r="B17368">
        <v>15</v>
      </c>
      <c r="C17368" s="1">
        <v>44873</v>
      </c>
      <c r="D17368" t="s">
        <v>32</v>
      </c>
      <c r="E17368" t="s">
        <v>473</v>
      </c>
      <c r="F17368" t="s">
        <v>2430</v>
      </c>
      <c r="G17368" t="s">
        <v>6109</v>
      </c>
      <c r="H17368" t="s">
        <v>8269</v>
      </c>
      <c r="I17368">
        <v>0</v>
      </c>
      <c r="J17368">
        <v>5</v>
      </c>
      <c r="K17368" t="s">
        <v>8304</v>
      </c>
      <c r="L17368">
        <v>1</v>
      </c>
      <c r="M17368">
        <v>-1452.8398</v>
      </c>
      <c r="N17368">
        <v>0</v>
      </c>
      <c r="O17368" t="s">
        <v>8307</v>
      </c>
      <c r="P17368">
        <v>936</v>
      </c>
      <c r="Q17368" t="s">
        <v>8318</v>
      </c>
      <c r="T17368">
        <v>2022</v>
      </c>
      <c r="U17368" t="s">
        <v>8333</v>
      </c>
      <c r="V17368">
        <v>11</v>
      </c>
      <c r="W17368" t="s">
        <v>8342</v>
      </c>
      <c r="X17368">
        <v>5</v>
      </c>
    </row>
    <row r="17369" spans="1:24" x14ac:dyDescent="0.3">
      <c r="A17369">
        <v>122471</v>
      </c>
      <c r="B17369">
        <v>15</v>
      </c>
      <c r="C17369" s="1">
        <v>45267</v>
      </c>
      <c r="D17369" t="s">
        <v>432</v>
      </c>
      <c r="E17369" t="s">
        <v>882</v>
      </c>
      <c r="F17369" t="s">
        <v>3994</v>
      </c>
      <c r="G17369" t="s">
        <v>7664</v>
      </c>
      <c r="H17369" t="s">
        <v>8265</v>
      </c>
      <c r="I17369">
        <v>0</v>
      </c>
      <c r="J17369">
        <v>5</v>
      </c>
      <c r="K17369" t="s">
        <v>8304</v>
      </c>
      <c r="L17369">
        <v>1</v>
      </c>
      <c r="M17369">
        <v>-7327.6455999999998</v>
      </c>
      <c r="N17369">
        <v>0</v>
      </c>
      <c r="O17369" t="s">
        <v>8307</v>
      </c>
      <c r="P17369">
        <v>542</v>
      </c>
      <c r="Q17369" t="s">
        <v>8318</v>
      </c>
      <c r="T17369">
        <v>2023</v>
      </c>
      <c r="U17369" t="s">
        <v>8333</v>
      </c>
      <c r="V17369">
        <v>12</v>
      </c>
      <c r="W17369" t="s">
        <v>8345</v>
      </c>
      <c r="X17369">
        <v>5</v>
      </c>
    </row>
    <row r="17370" spans="1:24" x14ac:dyDescent="0.3">
      <c r="A17370">
        <v>123794</v>
      </c>
      <c r="B17370">
        <v>15</v>
      </c>
      <c r="C17370" s="1">
        <v>45326</v>
      </c>
      <c r="D17370" t="s">
        <v>236</v>
      </c>
      <c r="E17370" t="s">
        <v>679</v>
      </c>
      <c r="F17370" t="s">
        <v>2474</v>
      </c>
      <c r="G17370" t="s">
        <v>6154</v>
      </c>
      <c r="H17370" t="s">
        <v>8271</v>
      </c>
      <c r="I17370">
        <v>0</v>
      </c>
      <c r="J17370">
        <v>5</v>
      </c>
      <c r="K17370" t="s">
        <v>8304</v>
      </c>
      <c r="L17370">
        <v>1</v>
      </c>
      <c r="M17370">
        <v>-15856.6464</v>
      </c>
      <c r="N17370">
        <v>0</v>
      </c>
      <c r="O17370" t="s">
        <v>8307</v>
      </c>
      <c r="P17370">
        <v>483</v>
      </c>
      <c r="Q17370" t="s">
        <v>8318</v>
      </c>
      <c r="T17370">
        <v>2024</v>
      </c>
      <c r="U17370" t="s">
        <v>8332</v>
      </c>
      <c r="V17370">
        <v>2</v>
      </c>
      <c r="W17370" t="s">
        <v>8336</v>
      </c>
      <c r="X17370">
        <v>5</v>
      </c>
    </row>
    <row r="17371" spans="1:24" x14ac:dyDescent="0.3">
      <c r="A17371">
        <v>106496</v>
      </c>
      <c r="B17371">
        <v>15</v>
      </c>
      <c r="C17371" s="1">
        <v>44802</v>
      </c>
      <c r="D17371" t="s">
        <v>25</v>
      </c>
      <c r="E17371" t="s">
        <v>466</v>
      </c>
      <c r="F17371" t="s">
        <v>4138</v>
      </c>
      <c r="G17371" t="s">
        <v>7806</v>
      </c>
      <c r="H17371" t="s">
        <v>8265</v>
      </c>
      <c r="I17371">
        <v>0</v>
      </c>
      <c r="J17371">
        <v>5</v>
      </c>
      <c r="K17371" t="s">
        <v>8304</v>
      </c>
      <c r="L17371">
        <v>1</v>
      </c>
      <c r="M17371">
        <v>-2503.9013</v>
      </c>
      <c r="N17371">
        <v>0</v>
      </c>
      <c r="O17371" t="s">
        <v>8307</v>
      </c>
      <c r="P17371">
        <v>1007</v>
      </c>
      <c r="Q17371" t="s">
        <v>8318</v>
      </c>
      <c r="T17371">
        <v>2022</v>
      </c>
      <c r="U17371" t="s">
        <v>8331</v>
      </c>
      <c r="V17371">
        <v>8</v>
      </c>
      <c r="W17371" t="s">
        <v>8335</v>
      </c>
      <c r="X17371">
        <v>5</v>
      </c>
    </row>
    <row r="17372" spans="1:24" x14ac:dyDescent="0.3">
      <c r="A17372">
        <v>113978</v>
      </c>
      <c r="B17372">
        <v>15</v>
      </c>
      <c r="C17372" s="1">
        <v>45049</v>
      </c>
      <c r="D17372" t="s">
        <v>32</v>
      </c>
      <c r="E17372" t="s">
        <v>473</v>
      </c>
      <c r="F17372" t="s">
        <v>1301</v>
      </c>
      <c r="G17372" t="s">
        <v>4980</v>
      </c>
      <c r="H17372" t="s">
        <v>8265</v>
      </c>
      <c r="I17372">
        <v>0</v>
      </c>
      <c r="J17372">
        <v>5</v>
      </c>
      <c r="K17372" t="s">
        <v>8304</v>
      </c>
      <c r="L17372">
        <v>1</v>
      </c>
      <c r="M17372">
        <v>-54216.61</v>
      </c>
      <c r="N17372">
        <v>0</v>
      </c>
      <c r="O17372" t="s">
        <v>8307</v>
      </c>
      <c r="P17372">
        <v>760</v>
      </c>
      <c r="Q17372" t="s">
        <v>8318</v>
      </c>
      <c r="T17372">
        <v>2023</v>
      </c>
      <c r="U17372" t="s">
        <v>8334</v>
      </c>
      <c r="V17372">
        <v>5</v>
      </c>
      <c r="W17372" t="s">
        <v>8326</v>
      </c>
      <c r="X17372">
        <v>5</v>
      </c>
    </row>
    <row r="17373" spans="1:24" x14ac:dyDescent="0.3">
      <c r="A17373">
        <v>125843</v>
      </c>
      <c r="B17373">
        <v>15</v>
      </c>
      <c r="C17373" s="1">
        <v>45412</v>
      </c>
      <c r="D17373" t="s">
        <v>86</v>
      </c>
      <c r="E17373" t="s">
        <v>527</v>
      </c>
      <c r="F17373" t="s">
        <v>2455</v>
      </c>
      <c r="G17373" t="s">
        <v>6134</v>
      </c>
      <c r="H17373" t="s">
        <v>8270</v>
      </c>
      <c r="I17373">
        <v>0</v>
      </c>
      <c r="J17373">
        <v>5</v>
      </c>
      <c r="K17373" t="s">
        <v>8304</v>
      </c>
      <c r="L17373">
        <v>1</v>
      </c>
      <c r="M17373">
        <v>-52347.014000000003</v>
      </c>
      <c r="N17373">
        <v>0</v>
      </c>
      <c r="O17373" t="s">
        <v>8307</v>
      </c>
      <c r="P17373">
        <v>397</v>
      </c>
      <c r="Q17373" t="s">
        <v>8318</v>
      </c>
      <c r="T17373">
        <v>2024</v>
      </c>
      <c r="U17373" t="s">
        <v>8334</v>
      </c>
      <c r="V17373">
        <v>4</v>
      </c>
      <c r="W17373" t="s">
        <v>8343</v>
      </c>
      <c r="X17373">
        <v>5</v>
      </c>
    </row>
    <row r="17374" spans="1:24" x14ac:dyDescent="0.3">
      <c r="A17374">
        <v>108460</v>
      </c>
      <c r="B17374">
        <v>15</v>
      </c>
      <c r="C17374" s="1">
        <v>44871</v>
      </c>
      <c r="D17374" t="s">
        <v>27</v>
      </c>
      <c r="E17374" t="s">
        <v>468</v>
      </c>
      <c r="F17374" t="s">
        <v>1497</v>
      </c>
      <c r="G17374" t="s">
        <v>5176</v>
      </c>
      <c r="H17374" t="s">
        <v>8265</v>
      </c>
      <c r="I17374">
        <v>0</v>
      </c>
      <c r="J17374">
        <v>5</v>
      </c>
      <c r="K17374" t="s">
        <v>8304</v>
      </c>
      <c r="L17374">
        <v>1</v>
      </c>
      <c r="M17374">
        <v>-23569.229200000002</v>
      </c>
      <c r="N17374">
        <v>0</v>
      </c>
      <c r="O17374" t="s">
        <v>8307</v>
      </c>
      <c r="P17374">
        <v>938</v>
      </c>
      <c r="Q17374" t="s">
        <v>8318</v>
      </c>
      <c r="T17374">
        <v>2022</v>
      </c>
      <c r="U17374" t="s">
        <v>8333</v>
      </c>
      <c r="V17374">
        <v>11</v>
      </c>
      <c r="W17374" t="s">
        <v>8342</v>
      </c>
      <c r="X17374">
        <v>5</v>
      </c>
    </row>
    <row r="17375" spans="1:24" x14ac:dyDescent="0.3">
      <c r="A17375">
        <v>103271</v>
      </c>
      <c r="B17375">
        <v>15</v>
      </c>
      <c r="C17375" s="1">
        <v>44703</v>
      </c>
      <c r="D17375" t="s">
        <v>55</v>
      </c>
      <c r="E17375" t="s">
        <v>496</v>
      </c>
      <c r="F17375" t="s">
        <v>4338</v>
      </c>
      <c r="G17375" t="s">
        <v>8005</v>
      </c>
      <c r="H17375" t="s">
        <v>8265</v>
      </c>
      <c r="I17375">
        <v>0</v>
      </c>
      <c r="J17375">
        <v>4</v>
      </c>
      <c r="K17375" t="s">
        <v>8304</v>
      </c>
      <c r="L17375">
        <v>1</v>
      </c>
      <c r="M17375">
        <v>-219617.783</v>
      </c>
      <c r="N17375">
        <v>0</v>
      </c>
      <c r="O17375" t="s">
        <v>8307</v>
      </c>
      <c r="P17375">
        <v>1106</v>
      </c>
      <c r="Q17375" t="s">
        <v>8318</v>
      </c>
      <c r="T17375">
        <v>2022</v>
      </c>
      <c r="U17375" t="s">
        <v>8334</v>
      </c>
      <c r="V17375">
        <v>5</v>
      </c>
      <c r="W17375" t="s">
        <v>8326</v>
      </c>
      <c r="X17375">
        <v>4</v>
      </c>
    </row>
    <row r="17376" spans="1:24" x14ac:dyDescent="0.3">
      <c r="A17376">
        <v>106675</v>
      </c>
      <c r="B17376">
        <v>15</v>
      </c>
      <c r="C17376" s="1">
        <v>44810</v>
      </c>
      <c r="D17376" t="s">
        <v>32</v>
      </c>
      <c r="E17376" t="s">
        <v>473</v>
      </c>
      <c r="F17376" t="s">
        <v>2579</v>
      </c>
      <c r="G17376" t="s">
        <v>6259</v>
      </c>
      <c r="H17376" t="s">
        <v>8275</v>
      </c>
      <c r="I17376">
        <v>0</v>
      </c>
      <c r="J17376">
        <v>4</v>
      </c>
      <c r="K17376" t="s">
        <v>8304</v>
      </c>
      <c r="L17376">
        <v>1</v>
      </c>
      <c r="M17376">
        <v>-22956.132600000001</v>
      </c>
      <c r="N17376">
        <v>0</v>
      </c>
      <c r="O17376" t="s">
        <v>8307</v>
      </c>
      <c r="P17376">
        <v>999</v>
      </c>
      <c r="Q17376" t="s">
        <v>8318</v>
      </c>
      <c r="T17376">
        <v>2022</v>
      </c>
      <c r="U17376" t="s">
        <v>8331</v>
      </c>
      <c r="V17376">
        <v>9</v>
      </c>
      <c r="W17376" t="s">
        <v>8340</v>
      </c>
      <c r="X17376">
        <v>4</v>
      </c>
    </row>
    <row r="17377" spans="1:24" x14ac:dyDescent="0.3">
      <c r="A17377">
        <v>106673</v>
      </c>
      <c r="B17377">
        <v>15</v>
      </c>
      <c r="C17377" s="1">
        <v>44810</v>
      </c>
      <c r="D17377" t="s">
        <v>32</v>
      </c>
      <c r="E17377" t="s">
        <v>473</v>
      </c>
      <c r="F17377" t="s">
        <v>2572</v>
      </c>
      <c r="G17377" t="s">
        <v>6252</v>
      </c>
      <c r="H17377" t="s">
        <v>8275</v>
      </c>
      <c r="I17377">
        <v>0</v>
      </c>
      <c r="J17377">
        <v>4</v>
      </c>
      <c r="K17377" t="s">
        <v>8304</v>
      </c>
      <c r="L17377">
        <v>1</v>
      </c>
      <c r="M17377">
        <v>-15640.4419</v>
      </c>
      <c r="N17377">
        <v>0</v>
      </c>
      <c r="O17377" t="s">
        <v>8307</v>
      </c>
      <c r="P17377">
        <v>999</v>
      </c>
      <c r="Q17377" t="s">
        <v>8318</v>
      </c>
      <c r="T17377">
        <v>2022</v>
      </c>
      <c r="U17377" t="s">
        <v>8331</v>
      </c>
      <c r="V17377">
        <v>9</v>
      </c>
      <c r="W17377" t="s">
        <v>8340</v>
      </c>
      <c r="X17377">
        <v>4</v>
      </c>
    </row>
    <row r="17378" spans="1:24" x14ac:dyDescent="0.3">
      <c r="A17378">
        <v>103272</v>
      </c>
      <c r="B17378">
        <v>15</v>
      </c>
      <c r="C17378" s="1">
        <v>44703</v>
      </c>
      <c r="D17378" t="s">
        <v>55</v>
      </c>
      <c r="E17378" t="s">
        <v>496</v>
      </c>
      <c r="F17378" t="s">
        <v>4342</v>
      </c>
      <c r="G17378" t="s">
        <v>8009</v>
      </c>
      <c r="H17378" t="s">
        <v>8265</v>
      </c>
      <c r="I17378">
        <v>0</v>
      </c>
      <c r="J17378">
        <v>4</v>
      </c>
      <c r="K17378" t="s">
        <v>8304</v>
      </c>
      <c r="L17378">
        <v>1</v>
      </c>
      <c r="M17378">
        <v>-3431.529</v>
      </c>
      <c r="N17378">
        <v>0</v>
      </c>
      <c r="O17378" t="s">
        <v>8307</v>
      </c>
      <c r="P17378">
        <v>1106</v>
      </c>
      <c r="Q17378" t="s">
        <v>8318</v>
      </c>
      <c r="T17378">
        <v>2022</v>
      </c>
      <c r="U17378" t="s">
        <v>8334</v>
      </c>
      <c r="V17378">
        <v>5</v>
      </c>
      <c r="W17378" t="s">
        <v>8326</v>
      </c>
      <c r="X17378">
        <v>4</v>
      </c>
    </row>
    <row r="17379" spans="1:24" x14ac:dyDescent="0.3">
      <c r="A17379">
        <v>98394</v>
      </c>
      <c r="B17379">
        <v>15</v>
      </c>
      <c r="C17379" s="1">
        <v>44580</v>
      </c>
      <c r="D17379" t="s">
        <v>98</v>
      </c>
      <c r="E17379" t="s">
        <v>539</v>
      </c>
      <c r="F17379" t="s">
        <v>3863</v>
      </c>
      <c r="G17379" t="s">
        <v>7532</v>
      </c>
      <c r="H17379" t="s">
        <v>8287</v>
      </c>
      <c r="I17379">
        <v>0</v>
      </c>
      <c r="J17379">
        <v>4</v>
      </c>
      <c r="K17379" t="s">
        <v>8304</v>
      </c>
      <c r="L17379">
        <v>1</v>
      </c>
      <c r="M17379">
        <v>-23698.713</v>
      </c>
      <c r="N17379">
        <v>0</v>
      </c>
      <c r="O17379" t="s">
        <v>8307</v>
      </c>
      <c r="P17379">
        <v>1229</v>
      </c>
      <c r="Q17379" t="s">
        <v>8318</v>
      </c>
      <c r="T17379">
        <v>2022</v>
      </c>
      <c r="U17379" t="s">
        <v>8332</v>
      </c>
      <c r="V17379">
        <v>1</v>
      </c>
      <c r="W17379" t="s">
        <v>8341</v>
      </c>
      <c r="X17379">
        <v>4</v>
      </c>
    </row>
    <row r="17380" spans="1:24" x14ac:dyDescent="0.3">
      <c r="A17380">
        <v>98286</v>
      </c>
      <c r="B17380">
        <v>15</v>
      </c>
      <c r="C17380" s="1">
        <v>44578</v>
      </c>
      <c r="D17380" t="s">
        <v>53</v>
      </c>
      <c r="E17380" t="s">
        <v>494</v>
      </c>
      <c r="F17380" t="s">
        <v>3155</v>
      </c>
      <c r="G17380" t="s">
        <v>6993</v>
      </c>
      <c r="H17380" t="s">
        <v>8266</v>
      </c>
      <c r="I17380">
        <v>0</v>
      </c>
      <c r="J17380">
        <v>4</v>
      </c>
      <c r="K17380" t="s">
        <v>8304</v>
      </c>
      <c r="L17380">
        <v>1</v>
      </c>
      <c r="M17380">
        <v>-21026.405999999999</v>
      </c>
      <c r="N17380">
        <v>0</v>
      </c>
      <c r="O17380" t="s">
        <v>8307</v>
      </c>
      <c r="P17380">
        <v>1231</v>
      </c>
      <c r="Q17380" t="s">
        <v>8318</v>
      </c>
      <c r="T17380">
        <v>2022</v>
      </c>
      <c r="U17380" t="s">
        <v>8332</v>
      </c>
      <c r="V17380">
        <v>1</v>
      </c>
      <c r="W17380" t="s">
        <v>8341</v>
      </c>
      <c r="X17380">
        <v>4</v>
      </c>
    </row>
    <row r="17381" spans="1:24" x14ac:dyDescent="0.3">
      <c r="A17381">
        <v>105275</v>
      </c>
      <c r="B17381">
        <v>15</v>
      </c>
      <c r="C17381" s="1">
        <v>44768</v>
      </c>
      <c r="D17381" t="s">
        <v>67</v>
      </c>
      <c r="E17381" t="s">
        <v>508</v>
      </c>
      <c r="F17381" t="s">
        <v>2841</v>
      </c>
      <c r="G17381" t="s">
        <v>6514</v>
      </c>
      <c r="H17381" t="s">
        <v>8280</v>
      </c>
      <c r="I17381">
        <v>0</v>
      </c>
      <c r="J17381">
        <v>4</v>
      </c>
      <c r="K17381" t="s">
        <v>8304</v>
      </c>
      <c r="L17381">
        <v>1</v>
      </c>
      <c r="M17381">
        <v>-11264.464900000001</v>
      </c>
      <c r="N17381">
        <v>0</v>
      </c>
      <c r="O17381" t="s">
        <v>8307</v>
      </c>
      <c r="P17381">
        <v>1041</v>
      </c>
      <c r="Q17381" t="s">
        <v>8318</v>
      </c>
      <c r="T17381">
        <v>2022</v>
      </c>
      <c r="U17381" t="s">
        <v>8331</v>
      </c>
      <c r="V17381">
        <v>7</v>
      </c>
      <c r="W17381" t="s">
        <v>8339</v>
      </c>
      <c r="X17381">
        <v>4</v>
      </c>
    </row>
    <row r="17382" spans="1:24" x14ac:dyDescent="0.3">
      <c r="A17382">
        <v>100602</v>
      </c>
      <c r="B17382">
        <v>15</v>
      </c>
      <c r="C17382" s="1">
        <v>44620</v>
      </c>
      <c r="D17382" t="s">
        <v>40</v>
      </c>
      <c r="E17382" t="s">
        <v>481</v>
      </c>
      <c r="F17382" t="s">
        <v>3121</v>
      </c>
      <c r="G17382" t="s">
        <v>6797</v>
      </c>
      <c r="H17382" t="s">
        <v>8266</v>
      </c>
      <c r="I17382">
        <v>0</v>
      </c>
      <c r="J17382">
        <v>4</v>
      </c>
      <c r="K17382" t="s">
        <v>8304</v>
      </c>
      <c r="L17382">
        <v>1</v>
      </c>
      <c r="M17382">
        <v>-3064.3719999999998</v>
      </c>
      <c r="N17382">
        <v>0</v>
      </c>
      <c r="O17382" t="s">
        <v>8307</v>
      </c>
      <c r="P17382">
        <v>1189</v>
      </c>
      <c r="Q17382" t="s">
        <v>8318</v>
      </c>
      <c r="T17382">
        <v>2022</v>
      </c>
      <c r="U17382" t="s">
        <v>8332</v>
      </c>
      <c r="V17382">
        <v>2</v>
      </c>
      <c r="W17382" t="s">
        <v>8336</v>
      </c>
      <c r="X17382">
        <v>4</v>
      </c>
    </row>
    <row r="17383" spans="1:24" x14ac:dyDescent="0.3">
      <c r="A17383">
        <v>100382</v>
      </c>
      <c r="B17383">
        <v>15</v>
      </c>
      <c r="C17383" s="1">
        <v>44618</v>
      </c>
      <c r="D17383" t="s">
        <v>40</v>
      </c>
      <c r="E17383" t="s">
        <v>481</v>
      </c>
      <c r="F17383" t="s">
        <v>3121</v>
      </c>
      <c r="G17383" t="s">
        <v>6797</v>
      </c>
      <c r="H17383" t="s">
        <v>8266</v>
      </c>
      <c r="I17383">
        <v>0</v>
      </c>
      <c r="J17383">
        <v>4</v>
      </c>
      <c r="K17383" t="s">
        <v>8304</v>
      </c>
      <c r="L17383">
        <v>1</v>
      </c>
      <c r="M17383">
        <v>-3064.3719000000001</v>
      </c>
      <c r="N17383">
        <v>0</v>
      </c>
      <c r="O17383" t="s">
        <v>8307</v>
      </c>
      <c r="P17383">
        <v>1191</v>
      </c>
      <c r="Q17383" t="s">
        <v>8318</v>
      </c>
      <c r="T17383">
        <v>2022</v>
      </c>
      <c r="U17383" t="s">
        <v>8332</v>
      </c>
      <c r="V17383">
        <v>2</v>
      </c>
      <c r="W17383" t="s">
        <v>8336</v>
      </c>
      <c r="X17383">
        <v>4</v>
      </c>
    </row>
    <row r="17384" spans="1:24" x14ac:dyDescent="0.3">
      <c r="A17384">
        <v>100441</v>
      </c>
      <c r="B17384">
        <v>15</v>
      </c>
      <c r="C17384" s="1">
        <v>44618</v>
      </c>
      <c r="D17384" t="s">
        <v>40</v>
      </c>
      <c r="E17384" t="s">
        <v>481</v>
      </c>
      <c r="F17384" t="s">
        <v>3121</v>
      </c>
      <c r="G17384" t="s">
        <v>6797</v>
      </c>
      <c r="H17384" t="s">
        <v>8266</v>
      </c>
      <c r="I17384">
        <v>0</v>
      </c>
      <c r="J17384">
        <v>4</v>
      </c>
      <c r="K17384" t="s">
        <v>8304</v>
      </c>
      <c r="L17384">
        <v>1</v>
      </c>
      <c r="M17384">
        <v>-3064.3719000000001</v>
      </c>
      <c r="N17384">
        <v>0</v>
      </c>
      <c r="O17384" t="s">
        <v>8307</v>
      </c>
      <c r="P17384">
        <v>1191</v>
      </c>
      <c r="Q17384" t="s">
        <v>8318</v>
      </c>
      <c r="T17384">
        <v>2022</v>
      </c>
      <c r="U17384" t="s">
        <v>8332</v>
      </c>
      <c r="V17384">
        <v>2</v>
      </c>
      <c r="W17384" t="s">
        <v>8336</v>
      </c>
      <c r="X17384">
        <v>4</v>
      </c>
    </row>
    <row r="17385" spans="1:24" x14ac:dyDescent="0.3">
      <c r="A17385">
        <v>99338</v>
      </c>
      <c r="B17385">
        <v>15</v>
      </c>
      <c r="C17385" s="1">
        <v>44599</v>
      </c>
      <c r="D17385" t="s">
        <v>181</v>
      </c>
      <c r="E17385" t="s">
        <v>624</v>
      </c>
      <c r="F17385" t="s">
        <v>4060</v>
      </c>
      <c r="G17385" t="s">
        <v>7729</v>
      </c>
      <c r="H17385" t="s">
        <v>8265</v>
      </c>
      <c r="I17385">
        <v>0</v>
      </c>
      <c r="J17385">
        <v>4</v>
      </c>
      <c r="K17385" t="s">
        <v>8304</v>
      </c>
      <c r="L17385">
        <v>1</v>
      </c>
      <c r="M17385">
        <v>-8974.6560000000009</v>
      </c>
      <c r="N17385">
        <v>0</v>
      </c>
      <c r="O17385" t="s">
        <v>8307</v>
      </c>
      <c r="P17385">
        <v>1210</v>
      </c>
      <c r="Q17385" t="s">
        <v>8318</v>
      </c>
      <c r="T17385">
        <v>2022</v>
      </c>
      <c r="U17385" t="s">
        <v>8332</v>
      </c>
      <c r="V17385">
        <v>2</v>
      </c>
      <c r="W17385" t="s">
        <v>8336</v>
      </c>
      <c r="X17385">
        <v>4</v>
      </c>
    </row>
    <row r="17386" spans="1:24" x14ac:dyDescent="0.3">
      <c r="A17386">
        <v>99707</v>
      </c>
      <c r="B17386">
        <v>15</v>
      </c>
      <c r="C17386" s="1">
        <v>44605</v>
      </c>
      <c r="D17386" t="s">
        <v>124</v>
      </c>
      <c r="E17386" t="s">
        <v>567</v>
      </c>
      <c r="F17386" t="s">
        <v>4101</v>
      </c>
      <c r="G17386" t="s">
        <v>7770</v>
      </c>
      <c r="H17386" t="s">
        <v>8265</v>
      </c>
      <c r="I17386">
        <v>0</v>
      </c>
      <c r="J17386">
        <v>4</v>
      </c>
      <c r="K17386" t="s">
        <v>8304</v>
      </c>
      <c r="L17386">
        <v>1</v>
      </c>
      <c r="M17386">
        <v>-5432.4417999999996</v>
      </c>
      <c r="N17386">
        <v>0</v>
      </c>
      <c r="O17386" t="s">
        <v>8307</v>
      </c>
      <c r="P17386">
        <v>1204</v>
      </c>
      <c r="Q17386" t="s">
        <v>8318</v>
      </c>
      <c r="T17386">
        <v>2022</v>
      </c>
      <c r="U17386" t="s">
        <v>8332</v>
      </c>
      <c r="V17386">
        <v>2</v>
      </c>
      <c r="W17386" t="s">
        <v>8336</v>
      </c>
      <c r="X17386">
        <v>4</v>
      </c>
    </row>
    <row r="17387" spans="1:24" x14ac:dyDescent="0.3">
      <c r="A17387">
        <v>105841</v>
      </c>
      <c r="B17387">
        <v>15</v>
      </c>
      <c r="C17387" s="1">
        <v>44787</v>
      </c>
      <c r="D17387" t="s">
        <v>32</v>
      </c>
      <c r="E17387" t="s">
        <v>473</v>
      </c>
      <c r="F17387" t="s">
        <v>2579</v>
      </c>
      <c r="G17387" t="s">
        <v>6259</v>
      </c>
      <c r="H17387" t="s">
        <v>8275</v>
      </c>
      <c r="I17387">
        <v>0</v>
      </c>
      <c r="J17387">
        <v>4</v>
      </c>
      <c r="K17387" t="s">
        <v>8304</v>
      </c>
      <c r="L17387">
        <v>1</v>
      </c>
      <c r="M17387">
        <v>-22956.132600000001</v>
      </c>
      <c r="N17387">
        <v>0</v>
      </c>
      <c r="O17387" t="s">
        <v>8307</v>
      </c>
      <c r="P17387">
        <v>1022</v>
      </c>
      <c r="Q17387" t="s">
        <v>8318</v>
      </c>
      <c r="T17387">
        <v>2022</v>
      </c>
      <c r="U17387" t="s">
        <v>8331</v>
      </c>
      <c r="V17387">
        <v>8</v>
      </c>
      <c r="W17387" t="s">
        <v>8335</v>
      </c>
      <c r="X17387">
        <v>4</v>
      </c>
    </row>
    <row r="17388" spans="1:24" x14ac:dyDescent="0.3">
      <c r="A17388">
        <v>103917</v>
      </c>
      <c r="B17388">
        <v>15</v>
      </c>
      <c r="C17388" s="1">
        <v>44720</v>
      </c>
      <c r="D17388" t="s">
        <v>256</v>
      </c>
      <c r="E17388" t="s">
        <v>701</v>
      </c>
      <c r="F17388" t="s">
        <v>2622</v>
      </c>
      <c r="G17388" t="s">
        <v>6302</v>
      </c>
      <c r="H17388" t="s">
        <v>8288</v>
      </c>
      <c r="I17388">
        <v>0</v>
      </c>
      <c r="J17388">
        <v>4</v>
      </c>
      <c r="K17388" t="s">
        <v>8304</v>
      </c>
      <c r="L17388">
        <v>1</v>
      </c>
      <c r="M17388">
        <v>-4666.4888000000001</v>
      </c>
      <c r="N17388">
        <v>0</v>
      </c>
      <c r="O17388" t="s">
        <v>8307</v>
      </c>
      <c r="P17388">
        <v>1089</v>
      </c>
      <c r="Q17388" t="s">
        <v>8318</v>
      </c>
      <c r="T17388">
        <v>2022</v>
      </c>
      <c r="U17388" t="s">
        <v>8334</v>
      </c>
      <c r="V17388">
        <v>6</v>
      </c>
      <c r="W17388" t="s">
        <v>8338</v>
      </c>
      <c r="X17388">
        <v>4</v>
      </c>
    </row>
    <row r="17389" spans="1:24" x14ac:dyDescent="0.3">
      <c r="A17389">
        <v>101864</v>
      </c>
      <c r="B17389">
        <v>15</v>
      </c>
      <c r="C17389" s="1">
        <v>44678</v>
      </c>
      <c r="D17389" t="s">
        <v>233</v>
      </c>
      <c r="E17389" t="s">
        <v>676</v>
      </c>
      <c r="F17389" t="s">
        <v>4360</v>
      </c>
      <c r="G17389" t="s">
        <v>8026</v>
      </c>
      <c r="H17389" t="s">
        <v>8271</v>
      </c>
      <c r="I17389">
        <v>0</v>
      </c>
      <c r="J17389">
        <v>4</v>
      </c>
      <c r="K17389" t="s">
        <v>8304</v>
      </c>
      <c r="L17389">
        <v>1</v>
      </c>
      <c r="M17389">
        <v>-10044.120000000001</v>
      </c>
      <c r="N17389">
        <v>0</v>
      </c>
      <c r="O17389" t="s">
        <v>8307</v>
      </c>
      <c r="P17389">
        <v>1131</v>
      </c>
      <c r="Q17389" t="s">
        <v>8318</v>
      </c>
      <c r="T17389">
        <v>2022</v>
      </c>
      <c r="U17389" t="s">
        <v>8334</v>
      </c>
      <c r="V17389">
        <v>4</v>
      </c>
      <c r="W17389" t="s">
        <v>8343</v>
      </c>
      <c r="X17389">
        <v>4</v>
      </c>
    </row>
    <row r="17390" spans="1:24" x14ac:dyDescent="0.3">
      <c r="A17390">
        <v>99526</v>
      </c>
      <c r="B17390">
        <v>15</v>
      </c>
      <c r="C17390" s="1">
        <v>44600</v>
      </c>
      <c r="D17390" t="s">
        <v>30</v>
      </c>
      <c r="E17390" t="s">
        <v>471</v>
      </c>
      <c r="F17390" t="s">
        <v>969</v>
      </c>
      <c r="G17390" t="s">
        <v>4649</v>
      </c>
      <c r="H17390" t="s">
        <v>8265</v>
      </c>
      <c r="I17390">
        <v>0</v>
      </c>
      <c r="J17390">
        <v>4</v>
      </c>
      <c r="K17390" t="s">
        <v>8304</v>
      </c>
      <c r="L17390">
        <v>1</v>
      </c>
      <c r="M17390">
        <v>-1578.5029999999999</v>
      </c>
      <c r="N17390">
        <v>0</v>
      </c>
      <c r="O17390" t="s">
        <v>8307</v>
      </c>
      <c r="P17390">
        <v>1209</v>
      </c>
      <c r="Q17390" t="s">
        <v>8318</v>
      </c>
      <c r="T17390">
        <v>2022</v>
      </c>
      <c r="U17390" t="s">
        <v>8332</v>
      </c>
      <c r="V17390">
        <v>2</v>
      </c>
      <c r="W17390" t="s">
        <v>8336</v>
      </c>
      <c r="X17390">
        <v>4</v>
      </c>
    </row>
    <row r="17391" spans="1:24" x14ac:dyDescent="0.3">
      <c r="A17391">
        <v>111851</v>
      </c>
      <c r="B17391">
        <v>15</v>
      </c>
      <c r="C17391" s="1">
        <v>44987</v>
      </c>
      <c r="D17391" t="s">
        <v>64</v>
      </c>
      <c r="E17391" t="s">
        <v>505</v>
      </c>
      <c r="F17391" t="s">
        <v>1338</v>
      </c>
      <c r="G17391" t="s">
        <v>5017</v>
      </c>
      <c r="H17391" t="s">
        <v>8265</v>
      </c>
      <c r="I17391">
        <v>0</v>
      </c>
      <c r="J17391">
        <v>4</v>
      </c>
      <c r="K17391" t="s">
        <v>8304</v>
      </c>
      <c r="L17391">
        <v>1</v>
      </c>
      <c r="M17391">
        <v>-4432.2758999999996</v>
      </c>
      <c r="N17391">
        <v>0</v>
      </c>
      <c r="O17391" t="s">
        <v>8307</v>
      </c>
      <c r="P17391">
        <v>822</v>
      </c>
      <c r="Q17391" t="s">
        <v>8318</v>
      </c>
      <c r="T17391">
        <v>2023</v>
      </c>
      <c r="U17391" t="s">
        <v>8332</v>
      </c>
      <c r="V17391">
        <v>3</v>
      </c>
      <c r="W17391" t="s">
        <v>8344</v>
      </c>
      <c r="X17391">
        <v>4</v>
      </c>
    </row>
    <row r="17392" spans="1:24" x14ac:dyDescent="0.3">
      <c r="A17392">
        <v>109918</v>
      </c>
      <c r="B17392">
        <v>15</v>
      </c>
      <c r="C17392" s="1">
        <v>44941</v>
      </c>
      <c r="D17392" t="s">
        <v>246</v>
      </c>
      <c r="E17392" t="s">
        <v>690</v>
      </c>
      <c r="F17392" t="s">
        <v>2831</v>
      </c>
      <c r="G17392" t="s">
        <v>6504</v>
      </c>
      <c r="H17392" t="s">
        <v>8271</v>
      </c>
      <c r="I17392">
        <v>0</v>
      </c>
      <c r="J17392">
        <v>4</v>
      </c>
      <c r="K17392" t="s">
        <v>8304</v>
      </c>
      <c r="L17392">
        <v>1</v>
      </c>
      <c r="M17392">
        <v>-141.2484</v>
      </c>
      <c r="N17392">
        <v>0</v>
      </c>
      <c r="O17392" t="s">
        <v>8307</v>
      </c>
      <c r="P17392">
        <v>868</v>
      </c>
      <c r="Q17392" t="s">
        <v>8318</v>
      </c>
      <c r="T17392">
        <v>2023</v>
      </c>
      <c r="U17392" t="s">
        <v>8332</v>
      </c>
      <c r="V17392">
        <v>1</v>
      </c>
      <c r="W17392" t="s">
        <v>8341</v>
      </c>
      <c r="X17392">
        <v>4</v>
      </c>
    </row>
    <row r="17393" spans="1:24" x14ac:dyDescent="0.3">
      <c r="A17393">
        <v>110312</v>
      </c>
      <c r="B17393">
        <v>15</v>
      </c>
      <c r="C17393" s="1">
        <v>44955</v>
      </c>
      <c r="D17393" t="s">
        <v>87</v>
      </c>
      <c r="E17393" t="s">
        <v>528</v>
      </c>
      <c r="F17393" t="s">
        <v>1695</v>
      </c>
      <c r="G17393" t="s">
        <v>5374</v>
      </c>
      <c r="H17393" t="s">
        <v>8266</v>
      </c>
      <c r="I17393">
        <v>0</v>
      </c>
      <c r="J17393">
        <v>4</v>
      </c>
      <c r="K17393" t="s">
        <v>8304</v>
      </c>
      <c r="L17393">
        <v>1</v>
      </c>
      <c r="M17393">
        <v>-4861.3540000000003</v>
      </c>
      <c r="N17393">
        <v>0</v>
      </c>
      <c r="O17393" t="s">
        <v>8307</v>
      </c>
      <c r="P17393">
        <v>854</v>
      </c>
      <c r="Q17393" t="s">
        <v>8318</v>
      </c>
      <c r="T17393">
        <v>2023</v>
      </c>
      <c r="U17393" t="s">
        <v>8332</v>
      </c>
      <c r="V17393">
        <v>1</v>
      </c>
      <c r="W17393" t="s">
        <v>8341</v>
      </c>
      <c r="X17393">
        <v>4</v>
      </c>
    </row>
    <row r="17394" spans="1:24" x14ac:dyDescent="0.3">
      <c r="A17394">
        <v>110277</v>
      </c>
      <c r="B17394">
        <v>15</v>
      </c>
      <c r="C17394" s="1">
        <v>44955</v>
      </c>
      <c r="D17394" t="s">
        <v>87</v>
      </c>
      <c r="E17394" t="s">
        <v>528</v>
      </c>
      <c r="F17394" t="s">
        <v>4327</v>
      </c>
      <c r="G17394" t="s">
        <v>7994</v>
      </c>
      <c r="H17394" t="s">
        <v>8266</v>
      </c>
      <c r="I17394">
        <v>0</v>
      </c>
      <c r="J17394">
        <v>4</v>
      </c>
      <c r="K17394" t="s">
        <v>8304</v>
      </c>
      <c r="L17394">
        <v>1</v>
      </c>
      <c r="M17394">
        <v>-16766.711200000002</v>
      </c>
      <c r="N17394">
        <v>0</v>
      </c>
      <c r="O17394" t="s">
        <v>8307</v>
      </c>
      <c r="P17394">
        <v>854</v>
      </c>
      <c r="Q17394" t="s">
        <v>8318</v>
      </c>
      <c r="T17394">
        <v>2023</v>
      </c>
      <c r="U17394" t="s">
        <v>8332</v>
      </c>
      <c r="V17394">
        <v>1</v>
      </c>
      <c r="W17394" t="s">
        <v>8341</v>
      </c>
      <c r="X17394">
        <v>4</v>
      </c>
    </row>
    <row r="17395" spans="1:24" x14ac:dyDescent="0.3">
      <c r="A17395">
        <v>98284</v>
      </c>
      <c r="B17395">
        <v>15</v>
      </c>
      <c r="C17395" s="1">
        <v>44578</v>
      </c>
      <c r="D17395" t="s">
        <v>29</v>
      </c>
      <c r="E17395" t="s">
        <v>470</v>
      </c>
      <c r="F17395" t="s">
        <v>2705</v>
      </c>
      <c r="G17395" t="s">
        <v>6380</v>
      </c>
      <c r="H17395" t="s">
        <v>8279</v>
      </c>
      <c r="I17395">
        <v>0</v>
      </c>
      <c r="J17395">
        <v>4</v>
      </c>
      <c r="K17395" t="s">
        <v>8304</v>
      </c>
      <c r="L17395">
        <v>1</v>
      </c>
      <c r="M17395">
        <v>-440</v>
      </c>
      <c r="N17395">
        <v>0</v>
      </c>
      <c r="O17395" t="s">
        <v>8307</v>
      </c>
      <c r="P17395">
        <v>1231</v>
      </c>
      <c r="Q17395" t="s">
        <v>8318</v>
      </c>
      <c r="T17395">
        <v>2022</v>
      </c>
      <c r="U17395" t="s">
        <v>8332</v>
      </c>
      <c r="V17395">
        <v>1</v>
      </c>
      <c r="W17395" t="s">
        <v>8341</v>
      </c>
      <c r="X17395">
        <v>4</v>
      </c>
    </row>
    <row r="17396" spans="1:24" x14ac:dyDescent="0.3">
      <c r="A17396">
        <v>121005</v>
      </c>
      <c r="B17396">
        <v>15</v>
      </c>
      <c r="C17396" s="1">
        <v>45228</v>
      </c>
      <c r="D17396" t="s">
        <v>58</v>
      </c>
      <c r="E17396" t="s">
        <v>499</v>
      </c>
      <c r="F17396" t="s">
        <v>2201</v>
      </c>
      <c r="G17396" t="s">
        <v>5881</v>
      </c>
      <c r="H17396" t="s">
        <v>8267</v>
      </c>
      <c r="I17396">
        <v>0</v>
      </c>
      <c r="J17396">
        <v>4</v>
      </c>
      <c r="K17396" t="s">
        <v>8304</v>
      </c>
      <c r="L17396">
        <v>1</v>
      </c>
      <c r="M17396">
        <v>-18809.312600000001</v>
      </c>
      <c r="N17396">
        <v>0</v>
      </c>
      <c r="O17396" t="s">
        <v>8307</v>
      </c>
      <c r="P17396">
        <v>581</v>
      </c>
      <c r="Q17396" t="s">
        <v>8318</v>
      </c>
      <c r="T17396">
        <v>2023</v>
      </c>
      <c r="U17396" t="s">
        <v>8333</v>
      </c>
      <c r="V17396">
        <v>10</v>
      </c>
      <c r="W17396" t="s">
        <v>8337</v>
      </c>
      <c r="X17396">
        <v>4</v>
      </c>
    </row>
    <row r="17397" spans="1:24" x14ac:dyDescent="0.3">
      <c r="A17397">
        <v>113957</v>
      </c>
      <c r="B17397">
        <v>15</v>
      </c>
      <c r="C17397" s="1">
        <v>45048</v>
      </c>
      <c r="D17397" t="s">
        <v>234</v>
      </c>
      <c r="E17397" t="s">
        <v>677</v>
      </c>
      <c r="F17397" t="s">
        <v>2460</v>
      </c>
      <c r="G17397" t="s">
        <v>6140</v>
      </c>
      <c r="H17397" t="s">
        <v>8271</v>
      </c>
      <c r="I17397">
        <v>0</v>
      </c>
      <c r="J17397">
        <v>4</v>
      </c>
      <c r="K17397" t="s">
        <v>8304</v>
      </c>
      <c r="L17397">
        <v>1</v>
      </c>
      <c r="M17397">
        <v>-1658.6328000000001</v>
      </c>
      <c r="N17397">
        <v>0</v>
      </c>
      <c r="O17397" t="s">
        <v>8307</v>
      </c>
      <c r="P17397">
        <v>761</v>
      </c>
      <c r="Q17397" t="s">
        <v>8318</v>
      </c>
      <c r="T17397">
        <v>2023</v>
      </c>
      <c r="U17397" t="s">
        <v>8334</v>
      </c>
      <c r="V17397">
        <v>5</v>
      </c>
      <c r="W17397" t="s">
        <v>8326</v>
      </c>
      <c r="X17397">
        <v>4</v>
      </c>
    </row>
    <row r="17398" spans="1:24" x14ac:dyDescent="0.3">
      <c r="A17398">
        <v>115436</v>
      </c>
      <c r="B17398">
        <v>15</v>
      </c>
      <c r="C17398" s="1">
        <v>45111</v>
      </c>
      <c r="D17398" t="s">
        <v>67</v>
      </c>
      <c r="E17398" t="s">
        <v>508</v>
      </c>
      <c r="F17398" t="s">
        <v>2841</v>
      </c>
      <c r="G17398" t="s">
        <v>6514</v>
      </c>
      <c r="H17398" t="s">
        <v>8280</v>
      </c>
      <c r="I17398">
        <v>0</v>
      </c>
      <c r="J17398">
        <v>4</v>
      </c>
      <c r="K17398" t="s">
        <v>8304</v>
      </c>
      <c r="L17398">
        <v>1</v>
      </c>
      <c r="M17398">
        <v>-18618.861700000001</v>
      </c>
      <c r="N17398">
        <v>0</v>
      </c>
      <c r="O17398" t="s">
        <v>8307</v>
      </c>
      <c r="P17398">
        <v>698</v>
      </c>
      <c r="Q17398" t="s">
        <v>8318</v>
      </c>
      <c r="T17398">
        <v>2023</v>
      </c>
      <c r="U17398" t="s">
        <v>8331</v>
      </c>
      <c r="V17398">
        <v>7</v>
      </c>
      <c r="W17398" t="s">
        <v>8339</v>
      </c>
      <c r="X17398">
        <v>4</v>
      </c>
    </row>
    <row r="17399" spans="1:24" x14ac:dyDescent="0.3">
      <c r="A17399">
        <v>112741</v>
      </c>
      <c r="B17399">
        <v>15</v>
      </c>
      <c r="C17399" s="1">
        <v>45007</v>
      </c>
      <c r="D17399" t="s">
        <v>30</v>
      </c>
      <c r="E17399" t="s">
        <v>471</v>
      </c>
      <c r="F17399" t="s">
        <v>4065</v>
      </c>
      <c r="G17399" t="s">
        <v>7734</v>
      </c>
      <c r="H17399" t="s">
        <v>8265</v>
      </c>
      <c r="I17399">
        <v>0</v>
      </c>
      <c r="J17399">
        <v>4</v>
      </c>
      <c r="K17399" t="s">
        <v>8304</v>
      </c>
      <c r="L17399">
        <v>1</v>
      </c>
      <c r="M17399">
        <v>-67746.726699999999</v>
      </c>
      <c r="N17399">
        <v>0</v>
      </c>
      <c r="O17399" t="s">
        <v>8307</v>
      </c>
      <c r="P17399">
        <v>802</v>
      </c>
      <c r="Q17399" t="s">
        <v>8318</v>
      </c>
      <c r="T17399">
        <v>2023</v>
      </c>
      <c r="U17399" t="s">
        <v>8332</v>
      </c>
      <c r="V17399">
        <v>3</v>
      </c>
      <c r="W17399" t="s">
        <v>8344</v>
      </c>
      <c r="X17399">
        <v>4</v>
      </c>
    </row>
    <row r="17400" spans="1:24" x14ac:dyDescent="0.3">
      <c r="A17400">
        <v>107555</v>
      </c>
      <c r="B17400">
        <v>15</v>
      </c>
      <c r="C17400" s="1">
        <v>44837</v>
      </c>
      <c r="D17400" t="s">
        <v>164</v>
      </c>
      <c r="E17400" t="s">
        <v>607</v>
      </c>
      <c r="F17400" t="s">
        <v>2533</v>
      </c>
      <c r="G17400" t="s">
        <v>6213</v>
      </c>
      <c r="H17400" t="s">
        <v>8274</v>
      </c>
      <c r="I17400">
        <v>0</v>
      </c>
      <c r="J17400">
        <v>4</v>
      </c>
      <c r="K17400" t="s">
        <v>8304</v>
      </c>
      <c r="L17400">
        <v>1</v>
      </c>
      <c r="M17400">
        <v>-38432.291599999997</v>
      </c>
      <c r="N17400">
        <v>0</v>
      </c>
      <c r="O17400" t="s">
        <v>8307</v>
      </c>
      <c r="P17400">
        <v>972</v>
      </c>
      <c r="Q17400" t="s">
        <v>8318</v>
      </c>
      <c r="T17400">
        <v>2022</v>
      </c>
      <c r="U17400" t="s">
        <v>8333</v>
      </c>
      <c r="V17400">
        <v>10</v>
      </c>
      <c r="W17400" t="s">
        <v>8337</v>
      </c>
      <c r="X17400">
        <v>4</v>
      </c>
    </row>
    <row r="17401" spans="1:24" x14ac:dyDescent="0.3">
      <c r="A17401">
        <v>98391</v>
      </c>
      <c r="B17401">
        <v>15</v>
      </c>
      <c r="C17401" s="1">
        <v>44580</v>
      </c>
      <c r="D17401" t="s">
        <v>98</v>
      </c>
      <c r="E17401" t="s">
        <v>539</v>
      </c>
      <c r="F17401" t="s">
        <v>3828</v>
      </c>
      <c r="G17401" t="s">
        <v>7497</v>
      </c>
      <c r="H17401" t="s">
        <v>8287</v>
      </c>
      <c r="I17401">
        <v>0</v>
      </c>
      <c r="J17401">
        <v>4</v>
      </c>
      <c r="K17401" t="s">
        <v>8304</v>
      </c>
      <c r="L17401">
        <v>1</v>
      </c>
      <c r="M17401">
        <v>-23698.715</v>
      </c>
      <c r="N17401">
        <v>0</v>
      </c>
      <c r="O17401" t="s">
        <v>8307</v>
      </c>
      <c r="P17401">
        <v>1229</v>
      </c>
      <c r="Q17401" t="s">
        <v>8318</v>
      </c>
      <c r="T17401">
        <v>2022</v>
      </c>
      <c r="U17401" t="s">
        <v>8332</v>
      </c>
      <c r="V17401">
        <v>1</v>
      </c>
      <c r="W17401" t="s">
        <v>8341</v>
      </c>
      <c r="X17401">
        <v>4</v>
      </c>
    </row>
    <row r="17402" spans="1:24" x14ac:dyDescent="0.3">
      <c r="A17402">
        <v>111620</v>
      </c>
      <c r="B17402">
        <v>15</v>
      </c>
      <c r="C17402" s="1">
        <v>44980</v>
      </c>
      <c r="D17402" t="s">
        <v>239</v>
      </c>
      <c r="E17402" t="s">
        <v>682</v>
      </c>
      <c r="F17402" t="s">
        <v>2478</v>
      </c>
      <c r="G17402" t="s">
        <v>6158</v>
      </c>
      <c r="H17402" t="s">
        <v>8271</v>
      </c>
      <c r="I17402">
        <v>0</v>
      </c>
      <c r="J17402">
        <v>4</v>
      </c>
      <c r="K17402" t="s">
        <v>8304</v>
      </c>
      <c r="L17402">
        <v>1</v>
      </c>
      <c r="M17402">
        <v>-6482.9290000000001</v>
      </c>
      <c r="N17402">
        <v>0</v>
      </c>
      <c r="O17402" t="s">
        <v>8307</v>
      </c>
      <c r="P17402">
        <v>829</v>
      </c>
      <c r="Q17402" t="s">
        <v>8318</v>
      </c>
      <c r="T17402">
        <v>2023</v>
      </c>
      <c r="U17402" t="s">
        <v>8332</v>
      </c>
      <c r="V17402">
        <v>2</v>
      </c>
      <c r="W17402" t="s">
        <v>8336</v>
      </c>
      <c r="X17402">
        <v>4</v>
      </c>
    </row>
    <row r="17403" spans="1:24" x14ac:dyDescent="0.3">
      <c r="A17403">
        <v>103606</v>
      </c>
      <c r="B17403">
        <v>15</v>
      </c>
      <c r="C17403" s="1">
        <v>44713</v>
      </c>
      <c r="D17403" t="s">
        <v>102</v>
      </c>
      <c r="E17403" t="s">
        <v>543</v>
      </c>
      <c r="F17403" t="s">
        <v>2641</v>
      </c>
      <c r="G17403" t="s">
        <v>6320</v>
      </c>
      <c r="H17403" t="s">
        <v>8281</v>
      </c>
      <c r="I17403">
        <v>0</v>
      </c>
      <c r="J17403">
        <v>4</v>
      </c>
      <c r="K17403" t="s">
        <v>8304</v>
      </c>
      <c r="L17403">
        <v>1</v>
      </c>
      <c r="M17403">
        <v>-8395.384</v>
      </c>
      <c r="N17403">
        <v>0</v>
      </c>
      <c r="O17403" t="s">
        <v>8307</v>
      </c>
      <c r="P17403">
        <v>1096</v>
      </c>
      <c r="Q17403" t="s">
        <v>8318</v>
      </c>
      <c r="T17403">
        <v>2022</v>
      </c>
      <c r="U17403" t="s">
        <v>8334</v>
      </c>
      <c r="V17403">
        <v>6</v>
      </c>
      <c r="W17403" t="s">
        <v>8338</v>
      </c>
      <c r="X17403">
        <v>4</v>
      </c>
    </row>
    <row r="17404" spans="1:24" x14ac:dyDescent="0.3">
      <c r="A17404">
        <v>99525</v>
      </c>
      <c r="B17404">
        <v>15</v>
      </c>
      <c r="C17404" s="1">
        <v>44600</v>
      </c>
      <c r="D17404" t="s">
        <v>30</v>
      </c>
      <c r="E17404" t="s">
        <v>471</v>
      </c>
      <c r="F17404" t="s">
        <v>1131</v>
      </c>
      <c r="G17404" t="s">
        <v>4811</v>
      </c>
      <c r="H17404" t="s">
        <v>8265</v>
      </c>
      <c r="I17404">
        <v>0</v>
      </c>
      <c r="J17404">
        <v>4</v>
      </c>
      <c r="K17404" t="s">
        <v>8304</v>
      </c>
      <c r="L17404">
        <v>1</v>
      </c>
      <c r="M17404">
        <v>-3106.9856</v>
      </c>
      <c r="N17404">
        <v>0</v>
      </c>
      <c r="O17404" t="s">
        <v>8307</v>
      </c>
      <c r="P17404">
        <v>1209</v>
      </c>
      <c r="Q17404" t="s">
        <v>8318</v>
      </c>
      <c r="T17404">
        <v>2022</v>
      </c>
      <c r="U17404" t="s">
        <v>8332</v>
      </c>
      <c r="V17404">
        <v>2</v>
      </c>
      <c r="W17404" t="s">
        <v>8336</v>
      </c>
      <c r="X17404">
        <v>4</v>
      </c>
    </row>
    <row r="17405" spans="1:24" x14ac:dyDescent="0.3">
      <c r="A17405">
        <v>119497</v>
      </c>
      <c r="B17405">
        <v>15</v>
      </c>
      <c r="C17405" s="1">
        <v>45174</v>
      </c>
      <c r="D17405" t="s">
        <v>198</v>
      </c>
      <c r="E17405" t="s">
        <v>641</v>
      </c>
      <c r="F17405" t="s">
        <v>3175</v>
      </c>
      <c r="G17405" t="s">
        <v>6851</v>
      </c>
      <c r="H17405" t="s">
        <v>8266</v>
      </c>
      <c r="I17405">
        <v>0</v>
      </c>
      <c r="J17405">
        <v>4</v>
      </c>
      <c r="K17405" t="s">
        <v>8304</v>
      </c>
      <c r="L17405">
        <v>1</v>
      </c>
      <c r="M17405">
        <v>-13145.004999999999</v>
      </c>
      <c r="N17405">
        <v>0</v>
      </c>
      <c r="O17405" t="s">
        <v>8307</v>
      </c>
      <c r="P17405">
        <v>635</v>
      </c>
      <c r="Q17405" t="s">
        <v>8318</v>
      </c>
      <c r="T17405">
        <v>2023</v>
      </c>
      <c r="U17405" t="s">
        <v>8331</v>
      </c>
      <c r="V17405">
        <v>9</v>
      </c>
      <c r="W17405" t="s">
        <v>8340</v>
      </c>
      <c r="X17405">
        <v>4</v>
      </c>
    </row>
    <row r="17406" spans="1:24" x14ac:dyDescent="0.3">
      <c r="A17406">
        <v>111618</v>
      </c>
      <c r="B17406">
        <v>15</v>
      </c>
      <c r="C17406" s="1">
        <v>44980</v>
      </c>
      <c r="D17406" t="s">
        <v>239</v>
      </c>
      <c r="E17406" t="s">
        <v>682</v>
      </c>
      <c r="F17406" t="s">
        <v>2466</v>
      </c>
      <c r="G17406" t="s">
        <v>6146</v>
      </c>
      <c r="H17406" t="s">
        <v>8271</v>
      </c>
      <c r="I17406">
        <v>0</v>
      </c>
      <c r="J17406">
        <v>4</v>
      </c>
      <c r="K17406" t="s">
        <v>8304</v>
      </c>
      <c r="L17406">
        <v>1</v>
      </c>
      <c r="M17406">
        <v>-1372.5544</v>
      </c>
      <c r="N17406">
        <v>0</v>
      </c>
      <c r="O17406" t="s">
        <v>8307</v>
      </c>
      <c r="P17406">
        <v>829</v>
      </c>
      <c r="Q17406" t="s">
        <v>8318</v>
      </c>
      <c r="T17406">
        <v>2023</v>
      </c>
      <c r="U17406" t="s">
        <v>8332</v>
      </c>
      <c r="V17406">
        <v>2</v>
      </c>
      <c r="W17406" t="s">
        <v>8336</v>
      </c>
      <c r="X17406">
        <v>4</v>
      </c>
    </row>
    <row r="17407" spans="1:24" x14ac:dyDescent="0.3">
      <c r="A17407">
        <v>109766</v>
      </c>
      <c r="B17407">
        <v>15</v>
      </c>
      <c r="C17407" s="1">
        <v>44930</v>
      </c>
      <c r="D17407" t="s">
        <v>234</v>
      </c>
      <c r="E17407" t="s">
        <v>677</v>
      </c>
      <c r="F17407" t="s">
        <v>2831</v>
      </c>
      <c r="G17407" t="s">
        <v>6504</v>
      </c>
      <c r="H17407" t="s">
        <v>8271</v>
      </c>
      <c r="I17407">
        <v>0</v>
      </c>
      <c r="J17407">
        <v>4</v>
      </c>
      <c r="K17407" t="s">
        <v>8304</v>
      </c>
      <c r="L17407">
        <v>1</v>
      </c>
      <c r="M17407">
        <v>-141.2484</v>
      </c>
      <c r="N17407">
        <v>0</v>
      </c>
      <c r="O17407" t="s">
        <v>8307</v>
      </c>
      <c r="P17407">
        <v>879</v>
      </c>
      <c r="Q17407" t="s">
        <v>8318</v>
      </c>
      <c r="T17407">
        <v>2023</v>
      </c>
      <c r="U17407" t="s">
        <v>8332</v>
      </c>
      <c r="V17407">
        <v>1</v>
      </c>
      <c r="W17407" t="s">
        <v>8341</v>
      </c>
      <c r="X17407">
        <v>4</v>
      </c>
    </row>
    <row r="17408" spans="1:24" x14ac:dyDescent="0.3">
      <c r="A17408">
        <v>111621</v>
      </c>
      <c r="B17408">
        <v>15</v>
      </c>
      <c r="C17408" s="1">
        <v>44980</v>
      </c>
      <c r="D17408" t="s">
        <v>239</v>
      </c>
      <c r="E17408" t="s">
        <v>682</v>
      </c>
      <c r="F17408" t="s">
        <v>2462</v>
      </c>
      <c r="G17408" t="s">
        <v>6142</v>
      </c>
      <c r="H17408" t="s">
        <v>8271</v>
      </c>
      <c r="I17408">
        <v>0</v>
      </c>
      <c r="J17408">
        <v>4</v>
      </c>
      <c r="K17408" t="s">
        <v>8304</v>
      </c>
      <c r="L17408">
        <v>1</v>
      </c>
      <c r="M17408">
        <v>-1375.3920000000001</v>
      </c>
      <c r="N17408">
        <v>0</v>
      </c>
      <c r="O17408" t="s">
        <v>8307</v>
      </c>
      <c r="P17408">
        <v>829</v>
      </c>
      <c r="Q17408" t="s">
        <v>8318</v>
      </c>
      <c r="T17408">
        <v>2023</v>
      </c>
      <c r="U17408" t="s">
        <v>8332</v>
      </c>
      <c r="V17408">
        <v>2</v>
      </c>
      <c r="W17408" t="s">
        <v>8336</v>
      </c>
      <c r="X17408">
        <v>4</v>
      </c>
    </row>
    <row r="17409" spans="1:24" x14ac:dyDescent="0.3">
      <c r="A17409">
        <v>111848</v>
      </c>
      <c r="B17409">
        <v>15</v>
      </c>
      <c r="C17409" s="1">
        <v>44987</v>
      </c>
      <c r="D17409" t="s">
        <v>64</v>
      </c>
      <c r="E17409" t="s">
        <v>505</v>
      </c>
      <c r="F17409" t="s">
        <v>1393</v>
      </c>
      <c r="G17409" t="s">
        <v>5072</v>
      </c>
      <c r="H17409" t="s">
        <v>8265</v>
      </c>
      <c r="I17409">
        <v>0</v>
      </c>
      <c r="J17409">
        <v>4</v>
      </c>
      <c r="K17409" t="s">
        <v>8304</v>
      </c>
      <c r="L17409">
        <v>1</v>
      </c>
      <c r="M17409">
        <v>-11760.141</v>
      </c>
      <c r="N17409">
        <v>0</v>
      </c>
      <c r="O17409" t="s">
        <v>8307</v>
      </c>
      <c r="P17409">
        <v>822</v>
      </c>
      <c r="Q17409" t="s">
        <v>8318</v>
      </c>
      <c r="T17409">
        <v>2023</v>
      </c>
      <c r="U17409" t="s">
        <v>8332</v>
      </c>
      <c r="V17409">
        <v>3</v>
      </c>
      <c r="W17409" t="s">
        <v>8344</v>
      </c>
      <c r="X17409">
        <v>4</v>
      </c>
    </row>
    <row r="17410" spans="1:24" x14ac:dyDescent="0.3">
      <c r="A17410">
        <v>119660</v>
      </c>
      <c r="B17410">
        <v>15</v>
      </c>
      <c r="C17410" s="1">
        <v>45174</v>
      </c>
      <c r="D17410" t="s">
        <v>198</v>
      </c>
      <c r="E17410" t="s">
        <v>641</v>
      </c>
      <c r="F17410" t="s">
        <v>1965</v>
      </c>
      <c r="G17410" t="s">
        <v>5644</v>
      </c>
      <c r="H17410" t="s">
        <v>8266</v>
      </c>
      <c r="I17410">
        <v>0</v>
      </c>
      <c r="J17410">
        <v>4</v>
      </c>
      <c r="K17410" t="s">
        <v>8304</v>
      </c>
      <c r="L17410">
        <v>1</v>
      </c>
      <c r="M17410">
        <v>-41286.188099999999</v>
      </c>
      <c r="N17410">
        <v>0</v>
      </c>
      <c r="O17410" t="s">
        <v>8307</v>
      </c>
      <c r="P17410">
        <v>635</v>
      </c>
      <c r="Q17410" t="s">
        <v>8318</v>
      </c>
      <c r="T17410">
        <v>2023</v>
      </c>
      <c r="U17410" t="s">
        <v>8331</v>
      </c>
      <c r="V17410">
        <v>9</v>
      </c>
      <c r="W17410" t="s">
        <v>8340</v>
      </c>
      <c r="X17410">
        <v>4</v>
      </c>
    </row>
    <row r="17411" spans="1:24" x14ac:dyDescent="0.3">
      <c r="A17411">
        <v>122416</v>
      </c>
      <c r="B17411">
        <v>15</v>
      </c>
      <c r="C17411" s="1">
        <v>45266</v>
      </c>
      <c r="D17411" t="s">
        <v>38</v>
      </c>
      <c r="E17411" t="s">
        <v>479</v>
      </c>
      <c r="F17411" t="s">
        <v>4460</v>
      </c>
      <c r="G17411" t="s">
        <v>8123</v>
      </c>
      <c r="H17411" t="s">
        <v>8289</v>
      </c>
      <c r="I17411">
        <v>0</v>
      </c>
      <c r="J17411">
        <v>4</v>
      </c>
      <c r="K17411" t="s">
        <v>8304</v>
      </c>
      <c r="L17411">
        <v>1</v>
      </c>
      <c r="M17411">
        <v>-275.16000000000003</v>
      </c>
      <c r="N17411">
        <v>0</v>
      </c>
      <c r="O17411" t="s">
        <v>8307</v>
      </c>
      <c r="P17411">
        <v>543</v>
      </c>
      <c r="Q17411" t="s">
        <v>8318</v>
      </c>
      <c r="T17411">
        <v>2023</v>
      </c>
      <c r="U17411" t="s">
        <v>8333</v>
      </c>
      <c r="V17411">
        <v>12</v>
      </c>
      <c r="W17411" t="s">
        <v>8345</v>
      </c>
      <c r="X17411">
        <v>4</v>
      </c>
    </row>
    <row r="17412" spans="1:24" x14ac:dyDescent="0.3">
      <c r="A17412">
        <v>100316</v>
      </c>
      <c r="B17412">
        <v>15</v>
      </c>
      <c r="C17412" s="1">
        <v>44613</v>
      </c>
      <c r="D17412" t="s">
        <v>101</v>
      </c>
      <c r="E17412" t="s">
        <v>542</v>
      </c>
      <c r="F17412" t="s">
        <v>2213</v>
      </c>
      <c r="G17412" t="s">
        <v>5893</v>
      </c>
      <c r="H17412" t="s">
        <v>8267</v>
      </c>
      <c r="I17412">
        <v>0</v>
      </c>
      <c r="J17412">
        <v>4</v>
      </c>
      <c r="K17412" t="s">
        <v>8304</v>
      </c>
      <c r="L17412">
        <v>1</v>
      </c>
      <c r="M17412">
        <v>-7267.9146000000001</v>
      </c>
      <c r="N17412">
        <v>0</v>
      </c>
      <c r="O17412" t="s">
        <v>8307</v>
      </c>
      <c r="P17412">
        <v>1196</v>
      </c>
      <c r="Q17412" t="s">
        <v>8318</v>
      </c>
      <c r="T17412">
        <v>2022</v>
      </c>
      <c r="U17412" t="s">
        <v>8332</v>
      </c>
      <c r="V17412">
        <v>2</v>
      </c>
      <c r="W17412" t="s">
        <v>8336</v>
      </c>
      <c r="X17412">
        <v>4</v>
      </c>
    </row>
    <row r="17413" spans="1:24" x14ac:dyDescent="0.3">
      <c r="A17413">
        <v>100213</v>
      </c>
      <c r="B17413">
        <v>15</v>
      </c>
      <c r="C17413" s="1">
        <v>44612</v>
      </c>
      <c r="D17413" t="s">
        <v>239</v>
      </c>
      <c r="E17413" t="s">
        <v>682</v>
      </c>
      <c r="F17413" t="s">
        <v>2463</v>
      </c>
      <c r="G17413" t="s">
        <v>6143</v>
      </c>
      <c r="H17413" t="s">
        <v>8271</v>
      </c>
      <c r="I17413">
        <v>0</v>
      </c>
      <c r="J17413">
        <v>4</v>
      </c>
      <c r="K17413" t="s">
        <v>8304</v>
      </c>
      <c r="L17413">
        <v>1</v>
      </c>
      <c r="M17413">
        <v>-3350.8980000000001</v>
      </c>
      <c r="N17413">
        <v>0</v>
      </c>
      <c r="O17413" t="s">
        <v>8307</v>
      </c>
      <c r="P17413">
        <v>1197</v>
      </c>
      <c r="Q17413" t="s">
        <v>8318</v>
      </c>
      <c r="T17413">
        <v>2022</v>
      </c>
      <c r="U17413" t="s">
        <v>8332</v>
      </c>
      <c r="V17413">
        <v>2</v>
      </c>
      <c r="W17413" t="s">
        <v>8336</v>
      </c>
      <c r="X17413">
        <v>4</v>
      </c>
    </row>
    <row r="17414" spans="1:24" x14ac:dyDescent="0.3">
      <c r="A17414">
        <v>115498</v>
      </c>
      <c r="B17414">
        <v>15</v>
      </c>
      <c r="C17414" s="1">
        <v>45115</v>
      </c>
      <c r="D17414" t="s">
        <v>61</v>
      </c>
      <c r="E17414" t="s">
        <v>502</v>
      </c>
      <c r="F17414" t="s">
        <v>2216</v>
      </c>
      <c r="G17414" t="s">
        <v>5896</v>
      </c>
      <c r="H17414" t="s">
        <v>8267</v>
      </c>
      <c r="I17414">
        <v>0</v>
      </c>
      <c r="J17414">
        <v>4</v>
      </c>
      <c r="K17414" t="s">
        <v>8304</v>
      </c>
      <c r="L17414">
        <v>1</v>
      </c>
      <c r="M17414">
        <v>-79314.186600000001</v>
      </c>
      <c r="N17414">
        <v>0</v>
      </c>
      <c r="O17414" t="s">
        <v>8307</v>
      </c>
      <c r="P17414">
        <v>694</v>
      </c>
      <c r="Q17414" t="s">
        <v>8318</v>
      </c>
      <c r="T17414">
        <v>2023</v>
      </c>
      <c r="U17414" t="s">
        <v>8331</v>
      </c>
      <c r="V17414">
        <v>7</v>
      </c>
      <c r="W17414" t="s">
        <v>8339</v>
      </c>
      <c r="X17414">
        <v>4</v>
      </c>
    </row>
    <row r="17415" spans="1:24" x14ac:dyDescent="0.3">
      <c r="A17415">
        <v>120649</v>
      </c>
      <c r="B17415">
        <v>15</v>
      </c>
      <c r="C17415" s="1">
        <v>45217</v>
      </c>
      <c r="D17415" t="s">
        <v>246</v>
      </c>
      <c r="E17415" t="s">
        <v>690</v>
      </c>
      <c r="F17415" t="s">
        <v>2732</v>
      </c>
      <c r="G17415" t="s">
        <v>6406</v>
      </c>
      <c r="H17415" t="s">
        <v>8282</v>
      </c>
      <c r="I17415">
        <v>0</v>
      </c>
      <c r="J17415">
        <v>4</v>
      </c>
      <c r="K17415" t="s">
        <v>8304</v>
      </c>
      <c r="L17415">
        <v>1</v>
      </c>
      <c r="M17415">
        <v>-17514.251</v>
      </c>
      <c r="N17415">
        <v>0</v>
      </c>
      <c r="O17415" t="s">
        <v>8307</v>
      </c>
      <c r="P17415">
        <v>592</v>
      </c>
      <c r="Q17415" t="s">
        <v>8318</v>
      </c>
      <c r="T17415">
        <v>2023</v>
      </c>
      <c r="U17415" t="s">
        <v>8333</v>
      </c>
      <c r="V17415">
        <v>10</v>
      </c>
      <c r="W17415" t="s">
        <v>8337</v>
      </c>
      <c r="X17415">
        <v>4</v>
      </c>
    </row>
    <row r="17416" spans="1:24" x14ac:dyDescent="0.3">
      <c r="A17416">
        <v>119461</v>
      </c>
      <c r="B17416">
        <v>15</v>
      </c>
      <c r="C17416" s="1">
        <v>45174</v>
      </c>
      <c r="D17416" t="s">
        <v>198</v>
      </c>
      <c r="E17416" t="s">
        <v>641</v>
      </c>
      <c r="F17416" t="s">
        <v>2030</v>
      </c>
      <c r="G17416" t="s">
        <v>5709</v>
      </c>
      <c r="H17416" t="s">
        <v>8266</v>
      </c>
      <c r="I17416">
        <v>0</v>
      </c>
      <c r="J17416">
        <v>4</v>
      </c>
      <c r="K17416" t="s">
        <v>8304</v>
      </c>
      <c r="L17416">
        <v>1</v>
      </c>
      <c r="M17416">
        <v>-15440.164500000001</v>
      </c>
      <c r="N17416">
        <v>0</v>
      </c>
      <c r="O17416" t="s">
        <v>8307</v>
      </c>
      <c r="P17416">
        <v>635</v>
      </c>
      <c r="Q17416" t="s">
        <v>8318</v>
      </c>
      <c r="T17416">
        <v>2023</v>
      </c>
      <c r="U17416" t="s">
        <v>8331</v>
      </c>
      <c r="V17416">
        <v>9</v>
      </c>
      <c r="W17416" t="s">
        <v>8340</v>
      </c>
      <c r="X17416">
        <v>4</v>
      </c>
    </row>
    <row r="17417" spans="1:24" x14ac:dyDescent="0.3">
      <c r="A17417">
        <v>125403</v>
      </c>
      <c r="B17417">
        <v>15</v>
      </c>
      <c r="C17417" s="1">
        <v>45383</v>
      </c>
      <c r="D17417" t="s">
        <v>98</v>
      </c>
      <c r="E17417" t="s">
        <v>539</v>
      </c>
      <c r="F17417" t="s">
        <v>2835</v>
      </c>
      <c r="G17417" t="s">
        <v>6508</v>
      </c>
      <c r="H17417" t="s">
        <v>8275</v>
      </c>
      <c r="I17417">
        <v>0</v>
      </c>
      <c r="J17417">
        <v>4</v>
      </c>
      <c r="K17417" t="s">
        <v>8304</v>
      </c>
      <c r="L17417">
        <v>1</v>
      </c>
      <c r="M17417">
        <v>-11301.6088</v>
      </c>
      <c r="N17417">
        <v>0</v>
      </c>
      <c r="O17417" t="s">
        <v>8307</v>
      </c>
      <c r="P17417">
        <v>426</v>
      </c>
      <c r="Q17417" t="s">
        <v>8318</v>
      </c>
      <c r="T17417">
        <v>2024</v>
      </c>
      <c r="U17417" t="s">
        <v>8334</v>
      </c>
      <c r="V17417">
        <v>4</v>
      </c>
      <c r="W17417" t="s">
        <v>8343</v>
      </c>
      <c r="X17417">
        <v>4</v>
      </c>
    </row>
    <row r="17418" spans="1:24" x14ac:dyDescent="0.3">
      <c r="A17418">
        <v>124201</v>
      </c>
      <c r="B17418">
        <v>15</v>
      </c>
      <c r="C17418" s="1">
        <v>45334</v>
      </c>
      <c r="D17418" t="s">
        <v>198</v>
      </c>
      <c r="E17418" t="s">
        <v>641</v>
      </c>
      <c r="F17418" t="s">
        <v>1974</v>
      </c>
      <c r="G17418" t="s">
        <v>5653</v>
      </c>
      <c r="H17418" t="s">
        <v>8266</v>
      </c>
      <c r="I17418">
        <v>0</v>
      </c>
      <c r="J17418">
        <v>4</v>
      </c>
      <c r="K17418" t="s">
        <v>8304</v>
      </c>
      <c r="L17418">
        <v>1</v>
      </c>
      <c r="M17418">
        <v>-23527.4908</v>
      </c>
      <c r="N17418">
        <v>0</v>
      </c>
      <c r="O17418" t="s">
        <v>8307</v>
      </c>
      <c r="P17418">
        <v>475</v>
      </c>
      <c r="Q17418" t="s">
        <v>8318</v>
      </c>
      <c r="T17418">
        <v>2024</v>
      </c>
      <c r="U17418" t="s">
        <v>8332</v>
      </c>
      <c r="V17418">
        <v>2</v>
      </c>
      <c r="W17418" t="s">
        <v>8336</v>
      </c>
      <c r="X17418">
        <v>4</v>
      </c>
    </row>
    <row r="17419" spans="1:24" x14ac:dyDescent="0.3">
      <c r="A17419">
        <v>123418</v>
      </c>
      <c r="B17419">
        <v>15</v>
      </c>
      <c r="C17419" s="1">
        <v>45306</v>
      </c>
      <c r="D17419" t="s">
        <v>32</v>
      </c>
      <c r="E17419" t="s">
        <v>473</v>
      </c>
      <c r="F17419" t="s">
        <v>3277</v>
      </c>
      <c r="G17419" t="s">
        <v>6952</v>
      </c>
      <c r="H17419" t="s">
        <v>8265</v>
      </c>
      <c r="I17419">
        <v>0</v>
      </c>
      <c r="J17419">
        <v>4</v>
      </c>
      <c r="K17419" t="s">
        <v>8304</v>
      </c>
      <c r="L17419">
        <v>1</v>
      </c>
      <c r="M17419">
        <v>-23796.813099999999</v>
      </c>
      <c r="N17419">
        <v>0</v>
      </c>
      <c r="O17419" t="s">
        <v>8307</v>
      </c>
      <c r="P17419">
        <v>503</v>
      </c>
      <c r="Q17419" t="s">
        <v>8318</v>
      </c>
      <c r="T17419">
        <v>2024</v>
      </c>
      <c r="U17419" t="s">
        <v>8332</v>
      </c>
      <c r="V17419">
        <v>1</v>
      </c>
      <c r="W17419" t="s">
        <v>8341</v>
      </c>
      <c r="X17419">
        <v>4</v>
      </c>
    </row>
    <row r="17420" spans="1:24" x14ac:dyDescent="0.3">
      <c r="A17420">
        <v>119663</v>
      </c>
      <c r="B17420">
        <v>15</v>
      </c>
      <c r="C17420" s="1">
        <v>45174</v>
      </c>
      <c r="D17420" t="s">
        <v>198</v>
      </c>
      <c r="E17420" t="s">
        <v>641</v>
      </c>
      <c r="F17420" t="s">
        <v>1940</v>
      </c>
      <c r="G17420" t="s">
        <v>5619</v>
      </c>
      <c r="H17420" t="s">
        <v>8266</v>
      </c>
      <c r="I17420">
        <v>0</v>
      </c>
      <c r="J17420">
        <v>4</v>
      </c>
      <c r="K17420" t="s">
        <v>8304</v>
      </c>
      <c r="L17420">
        <v>1</v>
      </c>
      <c r="M17420">
        <v>-23128.922999999999</v>
      </c>
      <c r="N17420">
        <v>0</v>
      </c>
      <c r="O17420" t="s">
        <v>8307</v>
      </c>
      <c r="P17420">
        <v>635</v>
      </c>
      <c r="Q17420" t="s">
        <v>8318</v>
      </c>
      <c r="T17420">
        <v>2023</v>
      </c>
      <c r="U17420" t="s">
        <v>8331</v>
      </c>
      <c r="V17420">
        <v>9</v>
      </c>
      <c r="W17420" t="s">
        <v>8340</v>
      </c>
      <c r="X17420">
        <v>4</v>
      </c>
    </row>
    <row r="17421" spans="1:24" x14ac:dyDescent="0.3">
      <c r="A17421">
        <v>121006</v>
      </c>
      <c r="B17421">
        <v>15</v>
      </c>
      <c r="C17421" s="1">
        <v>45228</v>
      </c>
      <c r="D17421" t="s">
        <v>58</v>
      </c>
      <c r="E17421" t="s">
        <v>499</v>
      </c>
      <c r="F17421" t="s">
        <v>2211</v>
      </c>
      <c r="G17421" t="s">
        <v>5891</v>
      </c>
      <c r="H17421" t="s">
        <v>8267</v>
      </c>
      <c r="I17421">
        <v>0</v>
      </c>
      <c r="J17421">
        <v>4</v>
      </c>
      <c r="K17421" t="s">
        <v>8304</v>
      </c>
      <c r="L17421">
        <v>1</v>
      </c>
      <c r="M17421">
        <v>-15810.728999999999</v>
      </c>
      <c r="N17421">
        <v>0</v>
      </c>
      <c r="O17421" t="s">
        <v>8307</v>
      </c>
      <c r="P17421">
        <v>581</v>
      </c>
      <c r="Q17421" t="s">
        <v>8318</v>
      </c>
      <c r="T17421">
        <v>2023</v>
      </c>
      <c r="U17421" t="s">
        <v>8333</v>
      </c>
      <c r="V17421">
        <v>10</v>
      </c>
      <c r="W17421" t="s">
        <v>8337</v>
      </c>
      <c r="X17421">
        <v>4</v>
      </c>
    </row>
    <row r="17422" spans="1:24" x14ac:dyDescent="0.3">
      <c r="A17422">
        <v>120070</v>
      </c>
      <c r="B17422">
        <v>15</v>
      </c>
      <c r="C17422" s="1">
        <v>45194</v>
      </c>
      <c r="D17422" t="s">
        <v>171</v>
      </c>
      <c r="E17422" t="s">
        <v>614</v>
      </c>
      <c r="F17422" t="s">
        <v>2445</v>
      </c>
      <c r="G17422" t="s">
        <v>6124</v>
      </c>
      <c r="H17422" t="s">
        <v>8270</v>
      </c>
      <c r="I17422">
        <v>0</v>
      </c>
      <c r="J17422">
        <v>4</v>
      </c>
      <c r="K17422" t="s">
        <v>8304</v>
      </c>
      <c r="L17422">
        <v>1</v>
      </c>
      <c r="M17422">
        <v>-75600.34</v>
      </c>
      <c r="N17422">
        <v>0</v>
      </c>
      <c r="O17422" t="s">
        <v>8307</v>
      </c>
      <c r="P17422">
        <v>615</v>
      </c>
      <c r="Q17422" t="s">
        <v>8318</v>
      </c>
      <c r="T17422">
        <v>2023</v>
      </c>
      <c r="U17422" t="s">
        <v>8331</v>
      </c>
      <c r="V17422">
        <v>9</v>
      </c>
      <c r="W17422" t="s">
        <v>8340</v>
      </c>
      <c r="X17422">
        <v>4</v>
      </c>
    </row>
    <row r="17423" spans="1:24" x14ac:dyDescent="0.3">
      <c r="A17423">
        <v>109794</v>
      </c>
      <c r="B17423">
        <v>15</v>
      </c>
      <c r="C17423" s="1">
        <v>44938</v>
      </c>
      <c r="D17423" t="s">
        <v>171</v>
      </c>
      <c r="E17423" t="s">
        <v>614</v>
      </c>
      <c r="F17423" t="s">
        <v>2445</v>
      </c>
      <c r="G17423" t="s">
        <v>6124</v>
      </c>
      <c r="H17423" t="s">
        <v>8270</v>
      </c>
      <c r="I17423">
        <v>0</v>
      </c>
      <c r="J17423">
        <v>4</v>
      </c>
      <c r="K17423" t="s">
        <v>8304</v>
      </c>
      <c r="L17423">
        <v>1</v>
      </c>
      <c r="M17423">
        <v>-53904.523699999998</v>
      </c>
      <c r="N17423">
        <v>0</v>
      </c>
      <c r="O17423" t="s">
        <v>8307</v>
      </c>
      <c r="P17423">
        <v>871</v>
      </c>
      <c r="Q17423" t="s">
        <v>8318</v>
      </c>
      <c r="T17423">
        <v>2023</v>
      </c>
      <c r="U17423" t="s">
        <v>8332</v>
      </c>
      <c r="V17423">
        <v>1</v>
      </c>
      <c r="W17423" t="s">
        <v>8341</v>
      </c>
      <c r="X17423">
        <v>4</v>
      </c>
    </row>
    <row r="17424" spans="1:24" x14ac:dyDescent="0.3">
      <c r="A17424">
        <v>119436</v>
      </c>
      <c r="B17424">
        <v>15</v>
      </c>
      <c r="C17424" s="1">
        <v>45174</v>
      </c>
      <c r="D17424" t="s">
        <v>198</v>
      </c>
      <c r="E17424" t="s">
        <v>641</v>
      </c>
      <c r="F17424" t="s">
        <v>3135</v>
      </c>
      <c r="G17424" t="s">
        <v>6811</v>
      </c>
      <c r="H17424" t="s">
        <v>8266</v>
      </c>
      <c r="I17424">
        <v>0</v>
      </c>
      <c r="J17424">
        <v>4</v>
      </c>
      <c r="K17424" t="s">
        <v>8304</v>
      </c>
      <c r="L17424">
        <v>1</v>
      </c>
      <c r="M17424">
        <v>-9597.9400999999998</v>
      </c>
      <c r="N17424">
        <v>0</v>
      </c>
      <c r="O17424" t="s">
        <v>8307</v>
      </c>
      <c r="P17424">
        <v>635</v>
      </c>
      <c r="Q17424" t="s">
        <v>8318</v>
      </c>
      <c r="T17424">
        <v>2023</v>
      </c>
      <c r="U17424" t="s">
        <v>8331</v>
      </c>
      <c r="V17424">
        <v>9</v>
      </c>
      <c r="W17424" t="s">
        <v>8340</v>
      </c>
      <c r="X17424">
        <v>4</v>
      </c>
    </row>
    <row r="17425" spans="1:24" x14ac:dyDescent="0.3">
      <c r="A17425">
        <v>123143</v>
      </c>
      <c r="B17425">
        <v>15</v>
      </c>
      <c r="C17425" s="1">
        <v>45300</v>
      </c>
      <c r="D17425" t="s">
        <v>38</v>
      </c>
      <c r="E17425" t="s">
        <v>479</v>
      </c>
      <c r="F17425" t="s">
        <v>4460</v>
      </c>
      <c r="G17425" t="s">
        <v>8123</v>
      </c>
      <c r="H17425" t="s">
        <v>8289</v>
      </c>
      <c r="I17425">
        <v>0</v>
      </c>
      <c r="J17425">
        <v>4</v>
      </c>
      <c r="K17425" t="s">
        <v>8304</v>
      </c>
      <c r="L17425">
        <v>1</v>
      </c>
      <c r="M17425">
        <v>-275.16000000000003</v>
      </c>
      <c r="N17425">
        <v>0</v>
      </c>
      <c r="O17425" t="s">
        <v>8307</v>
      </c>
      <c r="P17425">
        <v>509</v>
      </c>
      <c r="Q17425" t="s">
        <v>8318</v>
      </c>
      <c r="T17425">
        <v>2024</v>
      </c>
      <c r="U17425" t="s">
        <v>8332</v>
      </c>
      <c r="V17425">
        <v>1</v>
      </c>
      <c r="W17425" t="s">
        <v>8341</v>
      </c>
      <c r="X17425">
        <v>4</v>
      </c>
    </row>
    <row r="17426" spans="1:24" x14ac:dyDescent="0.3">
      <c r="A17426">
        <v>104485</v>
      </c>
      <c r="B17426">
        <v>15</v>
      </c>
      <c r="C17426" s="1">
        <v>44739</v>
      </c>
      <c r="D17426" t="s">
        <v>55</v>
      </c>
      <c r="E17426" t="s">
        <v>496</v>
      </c>
      <c r="F17426" t="s">
        <v>4035</v>
      </c>
      <c r="G17426" t="s">
        <v>7704</v>
      </c>
      <c r="H17426" t="s">
        <v>8265</v>
      </c>
      <c r="I17426">
        <v>0</v>
      </c>
      <c r="J17426">
        <v>4</v>
      </c>
      <c r="K17426" t="s">
        <v>8304</v>
      </c>
      <c r="L17426">
        <v>1</v>
      </c>
      <c r="M17426">
        <v>-397889.57490000001</v>
      </c>
      <c r="N17426">
        <v>0</v>
      </c>
      <c r="O17426" t="s">
        <v>8307</v>
      </c>
      <c r="P17426">
        <v>1070</v>
      </c>
      <c r="Q17426" t="s">
        <v>8318</v>
      </c>
      <c r="T17426">
        <v>2022</v>
      </c>
      <c r="U17426" t="s">
        <v>8334</v>
      </c>
      <c r="V17426">
        <v>6</v>
      </c>
      <c r="W17426" t="s">
        <v>8338</v>
      </c>
      <c r="X17426">
        <v>4</v>
      </c>
    </row>
    <row r="17427" spans="1:24" x14ac:dyDescent="0.3">
      <c r="A17427">
        <v>119756</v>
      </c>
      <c r="B17427">
        <v>15</v>
      </c>
      <c r="C17427" s="1">
        <v>45175</v>
      </c>
      <c r="D17427" t="s">
        <v>111</v>
      </c>
      <c r="E17427" t="s">
        <v>554</v>
      </c>
      <c r="F17427" t="s">
        <v>3901</v>
      </c>
      <c r="G17427" t="s">
        <v>7571</v>
      </c>
      <c r="H17427" t="s">
        <v>8274</v>
      </c>
      <c r="I17427">
        <v>0</v>
      </c>
      <c r="J17427">
        <v>4</v>
      </c>
      <c r="K17427" t="s">
        <v>8304</v>
      </c>
      <c r="L17427">
        <v>1</v>
      </c>
      <c r="M17427">
        <v>-7021.5001000000002</v>
      </c>
      <c r="N17427">
        <v>0</v>
      </c>
      <c r="O17427" t="s">
        <v>8307</v>
      </c>
      <c r="P17427">
        <v>634</v>
      </c>
      <c r="Q17427" t="s">
        <v>8318</v>
      </c>
      <c r="T17427">
        <v>2023</v>
      </c>
      <c r="U17427" t="s">
        <v>8331</v>
      </c>
      <c r="V17427">
        <v>9</v>
      </c>
      <c r="W17427" t="s">
        <v>8340</v>
      </c>
      <c r="X17427">
        <v>4</v>
      </c>
    </row>
    <row r="17428" spans="1:24" x14ac:dyDescent="0.3">
      <c r="A17428">
        <v>105839</v>
      </c>
      <c r="B17428">
        <v>15</v>
      </c>
      <c r="C17428" s="1">
        <v>44787</v>
      </c>
      <c r="D17428" t="s">
        <v>32</v>
      </c>
      <c r="E17428" t="s">
        <v>473</v>
      </c>
      <c r="F17428" t="s">
        <v>2572</v>
      </c>
      <c r="G17428" t="s">
        <v>6252</v>
      </c>
      <c r="H17428" t="s">
        <v>8275</v>
      </c>
      <c r="I17428">
        <v>0</v>
      </c>
      <c r="J17428">
        <v>4</v>
      </c>
      <c r="K17428" t="s">
        <v>8304</v>
      </c>
      <c r="L17428">
        <v>1</v>
      </c>
      <c r="M17428">
        <v>-15640.4419</v>
      </c>
      <c r="N17428">
        <v>0</v>
      </c>
      <c r="O17428" t="s">
        <v>8307</v>
      </c>
      <c r="P17428">
        <v>1022</v>
      </c>
      <c r="Q17428" t="s">
        <v>8318</v>
      </c>
      <c r="T17428">
        <v>2022</v>
      </c>
      <c r="U17428" t="s">
        <v>8331</v>
      </c>
      <c r="V17428">
        <v>8</v>
      </c>
      <c r="W17428" t="s">
        <v>8335</v>
      </c>
      <c r="X17428">
        <v>4</v>
      </c>
    </row>
    <row r="17429" spans="1:24" x14ac:dyDescent="0.3">
      <c r="A17429">
        <v>120741</v>
      </c>
      <c r="B17429">
        <v>15</v>
      </c>
      <c r="C17429" s="1">
        <v>45222</v>
      </c>
      <c r="D17429" t="s">
        <v>322</v>
      </c>
      <c r="E17429" t="s">
        <v>771</v>
      </c>
      <c r="F17429" t="s">
        <v>3989</v>
      </c>
      <c r="G17429" t="s">
        <v>7659</v>
      </c>
      <c r="H17429" t="s">
        <v>8265</v>
      </c>
      <c r="I17429">
        <v>0</v>
      </c>
      <c r="J17429">
        <v>4</v>
      </c>
      <c r="K17429" t="s">
        <v>8304</v>
      </c>
      <c r="L17429">
        <v>1</v>
      </c>
      <c r="M17429">
        <v>-23008.9159</v>
      </c>
      <c r="N17429">
        <v>0</v>
      </c>
      <c r="O17429" t="s">
        <v>8307</v>
      </c>
      <c r="P17429">
        <v>587</v>
      </c>
      <c r="Q17429" t="s">
        <v>8318</v>
      </c>
      <c r="T17429">
        <v>2023</v>
      </c>
      <c r="U17429" t="s">
        <v>8333</v>
      </c>
      <c r="V17429">
        <v>10</v>
      </c>
      <c r="W17429" t="s">
        <v>8337</v>
      </c>
      <c r="X17429">
        <v>4</v>
      </c>
    </row>
    <row r="17430" spans="1:24" x14ac:dyDescent="0.3">
      <c r="A17430">
        <v>98393</v>
      </c>
      <c r="B17430">
        <v>15</v>
      </c>
      <c r="C17430" s="1">
        <v>44580</v>
      </c>
      <c r="D17430" t="s">
        <v>98</v>
      </c>
      <c r="E17430" t="s">
        <v>539</v>
      </c>
      <c r="F17430" t="s">
        <v>3851</v>
      </c>
      <c r="G17430" t="s">
        <v>7520</v>
      </c>
      <c r="H17430" t="s">
        <v>8287</v>
      </c>
      <c r="I17430">
        <v>0</v>
      </c>
      <c r="J17430">
        <v>4</v>
      </c>
      <c r="K17430" t="s">
        <v>8304</v>
      </c>
      <c r="L17430">
        <v>1</v>
      </c>
      <c r="M17430">
        <v>-23698.715</v>
      </c>
      <c r="N17430">
        <v>0</v>
      </c>
      <c r="O17430" t="s">
        <v>8307</v>
      </c>
      <c r="P17430">
        <v>1229</v>
      </c>
      <c r="Q17430" t="s">
        <v>8318</v>
      </c>
      <c r="T17430">
        <v>2022</v>
      </c>
      <c r="U17430" t="s">
        <v>8332</v>
      </c>
      <c r="V17430">
        <v>1</v>
      </c>
      <c r="W17430" t="s">
        <v>8341</v>
      </c>
      <c r="X17430">
        <v>4</v>
      </c>
    </row>
    <row r="17431" spans="1:24" x14ac:dyDescent="0.3">
      <c r="A17431">
        <v>103261</v>
      </c>
      <c r="B17431">
        <v>15</v>
      </c>
      <c r="C17431" s="1">
        <v>44703</v>
      </c>
      <c r="D17431" t="s">
        <v>55</v>
      </c>
      <c r="E17431" t="s">
        <v>496</v>
      </c>
      <c r="F17431" t="s">
        <v>1048</v>
      </c>
      <c r="G17431" t="s">
        <v>4728</v>
      </c>
      <c r="H17431" t="s">
        <v>8265</v>
      </c>
      <c r="I17431">
        <v>0</v>
      </c>
      <c r="J17431">
        <v>4</v>
      </c>
      <c r="K17431" t="s">
        <v>8304</v>
      </c>
      <c r="L17431">
        <v>1</v>
      </c>
      <c r="M17431">
        <v>-1178157.8999999999</v>
      </c>
      <c r="N17431">
        <v>0</v>
      </c>
      <c r="O17431" t="s">
        <v>8307</v>
      </c>
      <c r="P17431">
        <v>1106</v>
      </c>
      <c r="Q17431" t="s">
        <v>8318</v>
      </c>
      <c r="T17431">
        <v>2022</v>
      </c>
      <c r="U17431" t="s">
        <v>8334</v>
      </c>
      <c r="V17431">
        <v>5</v>
      </c>
      <c r="W17431" t="s">
        <v>8326</v>
      </c>
      <c r="X17431">
        <v>4</v>
      </c>
    </row>
    <row r="17432" spans="1:24" x14ac:dyDescent="0.3">
      <c r="A17432">
        <v>125401</v>
      </c>
      <c r="B17432">
        <v>15</v>
      </c>
      <c r="C17432" s="1">
        <v>45383</v>
      </c>
      <c r="D17432" t="s">
        <v>98</v>
      </c>
      <c r="E17432" t="s">
        <v>539</v>
      </c>
      <c r="F17432" t="s">
        <v>2587</v>
      </c>
      <c r="G17432" t="s">
        <v>6267</v>
      </c>
      <c r="H17432" t="s">
        <v>8275</v>
      </c>
      <c r="I17432">
        <v>0</v>
      </c>
      <c r="J17432">
        <v>4</v>
      </c>
      <c r="K17432" t="s">
        <v>8304</v>
      </c>
      <c r="L17432">
        <v>1</v>
      </c>
      <c r="M17432">
        <v>-142970.1133</v>
      </c>
      <c r="N17432">
        <v>0</v>
      </c>
      <c r="O17432" t="s">
        <v>8307</v>
      </c>
      <c r="P17432">
        <v>426</v>
      </c>
      <c r="Q17432" t="s">
        <v>8318</v>
      </c>
      <c r="T17432">
        <v>2024</v>
      </c>
      <c r="U17432" t="s">
        <v>8334</v>
      </c>
      <c r="V17432">
        <v>4</v>
      </c>
      <c r="W17432" t="s">
        <v>8343</v>
      </c>
      <c r="X17432">
        <v>4</v>
      </c>
    </row>
    <row r="17433" spans="1:24" x14ac:dyDescent="0.3">
      <c r="A17433">
        <v>116698</v>
      </c>
      <c r="B17433">
        <v>15</v>
      </c>
      <c r="C17433" s="1">
        <v>45140</v>
      </c>
      <c r="D17433" t="s">
        <v>322</v>
      </c>
      <c r="E17433" t="s">
        <v>771</v>
      </c>
      <c r="F17433" t="s">
        <v>3989</v>
      </c>
      <c r="G17433" t="s">
        <v>7659</v>
      </c>
      <c r="H17433" t="s">
        <v>8265</v>
      </c>
      <c r="I17433">
        <v>0</v>
      </c>
      <c r="J17433">
        <v>4</v>
      </c>
      <c r="K17433" t="s">
        <v>8304</v>
      </c>
      <c r="L17433">
        <v>1</v>
      </c>
      <c r="M17433">
        <v>-23617.640200000002</v>
      </c>
      <c r="N17433">
        <v>0</v>
      </c>
      <c r="O17433" t="s">
        <v>8307</v>
      </c>
      <c r="P17433">
        <v>669</v>
      </c>
      <c r="Q17433" t="s">
        <v>8318</v>
      </c>
      <c r="T17433">
        <v>2023</v>
      </c>
      <c r="U17433" t="s">
        <v>8331</v>
      </c>
      <c r="V17433">
        <v>8</v>
      </c>
      <c r="W17433" t="s">
        <v>8335</v>
      </c>
      <c r="X17433">
        <v>4</v>
      </c>
    </row>
    <row r="17434" spans="1:24" x14ac:dyDescent="0.3">
      <c r="A17434">
        <v>110301</v>
      </c>
      <c r="B17434">
        <v>15</v>
      </c>
      <c r="C17434" s="1">
        <v>44955</v>
      </c>
      <c r="D17434" t="s">
        <v>87</v>
      </c>
      <c r="E17434" t="s">
        <v>528</v>
      </c>
      <c r="F17434" t="s">
        <v>1679</v>
      </c>
      <c r="G17434" t="s">
        <v>5358</v>
      </c>
      <c r="H17434" t="s">
        <v>8266</v>
      </c>
      <c r="I17434">
        <v>0</v>
      </c>
      <c r="J17434">
        <v>4</v>
      </c>
      <c r="K17434" t="s">
        <v>8304</v>
      </c>
      <c r="L17434">
        <v>1</v>
      </c>
      <c r="M17434">
        <v>-7044.0029000000004</v>
      </c>
      <c r="N17434">
        <v>0</v>
      </c>
      <c r="O17434" t="s">
        <v>8307</v>
      </c>
      <c r="P17434">
        <v>854</v>
      </c>
      <c r="Q17434" t="s">
        <v>8318</v>
      </c>
      <c r="T17434">
        <v>2023</v>
      </c>
      <c r="U17434" t="s">
        <v>8332</v>
      </c>
      <c r="V17434">
        <v>1</v>
      </c>
      <c r="W17434" t="s">
        <v>8341</v>
      </c>
      <c r="X17434">
        <v>4</v>
      </c>
    </row>
    <row r="17435" spans="1:24" x14ac:dyDescent="0.3">
      <c r="A17435">
        <v>109149</v>
      </c>
      <c r="B17435">
        <v>15</v>
      </c>
      <c r="C17435" s="1">
        <v>44901</v>
      </c>
      <c r="D17435" t="s">
        <v>416</v>
      </c>
      <c r="E17435" t="s">
        <v>866</v>
      </c>
      <c r="F17435" t="s">
        <v>2773</v>
      </c>
      <c r="G17435" t="s">
        <v>6447</v>
      </c>
      <c r="H17435" t="s">
        <v>8295</v>
      </c>
      <c r="I17435">
        <v>0</v>
      </c>
      <c r="J17435">
        <v>4</v>
      </c>
      <c r="K17435" t="s">
        <v>8304</v>
      </c>
      <c r="L17435">
        <v>1</v>
      </c>
      <c r="M17435">
        <v>-28000</v>
      </c>
      <c r="N17435">
        <v>0</v>
      </c>
      <c r="O17435" t="s">
        <v>8307</v>
      </c>
      <c r="P17435">
        <v>908</v>
      </c>
      <c r="Q17435" t="s">
        <v>8318</v>
      </c>
      <c r="T17435">
        <v>2022</v>
      </c>
      <c r="U17435" t="s">
        <v>8333</v>
      </c>
      <c r="V17435">
        <v>12</v>
      </c>
      <c r="W17435" t="s">
        <v>8345</v>
      </c>
      <c r="X17435">
        <v>4</v>
      </c>
    </row>
    <row r="17436" spans="1:24" x14ac:dyDescent="0.3">
      <c r="A17436">
        <v>107045</v>
      </c>
      <c r="B17436">
        <v>15</v>
      </c>
      <c r="C17436" s="1">
        <v>44823</v>
      </c>
      <c r="D17436" t="s">
        <v>239</v>
      </c>
      <c r="E17436" t="s">
        <v>682</v>
      </c>
      <c r="F17436" t="s">
        <v>2463</v>
      </c>
      <c r="G17436" t="s">
        <v>6143</v>
      </c>
      <c r="H17436" t="s">
        <v>8271</v>
      </c>
      <c r="I17436">
        <v>0</v>
      </c>
      <c r="J17436">
        <v>4</v>
      </c>
      <c r="K17436" t="s">
        <v>8304</v>
      </c>
      <c r="L17436">
        <v>1</v>
      </c>
      <c r="M17436">
        <v>-4792.7768999999998</v>
      </c>
      <c r="N17436">
        <v>0</v>
      </c>
      <c r="O17436" t="s">
        <v>8307</v>
      </c>
      <c r="P17436">
        <v>986</v>
      </c>
      <c r="Q17436" t="s">
        <v>8318</v>
      </c>
      <c r="T17436">
        <v>2022</v>
      </c>
      <c r="U17436" t="s">
        <v>8331</v>
      </c>
      <c r="V17436">
        <v>9</v>
      </c>
      <c r="W17436" t="s">
        <v>8340</v>
      </c>
      <c r="X17436">
        <v>4</v>
      </c>
    </row>
    <row r="17437" spans="1:24" x14ac:dyDescent="0.3">
      <c r="A17437">
        <v>114672</v>
      </c>
      <c r="B17437">
        <v>15</v>
      </c>
      <c r="C17437" s="1">
        <v>45077</v>
      </c>
      <c r="D17437" t="s">
        <v>236</v>
      </c>
      <c r="E17437" t="s">
        <v>679</v>
      </c>
      <c r="F17437" t="s">
        <v>2463</v>
      </c>
      <c r="G17437" t="s">
        <v>6143</v>
      </c>
      <c r="H17437" t="s">
        <v>8271</v>
      </c>
      <c r="I17437">
        <v>0</v>
      </c>
      <c r="J17437">
        <v>4</v>
      </c>
      <c r="K17437" t="s">
        <v>8304</v>
      </c>
      <c r="L17437">
        <v>1</v>
      </c>
      <c r="M17437">
        <v>-4792.7768999999998</v>
      </c>
      <c r="N17437">
        <v>0</v>
      </c>
      <c r="O17437" t="s">
        <v>8307</v>
      </c>
      <c r="P17437">
        <v>732</v>
      </c>
      <c r="Q17437" t="s">
        <v>8318</v>
      </c>
      <c r="T17437">
        <v>2023</v>
      </c>
      <c r="U17437" t="s">
        <v>8334</v>
      </c>
      <c r="V17437">
        <v>5</v>
      </c>
      <c r="W17437" t="s">
        <v>8326</v>
      </c>
      <c r="X17437">
        <v>4</v>
      </c>
    </row>
    <row r="17438" spans="1:24" x14ac:dyDescent="0.3">
      <c r="A17438">
        <v>122042</v>
      </c>
      <c r="B17438">
        <v>15</v>
      </c>
      <c r="C17438" s="1">
        <v>45257</v>
      </c>
      <c r="D17438" t="s">
        <v>77</v>
      </c>
      <c r="E17438" t="s">
        <v>518</v>
      </c>
      <c r="F17438" t="s">
        <v>2447</v>
      </c>
      <c r="G17438" t="s">
        <v>6126</v>
      </c>
      <c r="H17438" t="s">
        <v>8270</v>
      </c>
      <c r="I17438">
        <v>0</v>
      </c>
      <c r="J17438">
        <v>4</v>
      </c>
      <c r="K17438" t="s">
        <v>8304</v>
      </c>
      <c r="L17438">
        <v>1</v>
      </c>
      <c r="M17438">
        <v>-18799.534199999998</v>
      </c>
      <c r="N17438">
        <v>0</v>
      </c>
      <c r="O17438" t="s">
        <v>8307</v>
      </c>
      <c r="P17438">
        <v>552</v>
      </c>
      <c r="Q17438" t="s">
        <v>8318</v>
      </c>
      <c r="T17438">
        <v>2023</v>
      </c>
      <c r="U17438" t="s">
        <v>8333</v>
      </c>
      <c r="V17438">
        <v>11</v>
      </c>
      <c r="W17438" t="s">
        <v>8342</v>
      </c>
      <c r="X17438">
        <v>4</v>
      </c>
    </row>
    <row r="17439" spans="1:24" x14ac:dyDescent="0.3">
      <c r="A17439">
        <v>124114</v>
      </c>
      <c r="B17439">
        <v>15</v>
      </c>
      <c r="C17439" s="1">
        <v>45333</v>
      </c>
      <c r="D17439" t="s">
        <v>85</v>
      </c>
      <c r="E17439" t="s">
        <v>526</v>
      </c>
      <c r="F17439" t="s">
        <v>2501</v>
      </c>
      <c r="G17439" t="s">
        <v>6181</v>
      </c>
      <c r="H17439" t="s">
        <v>8272</v>
      </c>
      <c r="I17439">
        <v>0</v>
      </c>
      <c r="J17439">
        <v>4</v>
      </c>
      <c r="K17439" t="s">
        <v>8304</v>
      </c>
      <c r="L17439">
        <v>1</v>
      </c>
      <c r="M17439">
        <v>-65915.444099999993</v>
      </c>
      <c r="N17439">
        <v>0</v>
      </c>
      <c r="O17439" t="s">
        <v>8307</v>
      </c>
      <c r="P17439">
        <v>476</v>
      </c>
      <c r="Q17439" t="s">
        <v>8318</v>
      </c>
      <c r="T17439">
        <v>2024</v>
      </c>
      <c r="U17439" t="s">
        <v>8332</v>
      </c>
      <c r="V17439">
        <v>2</v>
      </c>
      <c r="W17439" t="s">
        <v>8336</v>
      </c>
      <c r="X17439">
        <v>4</v>
      </c>
    </row>
    <row r="17440" spans="1:24" x14ac:dyDescent="0.3">
      <c r="A17440">
        <v>120388</v>
      </c>
      <c r="B17440">
        <v>15</v>
      </c>
      <c r="C17440" s="1">
        <v>45210</v>
      </c>
      <c r="D17440" t="s">
        <v>56</v>
      </c>
      <c r="E17440" t="s">
        <v>497</v>
      </c>
      <c r="F17440" t="s">
        <v>1034</v>
      </c>
      <c r="G17440" t="s">
        <v>4714</v>
      </c>
      <c r="H17440" t="s">
        <v>8265</v>
      </c>
      <c r="I17440">
        <v>0</v>
      </c>
      <c r="J17440">
        <v>4</v>
      </c>
      <c r="K17440" t="s">
        <v>8304</v>
      </c>
      <c r="L17440">
        <v>1</v>
      </c>
      <c r="M17440">
        <v>-54289.132599999997</v>
      </c>
      <c r="N17440">
        <v>0</v>
      </c>
      <c r="O17440" t="s">
        <v>8307</v>
      </c>
      <c r="P17440">
        <v>599</v>
      </c>
      <c r="Q17440" t="s">
        <v>8318</v>
      </c>
      <c r="T17440">
        <v>2023</v>
      </c>
      <c r="U17440" t="s">
        <v>8333</v>
      </c>
      <c r="V17440">
        <v>10</v>
      </c>
      <c r="W17440" t="s">
        <v>8337</v>
      </c>
      <c r="X17440">
        <v>4</v>
      </c>
    </row>
    <row r="17441" spans="1:24" x14ac:dyDescent="0.3">
      <c r="A17441">
        <v>119784</v>
      </c>
      <c r="B17441">
        <v>15</v>
      </c>
      <c r="C17441" s="1">
        <v>45179</v>
      </c>
      <c r="D17441" t="s">
        <v>67</v>
      </c>
      <c r="E17441" t="s">
        <v>508</v>
      </c>
      <c r="F17441" t="s">
        <v>4351</v>
      </c>
      <c r="G17441" t="s">
        <v>8018</v>
      </c>
      <c r="H17441" t="s">
        <v>8269</v>
      </c>
      <c r="I17441">
        <v>0</v>
      </c>
      <c r="J17441">
        <v>4</v>
      </c>
      <c r="K17441" t="s">
        <v>8304</v>
      </c>
      <c r="L17441">
        <v>1</v>
      </c>
      <c r="M17441">
        <v>-1475.7108000000001</v>
      </c>
      <c r="N17441">
        <v>0</v>
      </c>
      <c r="O17441" t="s">
        <v>8307</v>
      </c>
      <c r="P17441">
        <v>630</v>
      </c>
      <c r="Q17441" t="s">
        <v>8318</v>
      </c>
      <c r="T17441">
        <v>2023</v>
      </c>
      <c r="U17441" t="s">
        <v>8331</v>
      </c>
      <c r="V17441">
        <v>9</v>
      </c>
      <c r="W17441" t="s">
        <v>8340</v>
      </c>
      <c r="X17441">
        <v>4</v>
      </c>
    </row>
    <row r="17442" spans="1:24" x14ac:dyDescent="0.3">
      <c r="A17442">
        <v>125045</v>
      </c>
      <c r="B17442">
        <v>15</v>
      </c>
      <c r="C17442" s="1">
        <v>45370</v>
      </c>
      <c r="D17442" t="s">
        <v>36</v>
      </c>
      <c r="E17442" t="s">
        <v>477</v>
      </c>
      <c r="F17442" t="s">
        <v>2484</v>
      </c>
      <c r="G17442" t="s">
        <v>6164</v>
      </c>
      <c r="H17442" t="s">
        <v>8272</v>
      </c>
      <c r="I17442">
        <v>0</v>
      </c>
      <c r="J17442">
        <v>4</v>
      </c>
      <c r="K17442" t="s">
        <v>8304</v>
      </c>
      <c r="L17442">
        <v>1</v>
      </c>
      <c r="M17442">
        <v>-1586.1212</v>
      </c>
      <c r="N17442">
        <v>0</v>
      </c>
      <c r="O17442" t="s">
        <v>8307</v>
      </c>
      <c r="P17442">
        <v>439</v>
      </c>
      <c r="Q17442" t="s">
        <v>8318</v>
      </c>
      <c r="T17442">
        <v>2024</v>
      </c>
      <c r="U17442" t="s">
        <v>8332</v>
      </c>
      <c r="V17442">
        <v>3</v>
      </c>
      <c r="W17442" t="s">
        <v>8344</v>
      </c>
      <c r="X17442">
        <v>4</v>
      </c>
    </row>
    <row r="17443" spans="1:24" x14ac:dyDescent="0.3">
      <c r="A17443">
        <v>124267</v>
      </c>
      <c r="B17443">
        <v>15</v>
      </c>
      <c r="C17443" s="1">
        <v>45336</v>
      </c>
      <c r="D17443" t="s">
        <v>31</v>
      </c>
      <c r="E17443" t="s">
        <v>472</v>
      </c>
      <c r="F17443" t="s">
        <v>1150</v>
      </c>
      <c r="G17443" t="s">
        <v>4829</v>
      </c>
      <c r="H17443" t="s">
        <v>8265</v>
      </c>
      <c r="I17443">
        <v>0</v>
      </c>
      <c r="J17443">
        <v>4</v>
      </c>
      <c r="K17443" t="s">
        <v>8304</v>
      </c>
      <c r="L17443">
        <v>1</v>
      </c>
      <c r="M17443">
        <v>-52733.783799999997</v>
      </c>
      <c r="N17443">
        <v>0</v>
      </c>
      <c r="O17443" t="s">
        <v>8307</v>
      </c>
      <c r="P17443">
        <v>473</v>
      </c>
      <c r="Q17443" t="s">
        <v>8318</v>
      </c>
      <c r="T17443">
        <v>2024</v>
      </c>
      <c r="U17443" t="s">
        <v>8332</v>
      </c>
      <c r="V17443">
        <v>2</v>
      </c>
      <c r="W17443" t="s">
        <v>8336</v>
      </c>
      <c r="X17443">
        <v>4</v>
      </c>
    </row>
    <row r="17444" spans="1:24" x14ac:dyDescent="0.3">
      <c r="A17444">
        <v>119491</v>
      </c>
      <c r="B17444">
        <v>15</v>
      </c>
      <c r="C17444" s="1">
        <v>45174</v>
      </c>
      <c r="D17444" t="s">
        <v>198</v>
      </c>
      <c r="E17444" t="s">
        <v>641</v>
      </c>
      <c r="F17444" t="s">
        <v>4330</v>
      </c>
      <c r="G17444" t="s">
        <v>7997</v>
      </c>
      <c r="H17444" t="s">
        <v>8266</v>
      </c>
      <c r="I17444">
        <v>0</v>
      </c>
      <c r="J17444">
        <v>4</v>
      </c>
      <c r="K17444" t="s">
        <v>8304</v>
      </c>
      <c r="L17444">
        <v>1</v>
      </c>
      <c r="M17444">
        <v>-14396.9102</v>
      </c>
      <c r="N17444">
        <v>0</v>
      </c>
      <c r="O17444" t="s">
        <v>8307</v>
      </c>
      <c r="P17444">
        <v>635</v>
      </c>
      <c r="Q17444" t="s">
        <v>8318</v>
      </c>
      <c r="T17444">
        <v>2023</v>
      </c>
      <c r="U17444" t="s">
        <v>8331</v>
      </c>
      <c r="V17444">
        <v>9</v>
      </c>
      <c r="W17444" t="s">
        <v>8340</v>
      </c>
      <c r="X17444">
        <v>4</v>
      </c>
    </row>
    <row r="17445" spans="1:24" x14ac:dyDescent="0.3">
      <c r="A17445">
        <v>125752</v>
      </c>
      <c r="B17445">
        <v>15</v>
      </c>
      <c r="C17445" s="1">
        <v>45406</v>
      </c>
      <c r="D17445" t="s">
        <v>244</v>
      </c>
      <c r="E17445" t="s">
        <v>688</v>
      </c>
      <c r="F17445" t="s">
        <v>2463</v>
      </c>
      <c r="G17445" t="s">
        <v>6143</v>
      </c>
      <c r="H17445" t="s">
        <v>8271</v>
      </c>
      <c r="I17445">
        <v>0</v>
      </c>
      <c r="J17445">
        <v>4</v>
      </c>
      <c r="K17445" t="s">
        <v>8304</v>
      </c>
      <c r="L17445">
        <v>1</v>
      </c>
      <c r="M17445">
        <v>-7813.7174999999997</v>
      </c>
      <c r="N17445">
        <v>0</v>
      </c>
      <c r="O17445" t="s">
        <v>8307</v>
      </c>
      <c r="P17445">
        <v>403</v>
      </c>
      <c r="Q17445" t="s">
        <v>8318</v>
      </c>
      <c r="T17445">
        <v>2024</v>
      </c>
      <c r="U17445" t="s">
        <v>8334</v>
      </c>
      <c r="V17445">
        <v>4</v>
      </c>
      <c r="W17445" t="s">
        <v>8343</v>
      </c>
      <c r="X17445">
        <v>4</v>
      </c>
    </row>
    <row r="17446" spans="1:24" x14ac:dyDescent="0.3">
      <c r="A17446">
        <v>120451</v>
      </c>
      <c r="B17446">
        <v>15</v>
      </c>
      <c r="C17446" s="1">
        <v>45210</v>
      </c>
      <c r="D17446" t="s">
        <v>31</v>
      </c>
      <c r="E17446" t="s">
        <v>472</v>
      </c>
      <c r="F17446" t="s">
        <v>960</v>
      </c>
      <c r="G17446" t="s">
        <v>4640</v>
      </c>
      <c r="H17446" t="s">
        <v>8265</v>
      </c>
      <c r="I17446">
        <v>0</v>
      </c>
      <c r="J17446">
        <v>4</v>
      </c>
      <c r="K17446" t="s">
        <v>8304</v>
      </c>
      <c r="L17446">
        <v>1</v>
      </c>
      <c r="M17446">
        <v>-54289.132599999997</v>
      </c>
      <c r="N17446">
        <v>0</v>
      </c>
      <c r="O17446" t="s">
        <v>8307</v>
      </c>
      <c r="P17446">
        <v>599</v>
      </c>
      <c r="Q17446" t="s">
        <v>8318</v>
      </c>
      <c r="T17446">
        <v>2023</v>
      </c>
      <c r="U17446" t="s">
        <v>8333</v>
      </c>
      <c r="V17446">
        <v>10</v>
      </c>
      <c r="W17446" t="s">
        <v>8337</v>
      </c>
      <c r="X17446">
        <v>4</v>
      </c>
    </row>
    <row r="17447" spans="1:24" x14ac:dyDescent="0.3">
      <c r="A17447">
        <v>119758</v>
      </c>
      <c r="B17447">
        <v>15</v>
      </c>
      <c r="C17447" s="1">
        <v>45175</v>
      </c>
      <c r="D17447" t="s">
        <v>111</v>
      </c>
      <c r="E17447" t="s">
        <v>554</v>
      </c>
      <c r="F17447" t="s">
        <v>3900</v>
      </c>
      <c r="G17447" t="s">
        <v>7570</v>
      </c>
      <c r="H17447" t="s">
        <v>8274</v>
      </c>
      <c r="I17447">
        <v>0</v>
      </c>
      <c r="J17447">
        <v>4</v>
      </c>
      <c r="K17447" t="s">
        <v>8304</v>
      </c>
      <c r="L17447">
        <v>1</v>
      </c>
      <c r="M17447">
        <v>-1152.2834</v>
      </c>
      <c r="N17447">
        <v>0</v>
      </c>
      <c r="O17447" t="s">
        <v>8307</v>
      </c>
      <c r="P17447">
        <v>634</v>
      </c>
      <c r="Q17447" t="s">
        <v>8318</v>
      </c>
      <c r="T17447">
        <v>2023</v>
      </c>
      <c r="U17447" t="s">
        <v>8331</v>
      </c>
      <c r="V17447">
        <v>9</v>
      </c>
      <c r="W17447" t="s">
        <v>8340</v>
      </c>
      <c r="X17447">
        <v>4</v>
      </c>
    </row>
    <row r="17448" spans="1:24" x14ac:dyDescent="0.3">
      <c r="A17448">
        <v>100216</v>
      </c>
      <c r="B17448">
        <v>15</v>
      </c>
      <c r="C17448" s="1">
        <v>44612</v>
      </c>
      <c r="D17448" t="s">
        <v>239</v>
      </c>
      <c r="E17448" t="s">
        <v>682</v>
      </c>
      <c r="F17448" t="s">
        <v>2477</v>
      </c>
      <c r="G17448" t="s">
        <v>6157</v>
      </c>
      <c r="H17448" t="s">
        <v>8271</v>
      </c>
      <c r="I17448">
        <v>0</v>
      </c>
      <c r="J17448">
        <v>4</v>
      </c>
      <c r="K17448" t="s">
        <v>8304</v>
      </c>
      <c r="L17448">
        <v>1</v>
      </c>
      <c r="M17448">
        <v>-1372.5540000000001</v>
      </c>
      <c r="N17448">
        <v>0</v>
      </c>
      <c r="O17448" t="s">
        <v>8307</v>
      </c>
      <c r="P17448">
        <v>1197</v>
      </c>
      <c r="Q17448" t="s">
        <v>8318</v>
      </c>
      <c r="T17448">
        <v>2022</v>
      </c>
      <c r="U17448" t="s">
        <v>8332</v>
      </c>
      <c r="V17448">
        <v>2</v>
      </c>
      <c r="W17448" t="s">
        <v>8336</v>
      </c>
      <c r="X17448">
        <v>4</v>
      </c>
    </row>
    <row r="17449" spans="1:24" x14ac:dyDescent="0.3">
      <c r="A17449">
        <v>106691</v>
      </c>
      <c r="B17449">
        <v>15</v>
      </c>
      <c r="C17449" s="1">
        <v>44810</v>
      </c>
      <c r="D17449" t="s">
        <v>236</v>
      </c>
      <c r="E17449" t="s">
        <v>679</v>
      </c>
      <c r="F17449" t="s">
        <v>2773</v>
      </c>
      <c r="G17449" t="s">
        <v>6447</v>
      </c>
      <c r="H17449" t="s">
        <v>8295</v>
      </c>
      <c r="I17449">
        <v>0</v>
      </c>
      <c r="J17449">
        <v>4</v>
      </c>
      <c r="K17449" t="s">
        <v>8304</v>
      </c>
      <c r="L17449">
        <v>1</v>
      </c>
      <c r="M17449">
        <v>-28000</v>
      </c>
      <c r="N17449">
        <v>0</v>
      </c>
      <c r="O17449" t="s">
        <v>8307</v>
      </c>
      <c r="P17449">
        <v>999</v>
      </c>
      <c r="Q17449" t="s">
        <v>8318</v>
      </c>
      <c r="T17449">
        <v>2022</v>
      </c>
      <c r="U17449" t="s">
        <v>8331</v>
      </c>
      <c r="V17449">
        <v>9</v>
      </c>
      <c r="W17449" t="s">
        <v>8340</v>
      </c>
      <c r="X17449">
        <v>4</v>
      </c>
    </row>
    <row r="17450" spans="1:24" x14ac:dyDescent="0.3">
      <c r="A17450">
        <v>108995</v>
      </c>
      <c r="B17450">
        <v>15</v>
      </c>
      <c r="C17450" s="1">
        <v>44892</v>
      </c>
      <c r="D17450" t="s">
        <v>85</v>
      </c>
      <c r="E17450" t="s">
        <v>526</v>
      </c>
      <c r="F17450" t="s">
        <v>4033</v>
      </c>
      <c r="G17450" t="s">
        <v>7702</v>
      </c>
      <c r="H17450" t="s">
        <v>8265</v>
      </c>
      <c r="I17450">
        <v>0</v>
      </c>
      <c r="J17450">
        <v>4</v>
      </c>
      <c r="K17450" t="s">
        <v>8304</v>
      </c>
      <c r="L17450">
        <v>1</v>
      </c>
      <c r="M17450">
        <v>-68388.363899999997</v>
      </c>
      <c r="N17450">
        <v>0</v>
      </c>
      <c r="O17450" t="s">
        <v>8307</v>
      </c>
      <c r="P17450">
        <v>917</v>
      </c>
      <c r="Q17450" t="s">
        <v>8318</v>
      </c>
      <c r="T17450">
        <v>2022</v>
      </c>
      <c r="U17450" t="s">
        <v>8333</v>
      </c>
      <c r="V17450">
        <v>11</v>
      </c>
      <c r="W17450" t="s">
        <v>8342</v>
      </c>
      <c r="X17450">
        <v>4</v>
      </c>
    </row>
    <row r="17451" spans="1:24" x14ac:dyDescent="0.3">
      <c r="A17451">
        <v>99151</v>
      </c>
      <c r="B17451">
        <v>15</v>
      </c>
      <c r="C17451" s="1">
        <v>44592</v>
      </c>
      <c r="D17451" t="s">
        <v>55</v>
      </c>
      <c r="E17451" t="s">
        <v>496</v>
      </c>
      <c r="F17451" t="s">
        <v>4427</v>
      </c>
      <c r="G17451" t="s">
        <v>8091</v>
      </c>
      <c r="H17451" t="s">
        <v>8265</v>
      </c>
      <c r="I17451">
        <v>0</v>
      </c>
      <c r="J17451">
        <v>4</v>
      </c>
      <c r="K17451" t="s">
        <v>8304</v>
      </c>
      <c r="L17451">
        <v>1</v>
      </c>
      <c r="M17451">
        <v>-3202.759</v>
      </c>
      <c r="N17451">
        <v>0</v>
      </c>
      <c r="O17451" t="s">
        <v>8307</v>
      </c>
      <c r="P17451">
        <v>1217</v>
      </c>
      <c r="Q17451" t="s">
        <v>8318</v>
      </c>
      <c r="T17451">
        <v>2022</v>
      </c>
      <c r="U17451" t="s">
        <v>8332</v>
      </c>
      <c r="V17451">
        <v>1</v>
      </c>
      <c r="W17451" t="s">
        <v>8341</v>
      </c>
      <c r="X17451">
        <v>4</v>
      </c>
    </row>
    <row r="17452" spans="1:24" x14ac:dyDescent="0.3">
      <c r="A17452">
        <v>124246</v>
      </c>
      <c r="B17452">
        <v>15</v>
      </c>
      <c r="C17452" s="1">
        <v>45336</v>
      </c>
      <c r="D17452" t="s">
        <v>36</v>
      </c>
      <c r="E17452" t="s">
        <v>477</v>
      </c>
      <c r="F17452" t="s">
        <v>2484</v>
      </c>
      <c r="G17452" t="s">
        <v>6164</v>
      </c>
      <c r="H17452" t="s">
        <v>8272</v>
      </c>
      <c r="I17452">
        <v>0</v>
      </c>
      <c r="J17452">
        <v>4</v>
      </c>
      <c r="K17452" t="s">
        <v>8304</v>
      </c>
      <c r="L17452">
        <v>1</v>
      </c>
      <c r="M17452">
        <v>-1586.1212</v>
      </c>
      <c r="N17452">
        <v>0</v>
      </c>
      <c r="O17452" t="s">
        <v>8307</v>
      </c>
      <c r="P17452">
        <v>473</v>
      </c>
      <c r="Q17452" t="s">
        <v>8318</v>
      </c>
      <c r="T17452">
        <v>2024</v>
      </c>
      <c r="U17452" t="s">
        <v>8332</v>
      </c>
      <c r="V17452">
        <v>2</v>
      </c>
      <c r="W17452" t="s">
        <v>8336</v>
      </c>
      <c r="X17452">
        <v>4</v>
      </c>
    </row>
    <row r="17453" spans="1:24" x14ac:dyDescent="0.3">
      <c r="A17453">
        <v>124592</v>
      </c>
      <c r="B17453">
        <v>15</v>
      </c>
      <c r="C17453" s="1">
        <v>45355</v>
      </c>
      <c r="D17453" t="s">
        <v>30</v>
      </c>
      <c r="E17453" t="s">
        <v>471</v>
      </c>
      <c r="F17453" t="s">
        <v>3998</v>
      </c>
      <c r="G17453" t="s">
        <v>7668</v>
      </c>
      <c r="H17453" t="s">
        <v>8265</v>
      </c>
      <c r="I17453">
        <v>0</v>
      </c>
      <c r="J17453">
        <v>4</v>
      </c>
      <c r="K17453" t="s">
        <v>8304</v>
      </c>
      <c r="L17453">
        <v>1</v>
      </c>
      <c r="M17453">
        <v>-138779.31400000001</v>
      </c>
      <c r="N17453">
        <v>0</v>
      </c>
      <c r="O17453" t="s">
        <v>8307</v>
      </c>
      <c r="P17453">
        <v>454</v>
      </c>
      <c r="Q17453" t="s">
        <v>8318</v>
      </c>
      <c r="T17453">
        <v>2024</v>
      </c>
      <c r="U17453" t="s">
        <v>8332</v>
      </c>
      <c r="V17453">
        <v>3</v>
      </c>
      <c r="W17453" t="s">
        <v>8344</v>
      </c>
      <c r="X17453">
        <v>4</v>
      </c>
    </row>
    <row r="17454" spans="1:24" x14ac:dyDescent="0.3">
      <c r="A17454">
        <v>119522</v>
      </c>
      <c r="B17454">
        <v>15</v>
      </c>
      <c r="C17454" s="1">
        <v>45174</v>
      </c>
      <c r="D17454" t="s">
        <v>198</v>
      </c>
      <c r="E17454" t="s">
        <v>641</v>
      </c>
      <c r="F17454" t="s">
        <v>3166</v>
      </c>
      <c r="G17454" t="s">
        <v>6842</v>
      </c>
      <c r="H17454" t="s">
        <v>8266</v>
      </c>
      <c r="I17454">
        <v>0</v>
      </c>
      <c r="J17454">
        <v>4</v>
      </c>
      <c r="K17454" t="s">
        <v>8304</v>
      </c>
      <c r="L17454">
        <v>1</v>
      </c>
      <c r="M17454">
        <v>-34636.044800000003</v>
      </c>
      <c r="N17454">
        <v>0</v>
      </c>
      <c r="O17454" t="s">
        <v>8307</v>
      </c>
      <c r="P17454">
        <v>635</v>
      </c>
      <c r="Q17454" t="s">
        <v>8318</v>
      </c>
      <c r="T17454">
        <v>2023</v>
      </c>
      <c r="U17454" t="s">
        <v>8331</v>
      </c>
      <c r="V17454">
        <v>9</v>
      </c>
      <c r="W17454" t="s">
        <v>8340</v>
      </c>
      <c r="X17454">
        <v>4</v>
      </c>
    </row>
    <row r="17455" spans="1:24" x14ac:dyDescent="0.3">
      <c r="A17455">
        <v>119564</v>
      </c>
      <c r="B17455">
        <v>15</v>
      </c>
      <c r="C17455" s="1">
        <v>45174</v>
      </c>
      <c r="D17455" t="s">
        <v>198</v>
      </c>
      <c r="E17455" t="s">
        <v>641</v>
      </c>
      <c r="F17455" t="s">
        <v>3178</v>
      </c>
      <c r="G17455" t="s">
        <v>6854</v>
      </c>
      <c r="H17455" t="s">
        <v>8266</v>
      </c>
      <c r="I17455">
        <v>0</v>
      </c>
      <c r="J17455">
        <v>4</v>
      </c>
      <c r="K17455" t="s">
        <v>8304</v>
      </c>
      <c r="L17455">
        <v>1</v>
      </c>
      <c r="M17455">
        <v>-23561.23</v>
      </c>
      <c r="N17455">
        <v>0</v>
      </c>
      <c r="O17455" t="s">
        <v>8307</v>
      </c>
      <c r="P17455">
        <v>635</v>
      </c>
      <c r="Q17455" t="s">
        <v>8318</v>
      </c>
      <c r="T17455">
        <v>2023</v>
      </c>
      <c r="U17455" t="s">
        <v>8331</v>
      </c>
      <c r="V17455">
        <v>9</v>
      </c>
      <c r="W17455" t="s">
        <v>8340</v>
      </c>
      <c r="X17455">
        <v>4</v>
      </c>
    </row>
    <row r="17456" spans="1:24" x14ac:dyDescent="0.3">
      <c r="A17456">
        <v>119757</v>
      </c>
      <c r="B17456">
        <v>15</v>
      </c>
      <c r="C17456" s="1">
        <v>45175</v>
      </c>
      <c r="D17456" t="s">
        <v>111</v>
      </c>
      <c r="E17456" t="s">
        <v>554</v>
      </c>
      <c r="F17456" t="s">
        <v>3902</v>
      </c>
      <c r="G17456" t="s">
        <v>7572</v>
      </c>
      <c r="H17456" t="s">
        <v>8274</v>
      </c>
      <c r="I17456">
        <v>0</v>
      </c>
      <c r="J17456">
        <v>4</v>
      </c>
      <c r="K17456" t="s">
        <v>8304</v>
      </c>
      <c r="L17456">
        <v>1</v>
      </c>
      <c r="M17456">
        <v>-4128.4090999999999</v>
      </c>
      <c r="N17456">
        <v>0</v>
      </c>
      <c r="O17456" t="s">
        <v>8307</v>
      </c>
      <c r="P17456">
        <v>634</v>
      </c>
      <c r="Q17456" t="s">
        <v>8318</v>
      </c>
      <c r="T17456">
        <v>2023</v>
      </c>
      <c r="U17456" t="s">
        <v>8331</v>
      </c>
      <c r="V17456">
        <v>9</v>
      </c>
      <c r="W17456" t="s">
        <v>8340</v>
      </c>
      <c r="X17456">
        <v>4</v>
      </c>
    </row>
    <row r="17457" spans="1:24" x14ac:dyDescent="0.3">
      <c r="A17457">
        <v>111612</v>
      </c>
      <c r="B17457">
        <v>15</v>
      </c>
      <c r="C17457" s="1">
        <v>44980</v>
      </c>
      <c r="D17457" t="s">
        <v>239</v>
      </c>
      <c r="E17457" t="s">
        <v>682</v>
      </c>
      <c r="F17457" t="s">
        <v>2469</v>
      </c>
      <c r="G17457" t="s">
        <v>6149</v>
      </c>
      <c r="H17457" t="s">
        <v>8271</v>
      </c>
      <c r="I17457">
        <v>0</v>
      </c>
      <c r="J17457">
        <v>4</v>
      </c>
      <c r="K17457" t="s">
        <v>8304</v>
      </c>
      <c r="L17457">
        <v>1</v>
      </c>
      <c r="M17457">
        <v>-8057.0415999999996</v>
      </c>
      <c r="N17457">
        <v>0</v>
      </c>
      <c r="O17457" t="s">
        <v>8307</v>
      </c>
      <c r="P17457">
        <v>829</v>
      </c>
      <c r="Q17457" t="s">
        <v>8318</v>
      </c>
      <c r="T17457">
        <v>2023</v>
      </c>
      <c r="U17457" t="s">
        <v>8332</v>
      </c>
      <c r="V17457">
        <v>2</v>
      </c>
      <c r="W17457" t="s">
        <v>8336</v>
      </c>
      <c r="X17457">
        <v>4</v>
      </c>
    </row>
    <row r="17458" spans="1:24" x14ac:dyDescent="0.3">
      <c r="A17458">
        <v>103262</v>
      </c>
      <c r="B17458">
        <v>15</v>
      </c>
      <c r="C17458" s="1">
        <v>44703</v>
      </c>
      <c r="D17458" t="s">
        <v>55</v>
      </c>
      <c r="E17458" t="s">
        <v>496</v>
      </c>
      <c r="F17458" t="s">
        <v>4341</v>
      </c>
      <c r="G17458" t="s">
        <v>8008</v>
      </c>
      <c r="H17458" t="s">
        <v>8265</v>
      </c>
      <c r="I17458">
        <v>0</v>
      </c>
      <c r="J17458">
        <v>4</v>
      </c>
      <c r="K17458" t="s">
        <v>8304</v>
      </c>
      <c r="L17458">
        <v>1</v>
      </c>
      <c r="M17458">
        <v>-522499.47499999998</v>
      </c>
      <c r="N17458">
        <v>0</v>
      </c>
      <c r="O17458" t="s">
        <v>8307</v>
      </c>
      <c r="P17458">
        <v>1106</v>
      </c>
      <c r="Q17458" t="s">
        <v>8318</v>
      </c>
      <c r="T17458">
        <v>2022</v>
      </c>
      <c r="U17458" t="s">
        <v>8334</v>
      </c>
      <c r="V17458">
        <v>5</v>
      </c>
      <c r="W17458" t="s">
        <v>8326</v>
      </c>
      <c r="X17458">
        <v>4</v>
      </c>
    </row>
    <row r="17459" spans="1:24" x14ac:dyDescent="0.3">
      <c r="A17459">
        <v>117032</v>
      </c>
      <c r="B17459">
        <v>15</v>
      </c>
      <c r="C17459" s="1">
        <v>45146</v>
      </c>
      <c r="D17459" t="s">
        <v>67</v>
      </c>
      <c r="E17459" t="s">
        <v>508</v>
      </c>
      <c r="F17459" t="s">
        <v>4378</v>
      </c>
      <c r="G17459" t="s">
        <v>8042</v>
      </c>
      <c r="H17459" t="s">
        <v>8293</v>
      </c>
      <c r="I17459">
        <v>0</v>
      </c>
      <c r="J17459">
        <v>4</v>
      </c>
      <c r="K17459" t="s">
        <v>8304</v>
      </c>
      <c r="L17459">
        <v>1</v>
      </c>
      <c r="M17459">
        <v>-0.04</v>
      </c>
      <c r="N17459">
        <v>0</v>
      </c>
      <c r="O17459" t="s">
        <v>8307</v>
      </c>
      <c r="P17459">
        <v>663</v>
      </c>
      <c r="Q17459" t="s">
        <v>8318</v>
      </c>
      <c r="T17459">
        <v>2023</v>
      </c>
      <c r="U17459" t="s">
        <v>8331</v>
      </c>
      <c r="V17459">
        <v>8</v>
      </c>
      <c r="W17459" t="s">
        <v>8335</v>
      </c>
      <c r="X17459">
        <v>4</v>
      </c>
    </row>
    <row r="17460" spans="1:24" x14ac:dyDescent="0.3">
      <c r="A17460">
        <v>103615</v>
      </c>
      <c r="B17460">
        <v>15</v>
      </c>
      <c r="C17460" s="1">
        <v>44713</v>
      </c>
      <c r="D17460" t="s">
        <v>102</v>
      </c>
      <c r="E17460" t="s">
        <v>543</v>
      </c>
      <c r="F17460" t="s">
        <v>2641</v>
      </c>
      <c r="G17460" t="s">
        <v>6320</v>
      </c>
      <c r="H17460" t="s">
        <v>8281</v>
      </c>
      <c r="I17460">
        <v>0</v>
      </c>
      <c r="J17460">
        <v>4</v>
      </c>
      <c r="K17460" t="s">
        <v>8304</v>
      </c>
      <c r="L17460">
        <v>1</v>
      </c>
      <c r="M17460">
        <v>-8395.384</v>
      </c>
      <c r="N17460">
        <v>0</v>
      </c>
      <c r="O17460" t="s">
        <v>8307</v>
      </c>
      <c r="P17460">
        <v>1096</v>
      </c>
      <c r="Q17460" t="s">
        <v>8318</v>
      </c>
      <c r="T17460">
        <v>2022</v>
      </c>
      <c r="U17460" t="s">
        <v>8334</v>
      </c>
      <c r="V17460">
        <v>6</v>
      </c>
      <c r="W17460" t="s">
        <v>8338</v>
      </c>
      <c r="X17460">
        <v>4</v>
      </c>
    </row>
    <row r="17461" spans="1:24" x14ac:dyDescent="0.3">
      <c r="A17461">
        <v>119626</v>
      </c>
      <c r="B17461">
        <v>15</v>
      </c>
      <c r="C17461" s="1">
        <v>45174</v>
      </c>
      <c r="D17461" t="s">
        <v>198</v>
      </c>
      <c r="E17461" t="s">
        <v>641</v>
      </c>
      <c r="F17461" t="s">
        <v>1689</v>
      </c>
      <c r="G17461" t="s">
        <v>5368</v>
      </c>
      <c r="H17461" t="s">
        <v>8266</v>
      </c>
      <c r="I17461">
        <v>0</v>
      </c>
      <c r="J17461">
        <v>4</v>
      </c>
      <c r="K17461" t="s">
        <v>8304</v>
      </c>
      <c r="L17461">
        <v>1</v>
      </c>
      <c r="M17461">
        <v>-13401.8105</v>
      </c>
      <c r="N17461">
        <v>0</v>
      </c>
      <c r="O17461" t="s">
        <v>8307</v>
      </c>
      <c r="P17461">
        <v>635</v>
      </c>
      <c r="Q17461" t="s">
        <v>8318</v>
      </c>
      <c r="T17461">
        <v>2023</v>
      </c>
      <c r="U17461" t="s">
        <v>8331</v>
      </c>
      <c r="V17461">
        <v>9</v>
      </c>
      <c r="W17461" t="s">
        <v>8340</v>
      </c>
      <c r="X17461">
        <v>4</v>
      </c>
    </row>
    <row r="17462" spans="1:24" x14ac:dyDescent="0.3">
      <c r="A17462">
        <v>126069</v>
      </c>
      <c r="B17462">
        <v>15</v>
      </c>
      <c r="C17462" s="1">
        <v>45425</v>
      </c>
      <c r="D17462" t="s">
        <v>28</v>
      </c>
      <c r="E17462" t="s">
        <v>469</v>
      </c>
      <c r="F17462" t="s">
        <v>2622</v>
      </c>
      <c r="G17462" t="s">
        <v>6302</v>
      </c>
      <c r="H17462" t="s">
        <v>8288</v>
      </c>
      <c r="I17462">
        <v>0</v>
      </c>
      <c r="J17462">
        <v>4</v>
      </c>
      <c r="K17462" t="s">
        <v>8304</v>
      </c>
      <c r="L17462">
        <v>1</v>
      </c>
      <c r="M17462">
        <v>-10119.3542</v>
      </c>
      <c r="N17462">
        <v>0</v>
      </c>
      <c r="O17462" t="s">
        <v>8307</v>
      </c>
      <c r="P17462">
        <v>384</v>
      </c>
      <c r="Q17462" t="s">
        <v>8318</v>
      </c>
      <c r="T17462">
        <v>2024</v>
      </c>
      <c r="U17462" t="s">
        <v>8334</v>
      </c>
      <c r="V17462">
        <v>5</v>
      </c>
      <c r="W17462" t="s">
        <v>8326</v>
      </c>
      <c r="X17462">
        <v>4</v>
      </c>
    </row>
    <row r="17463" spans="1:24" x14ac:dyDescent="0.3">
      <c r="A17463">
        <v>112998</v>
      </c>
      <c r="B17463">
        <v>15</v>
      </c>
      <c r="C17463" s="1">
        <v>45022</v>
      </c>
      <c r="D17463" t="s">
        <v>77</v>
      </c>
      <c r="E17463" t="s">
        <v>518</v>
      </c>
      <c r="F17463" t="s">
        <v>2447</v>
      </c>
      <c r="G17463" t="s">
        <v>6126</v>
      </c>
      <c r="H17463" t="s">
        <v>8270</v>
      </c>
      <c r="I17463">
        <v>0</v>
      </c>
      <c r="J17463">
        <v>4</v>
      </c>
      <c r="K17463" t="s">
        <v>8304</v>
      </c>
      <c r="L17463">
        <v>1</v>
      </c>
      <c r="M17463">
        <v>-18799.534299999999</v>
      </c>
      <c r="N17463">
        <v>0</v>
      </c>
      <c r="O17463" t="s">
        <v>8307</v>
      </c>
      <c r="P17463">
        <v>787</v>
      </c>
      <c r="Q17463" t="s">
        <v>8318</v>
      </c>
      <c r="T17463">
        <v>2023</v>
      </c>
      <c r="U17463" t="s">
        <v>8334</v>
      </c>
      <c r="V17463">
        <v>4</v>
      </c>
      <c r="W17463" t="s">
        <v>8343</v>
      </c>
      <c r="X17463">
        <v>4</v>
      </c>
    </row>
    <row r="17464" spans="1:24" x14ac:dyDescent="0.3">
      <c r="A17464">
        <v>114090</v>
      </c>
      <c r="B17464">
        <v>15</v>
      </c>
      <c r="C17464" s="1">
        <v>45054</v>
      </c>
      <c r="D17464" t="s">
        <v>65</v>
      </c>
      <c r="E17464" t="s">
        <v>506</v>
      </c>
      <c r="F17464" t="s">
        <v>932</v>
      </c>
      <c r="G17464" t="s">
        <v>4612</v>
      </c>
      <c r="H17464" t="s">
        <v>8265</v>
      </c>
      <c r="I17464">
        <v>0</v>
      </c>
      <c r="J17464">
        <v>4</v>
      </c>
      <c r="K17464" t="s">
        <v>8304</v>
      </c>
      <c r="L17464">
        <v>1</v>
      </c>
      <c r="M17464">
        <v>-71944</v>
      </c>
      <c r="N17464">
        <v>0</v>
      </c>
      <c r="O17464" t="s">
        <v>8307</v>
      </c>
      <c r="P17464">
        <v>755</v>
      </c>
      <c r="Q17464" t="s">
        <v>8318</v>
      </c>
      <c r="T17464">
        <v>2023</v>
      </c>
      <c r="U17464" t="s">
        <v>8334</v>
      </c>
      <c r="V17464">
        <v>5</v>
      </c>
      <c r="W17464" t="s">
        <v>8326</v>
      </c>
      <c r="X17464">
        <v>4</v>
      </c>
    </row>
    <row r="17465" spans="1:24" x14ac:dyDescent="0.3">
      <c r="A17465">
        <v>117649</v>
      </c>
      <c r="B17465">
        <v>15</v>
      </c>
      <c r="C17465" s="1">
        <v>45159</v>
      </c>
      <c r="D17465" t="s">
        <v>31</v>
      </c>
      <c r="E17465" t="s">
        <v>472</v>
      </c>
      <c r="F17465" t="s">
        <v>1393</v>
      </c>
      <c r="G17465" t="s">
        <v>5072</v>
      </c>
      <c r="H17465" t="s">
        <v>8265</v>
      </c>
      <c r="I17465">
        <v>0</v>
      </c>
      <c r="J17465">
        <v>4</v>
      </c>
      <c r="K17465" t="s">
        <v>8304</v>
      </c>
      <c r="L17465">
        <v>1</v>
      </c>
      <c r="M17465">
        <v>-17769.878000000001</v>
      </c>
      <c r="N17465">
        <v>0</v>
      </c>
      <c r="O17465" t="s">
        <v>8307</v>
      </c>
      <c r="P17465">
        <v>650</v>
      </c>
      <c r="Q17465" t="s">
        <v>8318</v>
      </c>
      <c r="T17465">
        <v>2023</v>
      </c>
      <c r="U17465" t="s">
        <v>8331</v>
      </c>
      <c r="V17465">
        <v>8</v>
      </c>
      <c r="W17465" t="s">
        <v>8335</v>
      </c>
      <c r="X17465">
        <v>4</v>
      </c>
    </row>
    <row r="17466" spans="1:24" x14ac:dyDescent="0.3">
      <c r="A17466">
        <v>117650</v>
      </c>
      <c r="B17466">
        <v>15</v>
      </c>
      <c r="C17466" s="1">
        <v>45159</v>
      </c>
      <c r="D17466" t="s">
        <v>31</v>
      </c>
      <c r="E17466" t="s">
        <v>472</v>
      </c>
      <c r="F17466" t="s">
        <v>1393</v>
      </c>
      <c r="G17466" t="s">
        <v>5072</v>
      </c>
      <c r="H17466" t="s">
        <v>8265</v>
      </c>
      <c r="I17466">
        <v>0</v>
      </c>
      <c r="J17466">
        <v>4</v>
      </c>
      <c r="K17466" t="s">
        <v>8304</v>
      </c>
      <c r="L17466">
        <v>1</v>
      </c>
      <c r="M17466">
        <v>-25874.623299999999</v>
      </c>
      <c r="N17466">
        <v>0</v>
      </c>
      <c r="O17466" t="s">
        <v>8307</v>
      </c>
      <c r="P17466">
        <v>650</v>
      </c>
      <c r="Q17466" t="s">
        <v>8318</v>
      </c>
      <c r="T17466">
        <v>2023</v>
      </c>
      <c r="U17466" t="s">
        <v>8331</v>
      </c>
      <c r="V17466">
        <v>8</v>
      </c>
      <c r="W17466" t="s">
        <v>8335</v>
      </c>
      <c r="X17466">
        <v>4</v>
      </c>
    </row>
    <row r="17467" spans="1:24" x14ac:dyDescent="0.3">
      <c r="A17467">
        <v>114052</v>
      </c>
      <c r="B17467">
        <v>15</v>
      </c>
      <c r="C17467" s="1">
        <v>45054</v>
      </c>
      <c r="D17467" t="s">
        <v>83</v>
      </c>
      <c r="E17467" t="s">
        <v>524</v>
      </c>
      <c r="F17467" t="s">
        <v>3748</v>
      </c>
      <c r="G17467" t="s">
        <v>7419</v>
      </c>
      <c r="H17467" t="s">
        <v>8269</v>
      </c>
      <c r="I17467">
        <v>0</v>
      </c>
      <c r="J17467">
        <v>4</v>
      </c>
      <c r="K17467" t="s">
        <v>8304</v>
      </c>
      <c r="L17467">
        <v>1</v>
      </c>
      <c r="M17467">
        <v>-1771.8707999999999</v>
      </c>
      <c r="N17467">
        <v>0</v>
      </c>
      <c r="O17467" t="s">
        <v>8307</v>
      </c>
      <c r="P17467">
        <v>755</v>
      </c>
      <c r="Q17467" t="s">
        <v>8318</v>
      </c>
      <c r="T17467">
        <v>2023</v>
      </c>
      <c r="U17467" t="s">
        <v>8334</v>
      </c>
      <c r="V17467">
        <v>5</v>
      </c>
      <c r="W17467" t="s">
        <v>8326</v>
      </c>
      <c r="X17467">
        <v>4</v>
      </c>
    </row>
    <row r="17468" spans="1:24" x14ac:dyDescent="0.3">
      <c r="A17468">
        <v>119580</v>
      </c>
      <c r="B17468">
        <v>15</v>
      </c>
      <c r="C17468" s="1">
        <v>45174</v>
      </c>
      <c r="D17468" t="s">
        <v>198</v>
      </c>
      <c r="E17468" t="s">
        <v>641</v>
      </c>
      <c r="F17468" t="s">
        <v>1615</v>
      </c>
      <c r="G17468" t="s">
        <v>5294</v>
      </c>
      <c r="H17468" t="s">
        <v>8266</v>
      </c>
      <c r="I17468">
        <v>0</v>
      </c>
      <c r="J17468">
        <v>4</v>
      </c>
      <c r="K17468" t="s">
        <v>8304</v>
      </c>
      <c r="L17468">
        <v>1</v>
      </c>
      <c r="M17468">
        <v>-14914.9141</v>
      </c>
      <c r="N17468">
        <v>0</v>
      </c>
      <c r="O17468" t="s">
        <v>8307</v>
      </c>
      <c r="P17468">
        <v>635</v>
      </c>
      <c r="Q17468" t="s">
        <v>8318</v>
      </c>
      <c r="T17468">
        <v>2023</v>
      </c>
      <c r="U17468" t="s">
        <v>8331</v>
      </c>
      <c r="V17468">
        <v>9</v>
      </c>
      <c r="W17468" t="s">
        <v>8340</v>
      </c>
      <c r="X17468">
        <v>4</v>
      </c>
    </row>
    <row r="17469" spans="1:24" x14ac:dyDescent="0.3">
      <c r="A17469">
        <v>124193</v>
      </c>
      <c r="B17469">
        <v>15</v>
      </c>
      <c r="C17469" s="1">
        <v>45334</v>
      </c>
      <c r="D17469" t="s">
        <v>198</v>
      </c>
      <c r="E17469" t="s">
        <v>641</v>
      </c>
      <c r="F17469" t="s">
        <v>3171</v>
      </c>
      <c r="G17469" t="s">
        <v>6847</v>
      </c>
      <c r="H17469" t="s">
        <v>8266</v>
      </c>
      <c r="I17469">
        <v>0</v>
      </c>
      <c r="J17469">
        <v>4</v>
      </c>
      <c r="K17469" t="s">
        <v>8304</v>
      </c>
      <c r="L17469">
        <v>1</v>
      </c>
      <c r="M17469">
        <v>-12417.286899999999</v>
      </c>
      <c r="N17469">
        <v>0</v>
      </c>
      <c r="O17469" t="s">
        <v>8307</v>
      </c>
      <c r="P17469">
        <v>475</v>
      </c>
      <c r="Q17469" t="s">
        <v>8318</v>
      </c>
      <c r="T17469">
        <v>2024</v>
      </c>
      <c r="U17469" t="s">
        <v>8332</v>
      </c>
      <c r="V17469">
        <v>2</v>
      </c>
      <c r="W17469" t="s">
        <v>8336</v>
      </c>
      <c r="X17469">
        <v>4</v>
      </c>
    </row>
    <row r="17470" spans="1:24" x14ac:dyDescent="0.3">
      <c r="A17470">
        <v>111057</v>
      </c>
      <c r="B17470">
        <v>15</v>
      </c>
      <c r="C17470" s="1">
        <v>44977</v>
      </c>
      <c r="D17470" t="s">
        <v>259</v>
      </c>
      <c r="E17470" t="s">
        <v>704</v>
      </c>
      <c r="F17470" t="s">
        <v>3614</v>
      </c>
      <c r="G17470" t="s">
        <v>7286</v>
      </c>
      <c r="H17470" t="s">
        <v>8290</v>
      </c>
      <c r="I17470">
        <v>0</v>
      </c>
      <c r="J17470">
        <v>4</v>
      </c>
      <c r="K17470" t="s">
        <v>8304</v>
      </c>
      <c r="L17470">
        <v>1</v>
      </c>
      <c r="M17470">
        <v>-37602.380299999997</v>
      </c>
      <c r="N17470">
        <v>0</v>
      </c>
      <c r="O17470" t="s">
        <v>8307</v>
      </c>
      <c r="P17470">
        <v>832</v>
      </c>
      <c r="Q17470" t="s">
        <v>8318</v>
      </c>
      <c r="T17470">
        <v>2023</v>
      </c>
      <c r="U17470" t="s">
        <v>8332</v>
      </c>
      <c r="V17470">
        <v>2</v>
      </c>
      <c r="W17470" t="s">
        <v>8336</v>
      </c>
      <c r="X17470">
        <v>4</v>
      </c>
    </row>
    <row r="17471" spans="1:24" x14ac:dyDescent="0.3">
      <c r="A17471">
        <v>111698</v>
      </c>
      <c r="B17471">
        <v>15</v>
      </c>
      <c r="C17471" s="1">
        <v>44983</v>
      </c>
      <c r="D17471" t="s">
        <v>254</v>
      </c>
      <c r="E17471" t="s">
        <v>699</v>
      </c>
      <c r="F17471" t="s">
        <v>3279</v>
      </c>
      <c r="G17471" t="s">
        <v>6954</v>
      </c>
      <c r="H17471" t="s">
        <v>8295</v>
      </c>
      <c r="I17471">
        <v>0</v>
      </c>
      <c r="J17471">
        <v>4</v>
      </c>
      <c r="K17471" t="s">
        <v>8304</v>
      </c>
      <c r="L17471">
        <v>1</v>
      </c>
      <c r="M17471">
        <v>-56681.939599999998</v>
      </c>
      <c r="N17471">
        <v>0</v>
      </c>
      <c r="O17471" t="s">
        <v>8307</v>
      </c>
      <c r="P17471">
        <v>826</v>
      </c>
      <c r="Q17471" t="s">
        <v>8318</v>
      </c>
      <c r="T17471">
        <v>2023</v>
      </c>
      <c r="U17471" t="s">
        <v>8332</v>
      </c>
      <c r="V17471">
        <v>2</v>
      </c>
      <c r="W17471" t="s">
        <v>8336</v>
      </c>
      <c r="X17471">
        <v>4</v>
      </c>
    </row>
    <row r="17472" spans="1:24" x14ac:dyDescent="0.3">
      <c r="A17472">
        <v>120489</v>
      </c>
      <c r="B17472">
        <v>15</v>
      </c>
      <c r="C17472" s="1">
        <v>45211</v>
      </c>
      <c r="D17472" t="s">
        <v>105</v>
      </c>
      <c r="E17472" t="s">
        <v>546</v>
      </c>
      <c r="F17472" t="s">
        <v>3821</v>
      </c>
      <c r="G17472" t="s">
        <v>7490</v>
      </c>
      <c r="H17472" t="s">
        <v>8280</v>
      </c>
      <c r="I17472">
        <v>0</v>
      </c>
      <c r="J17472">
        <v>4</v>
      </c>
      <c r="K17472" t="s">
        <v>8304</v>
      </c>
      <c r="L17472">
        <v>1</v>
      </c>
      <c r="M17472">
        <v>-71040.784599999999</v>
      </c>
      <c r="N17472">
        <v>0</v>
      </c>
      <c r="O17472" t="s">
        <v>8307</v>
      </c>
      <c r="P17472">
        <v>598</v>
      </c>
      <c r="Q17472" t="s">
        <v>8318</v>
      </c>
      <c r="T17472">
        <v>2023</v>
      </c>
      <c r="U17472" t="s">
        <v>8333</v>
      </c>
      <c r="V17472">
        <v>10</v>
      </c>
      <c r="W17472" t="s">
        <v>8337</v>
      </c>
      <c r="X17472">
        <v>4</v>
      </c>
    </row>
    <row r="17473" spans="1:24" x14ac:dyDescent="0.3">
      <c r="A17473">
        <v>108455</v>
      </c>
      <c r="B17473">
        <v>15</v>
      </c>
      <c r="C17473" s="1">
        <v>44871</v>
      </c>
      <c r="D17473" t="s">
        <v>173</v>
      </c>
      <c r="E17473" t="s">
        <v>616</v>
      </c>
      <c r="F17473" t="s">
        <v>4461</v>
      </c>
      <c r="G17473" t="s">
        <v>8124</v>
      </c>
      <c r="H17473" t="s">
        <v>8269</v>
      </c>
      <c r="I17473">
        <v>0</v>
      </c>
      <c r="J17473">
        <v>4</v>
      </c>
      <c r="K17473" t="s">
        <v>8304</v>
      </c>
      <c r="L17473">
        <v>1</v>
      </c>
      <c r="M17473">
        <v>-12285.636</v>
      </c>
      <c r="N17473">
        <v>0</v>
      </c>
      <c r="O17473" t="s">
        <v>8307</v>
      </c>
      <c r="P17473">
        <v>938</v>
      </c>
      <c r="Q17473" t="s">
        <v>8318</v>
      </c>
      <c r="T17473">
        <v>2022</v>
      </c>
      <c r="U17473" t="s">
        <v>8333</v>
      </c>
      <c r="V17473">
        <v>11</v>
      </c>
      <c r="W17473" t="s">
        <v>8342</v>
      </c>
      <c r="X17473">
        <v>4</v>
      </c>
    </row>
    <row r="17474" spans="1:24" x14ac:dyDescent="0.3">
      <c r="A17474">
        <v>120869</v>
      </c>
      <c r="B17474">
        <v>15</v>
      </c>
      <c r="C17474" s="1">
        <v>45224</v>
      </c>
      <c r="D17474" t="s">
        <v>50</v>
      </c>
      <c r="E17474" t="s">
        <v>491</v>
      </c>
      <c r="F17474" t="s">
        <v>4462</v>
      </c>
      <c r="G17474" t="s">
        <v>8125</v>
      </c>
      <c r="H17474" t="s">
        <v>8272</v>
      </c>
      <c r="I17474">
        <v>0</v>
      </c>
      <c r="J17474">
        <v>4</v>
      </c>
      <c r="K17474" t="s">
        <v>8304</v>
      </c>
      <c r="L17474">
        <v>1</v>
      </c>
      <c r="M17474">
        <v>-10991.752</v>
      </c>
      <c r="N17474">
        <v>0</v>
      </c>
      <c r="O17474" t="s">
        <v>8307</v>
      </c>
      <c r="P17474">
        <v>585</v>
      </c>
      <c r="Q17474" t="s">
        <v>8318</v>
      </c>
      <c r="T17474">
        <v>2023</v>
      </c>
      <c r="U17474" t="s">
        <v>8333</v>
      </c>
      <c r="V17474">
        <v>10</v>
      </c>
      <c r="W17474" t="s">
        <v>8337</v>
      </c>
      <c r="X17474">
        <v>4</v>
      </c>
    </row>
    <row r="17475" spans="1:24" x14ac:dyDescent="0.3">
      <c r="A17475">
        <v>111684</v>
      </c>
      <c r="B17475">
        <v>15</v>
      </c>
      <c r="C17475" s="1">
        <v>44982</v>
      </c>
      <c r="D17475" t="s">
        <v>30</v>
      </c>
      <c r="E17475" t="s">
        <v>471</v>
      </c>
      <c r="F17475" t="s">
        <v>3998</v>
      </c>
      <c r="G17475" t="s">
        <v>7668</v>
      </c>
      <c r="H17475" t="s">
        <v>8265</v>
      </c>
      <c r="I17475">
        <v>0</v>
      </c>
      <c r="J17475">
        <v>4</v>
      </c>
      <c r="K17475" t="s">
        <v>8304</v>
      </c>
      <c r="L17475">
        <v>1</v>
      </c>
      <c r="M17475">
        <v>-132512.51850000001</v>
      </c>
      <c r="N17475">
        <v>0</v>
      </c>
      <c r="O17475" t="s">
        <v>8307</v>
      </c>
      <c r="P17475">
        <v>827</v>
      </c>
      <c r="Q17475" t="s">
        <v>8318</v>
      </c>
      <c r="T17475">
        <v>2023</v>
      </c>
      <c r="U17475" t="s">
        <v>8332</v>
      </c>
      <c r="V17475">
        <v>2</v>
      </c>
      <c r="W17475" t="s">
        <v>8336</v>
      </c>
      <c r="X17475">
        <v>4</v>
      </c>
    </row>
    <row r="17476" spans="1:24" x14ac:dyDescent="0.3">
      <c r="A17476">
        <v>100781</v>
      </c>
      <c r="B17476">
        <v>15</v>
      </c>
      <c r="C17476" s="1">
        <v>44621</v>
      </c>
      <c r="D17476" t="s">
        <v>85</v>
      </c>
      <c r="E17476" t="s">
        <v>526</v>
      </c>
      <c r="F17476" t="s">
        <v>1044</v>
      </c>
      <c r="G17476" t="s">
        <v>4724</v>
      </c>
      <c r="H17476" t="s">
        <v>8265</v>
      </c>
      <c r="I17476">
        <v>0</v>
      </c>
      <c r="J17476">
        <v>4</v>
      </c>
      <c r="K17476" t="s">
        <v>8304</v>
      </c>
      <c r="L17476">
        <v>1</v>
      </c>
      <c r="M17476">
        <v>-4364.2852000000003</v>
      </c>
      <c r="N17476">
        <v>0</v>
      </c>
      <c r="O17476" t="s">
        <v>8307</v>
      </c>
      <c r="P17476">
        <v>1188</v>
      </c>
      <c r="Q17476" t="s">
        <v>8318</v>
      </c>
      <c r="T17476">
        <v>2022</v>
      </c>
      <c r="U17476" t="s">
        <v>8332</v>
      </c>
      <c r="V17476">
        <v>3</v>
      </c>
      <c r="W17476" t="s">
        <v>8344</v>
      </c>
      <c r="X17476">
        <v>4</v>
      </c>
    </row>
    <row r="17477" spans="1:24" x14ac:dyDescent="0.3">
      <c r="A17477">
        <v>108452</v>
      </c>
      <c r="B17477">
        <v>15</v>
      </c>
      <c r="C17477" s="1">
        <v>44871</v>
      </c>
      <c r="D17477" t="s">
        <v>173</v>
      </c>
      <c r="E17477" t="s">
        <v>616</v>
      </c>
      <c r="F17477" t="s">
        <v>2424</v>
      </c>
      <c r="G17477" t="s">
        <v>6103</v>
      </c>
      <c r="H17477" t="s">
        <v>8269</v>
      </c>
      <c r="I17477">
        <v>0</v>
      </c>
      <c r="J17477">
        <v>4</v>
      </c>
      <c r="K17477" t="s">
        <v>8304</v>
      </c>
      <c r="L17477">
        <v>1</v>
      </c>
      <c r="M17477">
        <v>-823.62199999999996</v>
      </c>
      <c r="N17477">
        <v>0</v>
      </c>
      <c r="O17477" t="s">
        <v>8307</v>
      </c>
      <c r="P17477">
        <v>938</v>
      </c>
      <c r="Q17477" t="s">
        <v>8318</v>
      </c>
      <c r="T17477">
        <v>2022</v>
      </c>
      <c r="U17477" t="s">
        <v>8333</v>
      </c>
      <c r="V17477">
        <v>11</v>
      </c>
      <c r="W17477" t="s">
        <v>8342</v>
      </c>
      <c r="X17477">
        <v>4</v>
      </c>
    </row>
    <row r="17478" spans="1:24" x14ac:dyDescent="0.3">
      <c r="A17478">
        <v>108443</v>
      </c>
      <c r="B17478">
        <v>15</v>
      </c>
      <c r="C17478" s="1">
        <v>44871</v>
      </c>
      <c r="D17478" t="s">
        <v>173</v>
      </c>
      <c r="E17478" t="s">
        <v>616</v>
      </c>
      <c r="F17478" t="s">
        <v>4463</v>
      </c>
      <c r="G17478" t="s">
        <v>8126</v>
      </c>
      <c r="H17478" t="s">
        <v>8269</v>
      </c>
      <c r="I17478">
        <v>0</v>
      </c>
      <c r="J17478">
        <v>4</v>
      </c>
      <c r="K17478" t="s">
        <v>8304</v>
      </c>
      <c r="L17478">
        <v>1</v>
      </c>
      <c r="M17478">
        <v>-24361.346000000001</v>
      </c>
      <c r="N17478">
        <v>0</v>
      </c>
      <c r="O17478" t="s">
        <v>8307</v>
      </c>
      <c r="P17478">
        <v>938</v>
      </c>
      <c r="Q17478" t="s">
        <v>8318</v>
      </c>
      <c r="T17478">
        <v>2022</v>
      </c>
      <c r="U17478" t="s">
        <v>8333</v>
      </c>
      <c r="V17478">
        <v>11</v>
      </c>
      <c r="W17478" t="s">
        <v>8342</v>
      </c>
      <c r="X17478">
        <v>4</v>
      </c>
    </row>
    <row r="17479" spans="1:24" x14ac:dyDescent="0.3">
      <c r="A17479">
        <v>117671</v>
      </c>
      <c r="B17479">
        <v>15</v>
      </c>
      <c r="C17479" s="1">
        <v>45159</v>
      </c>
      <c r="D17479" t="s">
        <v>72</v>
      </c>
      <c r="E17479" t="s">
        <v>513</v>
      </c>
      <c r="F17479" t="s">
        <v>4065</v>
      </c>
      <c r="G17479" t="s">
        <v>7734</v>
      </c>
      <c r="H17479" t="s">
        <v>8265</v>
      </c>
      <c r="I17479">
        <v>0</v>
      </c>
      <c r="J17479">
        <v>4</v>
      </c>
      <c r="K17479" t="s">
        <v>8304</v>
      </c>
      <c r="L17479">
        <v>1</v>
      </c>
      <c r="M17479">
        <v>-75707.212899999999</v>
      </c>
      <c r="N17479">
        <v>0</v>
      </c>
      <c r="O17479" t="s">
        <v>8307</v>
      </c>
      <c r="P17479">
        <v>650</v>
      </c>
      <c r="Q17479" t="s">
        <v>8318</v>
      </c>
      <c r="T17479">
        <v>2023</v>
      </c>
      <c r="U17479" t="s">
        <v>8331</v>
      </c>
      <c r="V17479">
        <v>8</v>
      </c>
      <c r="W17479" t="s">
        <v>8335</v>
      </c>
      <c r="X17479">
        <v>4</v>
      </c>
    </row>
    <row r="17480" spans="1:24" x14ac:dyDescent="0.3">
      <c r="A17480">
        <v>108257</v>
      </c>
      <c r="B17480">
        <v>15</v>
      </c>
      <c r="C17480" s="1">
        <v>44865</v>
      </c>
      <c r="D17480" t="s">
        <v>56</v>
      </c>
      <c r="E17480" t="s">
        <v>497</v>
      </c>
      <c r="F17480" t="s">
        <v>2247</v>
      </c>
      <c r="G17480" t="s">
        <v>5927</v>
      </c>
      <c r="H17480" t="s">
        <v>8267</v>
      </c>
      <c r="I17480">
        <v>0</v>
      </c>
      <c r="J17480">
        <v>4</v>
      </c>
      <c r="K17480" t="s">
        <v>8304</v>
      </c>
      <c r="L17480">
        <v>1</v>
      </c>
      <c r="M17480">
        <v>-734231.27430000005</v>
      </c>
      <c r="N17480">
        <v>0</v>
      </c>
      <c r="O17480" t="s">
        <v>8307</v>
      </c>
      <c r="P17480">
        <v>944</v>
      </c>
      <c r="Q17480" t="s">
        <v>8318</v>
      </c>
      <c r="T17480">
        <v>2022</v>
      </c>
      <c r="U17480" t="s">
        <v>8333</v>
      </c>
      <c r="V17480">
        <v>10</v>
      </c>
      <c r="W17480" t="s">
        <v>8337</v>
      </c>
      <c r="X17480">
        <v>4</v>
      </c>
    </row>
    <row r="17481" spans="1:24" x14ac:dyDescent="0.3">
      <c r="A17481">
        <v>108498</v>
      </c>
      <c r="B17481">
        <v>15</v>
      </c>
      <c r="C17481" s="1">
        <v>44873</v>
      </c>
      <c r="D17481" t="s">
        <v>32</v>
      </c>
      <c r="E17481" t="s">
        <v>473</v>
      </c>
      <c r="F17481" t="s">
        <v>2381</v>
      </c>
      <c r="G17481" t="s">
        <v>6061</v>
      </c>
      <c r="H17481" t="s">
        <v>8269</v>
      </c>
      <c r="I17481">
        <v>0</v>
      </c>
      <c r="J17481">
        <v>4</v>
      </c>
      <c r="K17481" t="s">
        <v>8304</v>
      </c>
      <c r="L17481">
        <v>1</v>
      </c>
      <c r="M17481">
        <v>-1762.5536999999999</v>
      </c>
      <c r="N17481">
        <v>0</v>
      </c>
      <c r="O17481" t="s">
        <v>8307</v>
      </c>
      <c r="P17481">
        <v>936</v>
      </c>
      <c r="Q17481" t="s">
        <v>8318</v>
      </c>
      <c r="T17481">
        <v>2022</v>
      </c>
      <c r="U17481" t="s">
        <v>8333</v>
      </c>
      <c r="V17481">
        <v>11</v>
      </c>
      <c r="W17481" t="s">
        <v>8342</v>
      </c>
      <c r="X17481">
        <v>4</v>
      </c>
    </row>
    <row r="17482" spans="1:24" x14ac:dyDescent="0.3">
      <c r="A17482">
        <v>111685</v>
      </c>
      <c r="B17482">
        <v>15</v>
      </c>
      <c r="C17482" s="1">
        <v>44982</v>
      </c>
      <c r="D17482" t="s">
        <v>49</v>
      </c>
      <c r="E17482" t="s">
        <v>490</v>
      </c>
      <c r="F17482" t="s">
        <v>1414</v>
      </c>
      <c r="G17482" t="s">
        <v>5093</v>
      </c>
      <c r="H17482" t="s">
        <v>8265</v>
      </c>
      <c r="I17482">
        <v>0</v>
      </c>
      <c r="J17482">
        <v>4</v>
      </c>
      <c r="K17482" t="s">
        <v>8304</v>
      </c>
      <c r="L17482">
        <v>1</v>
      </c>
      <c r="M17482">
        <v>-3426.6309999999999</v>
      </c>
      <c r="N17482">
        <v>0</v>
      </c>
      <c r="O17482" t="s">
        <v>8307</v>
      </c>
      <c r="P17482">
        <v>827</v>
      </c>
      <c r="Q17482" t="s">
        <v>8318</v>
      </c>
      <c r="T17482">
        <v>2023</v>
      </c>
      <c r="U17482" t="s">
        <v>8332</v>
      </c>
      <c r="V17482">
        <v>2</v>
      </c>
      <c r="W17482" t="s">
        <v>8336</v>
      </c>
      <c r="X17482">
        <v>4</v>
      </c>
    </row>
    <row r="17483" spans="1:24" x14ac:dyDescent="0.3">
      <c r="A17483">
        <v>111689</v>
      </c>
      <c r="B17483">
        <v>15</v>
      </c>
      <c r="C17483" s="1">
        <v>44982</v>
      </c>
      <c r="D17483" t="s">
        <v>49</v>
      </c>
      <c r="E17483" t="s">
        <v>490</v>
      </c>
      <c r="F17483" t="s">
        <v>1414</v>
      </c>
      <c r="G17483" t="s">
        <v>5093</v>
      </c>
      <c r="H17483" t="s">
        <v>8265</v>
      </c>
      <c r="I17483">
        <v>0</v>
      </c>
      <c r="J17483">
        <v>4</v>
      </c>
      <c r="K17483" t="s">
        <v>8304</v>
      </c>
      <c r="L17483">
        <v>1</v>
      </c>
      <c r="M17483">
        <v>-5853.7428</v>
      </c>
      <c r="N17483">
        <v>0</v>
      </c>
      <c r="O17483" t="s">
        <v>8307</v>
      </c>
      <c r="P17483">
        <v>827</v>
      </c>
      <c r="Q17483" t="s">
        <v>8318</v>
      </c>
      <c r="T17483">
        <v>2023</v>
      </c>
      <c r="U17483" t="s">
        <v>8332</v>
      </c>
      <c r="V17483">
        <v>2</v>
      </c>
      <c r="W17483" t="s">
        <v>8336</v>
      </c>
      <c r="X17483">
        <v>4</v>
      </c>
    </row>
    <row r="17484" spans="1:24" x14ac:dyDescent="0.3">
      <c r="A17484">
        <v>111691</v>
      </c>
      <c r="B17484">
        <v>15</v>
      </c>
      <c r="C17484" s="1">
        <v>44982</v>
      </c>
      <c r="D17484" t="s">
        <v>49</v>
      </c>
      <c r="E17484" t="s">
        <v>490</v>
      </c>
      <c r="F17484" t="s">
        <v>1414</v>
      </c>
      <c r="G17484" t="s">
        <v>5093</v>
      </c>
      <c r="H17484" t="s">
        <v>8265</v>
      </c>
      <c r="I17484">
        <v>0</v>
      </c>
      <c r="J17484">
        <v>4</v>
      </c>
      <c r="K17484" t="s">
        <v>8304</v>
      </c>
      <c r="L17484">
        <v>1</v>
      </c>
      <c r="M17484">
        <v>-3584.1772999999998</v>
      </c>
      <c r="N17484">
        <v>0</v>
      </c>
      <c r="O17484" t="s">
        <v>8307</v>
      </c>
      <c r="P17484">
        <v>827</v>
      </c>
      <c r="Q17484" t="s">
        <v>8318</v>
      </c>
      <c r="T17484">
        <v>2023</v>
      </c>
      <c r="U17484" t="s">
        <v>8332</v>
      </c>
      <c r="V17484">
        <v>2</v>
      </c>
      <c r="W17484" t="s">
        <v>8336</v>
      </c>
      <c r="X17484">
        <v>4</v>
      </c>
    </row>
    <row r="17485" spans="1:24" x14ac:dyDescent="0.3">
      <c r="A17485">
        <v>119452</v>
      </c>
      <c r="B17485">
        <v>15</v>
      </c>
      <c r="C17485" s="1">
        <v>45174</v>
      </c>
      <c r="D17485" t="s">
        <v>198</v>
      </c>
      <c r="E17485" t="s">
        <v>641</v>
      </c>
      <c r="F17485" t="s">
        <v>2042</v>
      </c>
      <c r="G17485" t="s">
        <v>5721</v>
      </c>
      <c r="H17485" t="s">
        <v>8266</v>
      </c>
      <c r="I17485">
        <v>0</v>
      </c>
      <c r="J17485">
        <v>4</v>
      </c>
      <c r="K17485" t="s">
        <v>8304</v>
      </c>
      <c r="L17485">
        <v>1</v>
      </c>
      <c r="M17485">
        <v>-9910.9164999999994</v>
      </c>
      <c r="N17485">
        <v>0</v>
      </c>
      <c r="O17485" t="s">
        <v>8307</v>
      </c>
      <c r="P17485">
        <v>635</v>
      </c>
      <c r="Q17485" t="s">
        <v>8318</v>
      </c>
      <c r="T17485">
        <v>2023</v>
      </c>
      <c r="U17485" t="s">
        <v>8331</v>
      </c>
      <c r="V17485">
        <v>9</v>
      </c>
      <c r="W17485" t="s">
        <v>8340</v>
      </c>
      <c r="X17485">
        <v>4</v>
      </c>
    </row>
    <row r="17486" spans="1:24" x14ac:dyDescent="0.3">
      <c r="A17486">
        <v>117705</v>
      </c>
      <c r="B17486">
        <v>15</v>
      </c>
      <c r="C17486" s="1">
        <v>45160</v>
      </c>
      <c r="D17486" t="s">
        <v>32</v>
      </c>
      <c r="E17486" t="s">
        <v>473</v>
      </c>
      <c r="F17486" t="s">
        <v>2401</v>
      </c>
      <c r="G17486" t="s">
        <v>6080</v>
      </c>
      <c r="H17486" t="s">
        <v>8269</v>
      </c>
      <c r="I17486">
        <v>0</v>
      </c>
      <c r="J17486">
        <v>4</v>
      </c>
      <c r="K17486" t="s">
        <v>8304</v>
      </c>
      <c r="L17486">
        <v>1</v>
      </c>
      <c r="M17486">
        <v>-1401.1758</v>
      </c>
      <c r="N17486">
        <v>0</v>
      </c>
      <c r="O17486" t="s">
        <v>8307</v>
      </c>
      <c r="P17486">
        <v>649</v>
      </c>
      <c r="Q17486" t="s">
        <v>8318</v>
      </c>
      <c r="T17486">
        <v>2023</v>
      </c>
      <c r="U17486" t="s">
        <v>8331</v>
      </c>
      <c r="V17486">
        <v>8</v>
      </c>
      <c r="W17486" t="s">
        <v>8335</v>
      </c>
      <c r="X17486">
        <v>4</v>
      </c>
    </row>
    <row r="17487" spans="1:24" x14ac:dyDescent="0.3">
      <c r="A17487">
        <v>107977</v>
      </c>
      <c r="B17487">
        <v>15</v>
      </c>
      <c r="C17487" s="1">
        <v>44856</v>
      </c>
      <c r="D17487" t="s">
        <v>49</v>
      </c>
      <c r="E17487" t="s">
        <v>490</v>
      </c>
      <c r="F17487" t="s">
        <v>1414</v>
      </c>
      <c r="G17487" t="s">
        <v>5093</v>
      </c>
      <c r="H17487" t="s">
        <v>8265</v>
      </c>
      <c r="I17487">
        <v>0</v>
      </c>
      <c r="J17487">
        <v>4</v>
      </c>
      <c r="K17487" t="s">
        <v>8304</v>
      </c>
      <c r="L17487">
        <v>1</v>
      </c>
      <c r="M17487">
        <v>-3426.6309999999999</v>
      </c>
      <c r="N17487">
        <v>0</v>
      </c>
      <c r="O17487" t="s">
        <v>8307</v>
      </c>
      <c r="P17487">
        <v>953</v>
      </c>
      <c r="Q17487" t="s">
        <v>8318</v>
      </c>
      <c r="T17487">
        <v>2022</v>
      </c>
      <c r="U17487" t="s">
        <v>8333</v>
      </c>
      <c r="V17487">
        <v>10</v>
      </c>
      <c r="W17487" t="s">
        <v>8337</v>
      </c>
      <c r="X17487">
        <v>4</v>
      </c>
    </row>
    <row r="17488" spans="1:24" x14ac:dyDescent="0.3">
      <c r="A17488">
        <v>113040</v>
      </c>
      <c r="B17488">
        <v>15</v>
      </c>
      <c r="C17488" s="1">
        <v>45026</v>
      </c>
      <c r="D17488" t="s">
        <v>234</v>
      </c>
      <c r="E17488" t="s">
        <v>677</v>
      </c>
      <c r="F17488" t="s">
        <v>2460</v>
      </c>
      <c r="G17488" t="s">
        <v>6140</v>
      </c>
      <c r="H17488" t="s">
        <v>8271</v>
      </c>
      <c r="I17488">
        <v>0</v>
      </c>
      <c r="J17488">
        <v>4</v>
      </c>
      <c r="K17488" t="s">
        <v>8304</v>
      </c>
      <c r="L17488">
        <v>1</v>
      </c>
      <c r="M17488">
        <v>-1016.7775</v>
      </c>
      <c r="N17488">
        <v>0</v>
      </c>
      <c r="O17488" t="s">
        <v>8307</v>
      </c>
      <c r="P17488">
        <v>783</v>
      </c>
      <c r="Q17488" t="s">
        <v>8318</v>
      </c>
      <c r="T17488">
        <v>2023</v>
      </c>
      <c r="U17488" t="s">
        <v>8334</v>
      </c>
      <c r="V17488">
        <v>4</v>
      </c>
      <c r="W17488" t="s">
        <v>8343</v>
      </c>
      <c r="X17488">
        <v>4</v>
      </c>
    </row>
    <row r="17489" spans="1:24" x14ac:dyDescent="0.3">
      <c r="A17489">
        <v>107983</v>
      </c>
      <c r="B17489">
        <v>15</v>
      </c>
      <c r="C17489" s="1">
        <v>44856</v>
      </c>
      <c r="D17489" t="s">
        <v>49</v>
      </c>
      <c r="E17489" t="s">
        <v>490</v>
      </c>
      <c r="F17489" t="s">
        <v>1414</v>
      </c>
      <c r="G17489" t="s">
        <v>5093</v>
      </c>
      <c r="H17489" t="s">
        <v>8265</v>
      </c>
      <c r="I17489">
        <v>0</v>
      </c>
      <c r="J17489">
        <v>4</v>
      </c>
      <c r="K17489" t="s">
        <v>8304</v>
      </c>
      <c r="L17489">
        <v>1</v>
      </c>
      <c r="M17489">
        <v>-3584.1772999999998</v>
      </c>
      <c r="N17489">
        <v>0</v>
      </c>
      <c r="O17489" t="s">
        <v>8307</v>
      </c>
      <c r="P17489">
        <v>953</v>
      </c>
      <c r="Q17489" t="s">
        <v>8318</v>
      </c>
      <c r="T17489">
        <v>2022</v>
      </c>
      <c r="U17489" t="s">
        <v>8333</v>
      </c>
      <c r="V17489">
        <v>10</v>
      </c>
      <c r="W17489" t="s">
        <v>8337</v>
      </c>
      <c r="X17489">
        <v>4</v>
      </c>
    </row>
    <row r="17490" spans="1:24" x14ac:dyDescent="0.3">
      <c r="A17490">
        <v>107981</v>
      </c>
      <c r="B17490">
        <v>15</v>
      </c>
      <c r="C17490" s="1">
        <v>44856</v>
      </c>
      <c r="D17490" t="s">
        <v>49</v>
      </c>
      <c r="E17490" t="s">
        <v>490</v>
      </c>
      <c r="F17490" t="s">
        <v>1414</v>
      </c>
      <c r="G17490" t="s">
        <v>5093</v>
      </c>
      <c r="H17490" t="s">
        <v>8265</v>
      </c>
      <c r="I17490">
        <v>0</v>
      </c>
      <c r="J17490">
        <v>4</v>
      </c>
      <c r="K17490" t="s">
        <v>8304</v>
      </c>
      <c r="L17490">
        <v>1</v>
      </c>
      <c r="M17490">
        <v>-5853.7428</v>
      </c>
      <c r="N17490">
        <v>0</v>
      </c>
      <c r="O17490" t="s">
        <v>8307</v>
      </c>
      <c r="P17490">
        <v>953</v>
      </c>
      <c r="Q17490" t="s">
        <v>8318</v>
      </c>
      <c r="T17490">
        <v>2022</v>
      </c>
      <c r="U17490" t="s">
        <v>8333</v>
      </c>
      <c r="V17490">
        <v>10</v>
      </c>
      <c r="W17490" t="s">
        <v>8337</v>
      </c>
      <c r="X17490">
        <v>4</v>
      </c>
    </row>
    <row r="17491" spans="1:24" x14ac:dyDescent="0.3">
      <c r="A17491">
        <v>118431</v>
      </c>
      <c r="B17491">
        <v>15</v>
      </c>
      <c r="C17491" s="1">
        <v>45168</v>
      </c>
      <c r="D17491" t="s">
        <v>81</v>
      </c>
      <c r="E17491" t="s">
        <v>522</v>
      </c>
      <c r="F17491" t="s">
        <v>3897</v>
      </c>
      <c r="G17491" t="s">
        <v>7567</v>
      </c>
      <c r="H17491" t="s">
        <v>8274</v>
      </c>
      <c r="I17491">
        <v>0</v>
      </c>
      <c r="J17491">
        <v>4</v>
      </c>
      <c r="K17491" t="s">
        <v>8304</v>
      </c>
      <c r="L17491">
        <v>1</v>
      </c>
      <c r="M17491">
        <v>-1223.6639</v>
      </c>
      <c r="N17491">
        <v>0</v>
      </c>
      <c r="O17491" t="s">
        <v>8307</v>
      </c>
      <c r="P17491">
        <v>641</v>
      </c>
      <c r="Q17491" t="s">
        <v>8318</v>
      </c>
      <c r="T17491">
        <v>2023</v>
      </c>
      <c r="U17491" t="s">
        <v>8331</v>
      </c>
      <c r="V17491">
        <v>8</v>
      </c>
      <c r="W17491" t="s">
        <v>8335</v>
      </c>
      <c r="X17491">
        <v>4</v>
      </c>
    </row>
    <row r="17492" spans="1:24" x14ac:dyDescent="0.3">
      <c r="A17492">
        <v>101545</v>
      </c>
      <c r="B17492">
        <v>15</v>
      </c>
      <c r="C17492" s="1">
        <v>44665</v>
      </c>
      <c r="D17492" t="s">
        <v>32</v>
      </c>
      <c r="E17492" t="s">
        <v>473</v>
      </c>
      <c r="F17492" t="s">
        <v>3913</v>
      </c>
      <c r="G17492" t="s">
        <v>7583</v>
      </c>
      <c r="H17492" t="s">
        <v>8275</v>
      </c>
      <c r="I17492">
        <v>0</v>
      </c>
      <c r="J17492">
        <v>4</v>
      </c>
      <c r="K17492" t="s">
        <v>8304</v>
      </c>
      <c r="L17492">
        <v>1</v>
      </c>
      <c r="M17492">
        <v>-36733.072</v>
      </c>
      <c r="N17492">
        <v>0</v>
      </c>
      <c r="O17492" t="s">
        <v>8307</v>
      </c>
      <c r="P17492">
        <v>1144</v>
      </c>
      <c r="Q17492" t="s">
        <v>8318</v>
      </c>
      <c r="T17492">
        <v>2022</v>
      </c>
      <c r="U17492" t="s">
        <v>8334</v>
      </c>
      <c r="V17492">
        <v>4</v>
      </c>
      <c r="W17492" t="s">
        <v>8343</v>
      </c>
      <c r="X17492">
        <v>4</v>
      </c>
    </row>
    <row r="17493" spans="1:24" x14ac:dyDescent="0.3">
      <c r="A17493">
        <v>100819</v>
      </c>
      <c r="B17493">
        <v>15</v>
      </c>
      <c r="C17493" s="1">
        <v>44626</v>
      </c>
      <c r="D17493" t="s">
        <v>49</v>
      </c>
      <c r="E17493" t="s">
        <v>490</v>
      </c>
      <c r="F17493" t="s">
        <v>1414</v>
      </c>
      <c r="G17493" t="s">
        <v>5093</v>
      </c>
      <c r="H17493" t="s">
        <v>8265</v>
      </c>
      <c r="I17493">
        <v>0</v>
      </c>
      <c r="J17493">
        <v>4</v>
      </c>
      <c r="K17493" t="s">
        <v>8304</v>
      </c>
      <c r="L17493">
        <v>1</v>
      </c>
      <c r="M17493">
        <v>-3426.6309999999999</v>
      </c>
      <c r="N17493">
        <v>0</v>
      </c>
      <c r="O17493" t="s">
        <v>8307</v>
      </c>
      <c r="P17493">
        <v>1183</v>
      </c>
      <c r="Q17493" t="s">
        <v>8318</v>
      </c>
      <c r="T17493">
        <v>2022</v>
      </c>
      <c r="U17493" t="s">
        <v>8332</v>
      </c>
      <c r="V17493">
        <v>3</v>
      </c>
      <c r="W17493" t="s">
        <v>8344</v>
      </c>
      <c r="X17493">
        <v>4</v>
      </c>
    </row>
    <row r="17494" spans="1:24" x14ac:dyDescent="0.3">
      <c r="A17494">
        <v>110263</v>
      </c>
      <c r="B17494">
        <v>15</v>
      </c>
      <c r="C17494" s="1">
        <v>44955</v>
      </c>
      <c r="D17494" t="s">
        <v>49</v>
      </c>
      <c r="E17494" t="s">
        <v>490</v>
      </c>
      <c r="F17494" t="s">
        <v>1414</v>
      </c>
      <c r="G17494" t="s">
        <v>5093</v>
      </c>
      <c r="H17494" t="s">
        <v>8265</v>
      </c>
      <c r="I17494">
        <v>0</v>
      </c>
      <c r="J17494">
        <v>4</v>
      </c>
      <c r="K17494" t="s">
        <v>8304</v>
      </c>
      <c r="L17494">
        <v>1</v>
      </c>
      <c r="M17494">
        <v>-3426.6309999999999</v>
      </c>
      <c r="N17494">
        <v>0</v>
      </c>
      <c r="O17494" t="s">
        <v>8307</v>
      </c>
      <c r="P17494">
        <v>854</v>
      </c>
      <c r="Q17494" t="s">
        <v>8318</v>
      </c>
      <c r="T17494">
        <v>2023</v>
      </c>
      <c r="U17494" t="s">
        <v>8332</v>
      </c>
      <c r="V17494">
        <v>1</v>
      </c>
      <c r="W17494" t="s">
        <v>8341</v>
      </c>
      <c r="X17494">
        <v>4</v>
      </c>
    </row>
    <row r="17495" spans="1:24" x14ac:dyDescent="0.3">
      <c r="A17495">
        <v>110266</v>
      </c>
      <c r="B17495">
        <v>15</v>
      </c>
      <c r="C17495" s="1">
        <v>44955</v>
      </c>
      <c r="D17495" t="s">
        <v>49</v>
      </c>
      <c r="E17495" t="s">
        <v>490</v>
      </c>
      <c r="F17495" t="s">
        <v>1414</v>
      </c>
      <c r="G17495" t="s">
        <v>5093</v>
      </c>
      <c r="H17495" t="s">
        <v>8265</v>
      </c>
      <c r="I17495">
        <v>0</v>
      </c>
      <c r="J17495">
        <v>4</v>
      </c>
      <c r="K17495" t="s">
        <v>8304</v>
      </c>
      <c r="L17495">
        <v>1</v>
      </c>
      <c r="M17495">
        <v>-5853.7428</v>
      </c>
      <c r="N17495">
        <v>0</v>
      </c>
      <c r="O17495" t="s">
        <v>8307</v>
      </c>
      <c r="P17495">
        <v>854</v>
      </c>
      <c r="Q17495" t="s">
        <v>8318</v>
      </c>
      <c r="T17495">
        <v>2023</v>
      </c>
      <c r="U17495" t="s">
        <v>8332</v>
      </c>
      <c r="V17495">
        <v>1</v>
      </c>
      <c r="W17495" t="s">
        <v>8341</v>
      </c>
      <c r="X17495">
        <v>4</v>
      </c>
    </row>
    <row r="17496" spans="1:24" x14ac:dyDescent="0.3">
      <c r="A17496">
        <v>110269</v>
      </c>
      <c r="B17496">
        <v>15</v>
      </c>
      <c r="C17496" s="1">
        <v>44955</v>
      </c>
      <c r="D17496" t="s">
        <v>49</v>
      </c>
      <c r="E17496" t="s">
        <v>490</v>
      </c>
      <c r="F17496" t="s">
        <v>1414</v>
      </c>
      <c r="G17496" t="s">
        <v>5093</v>
      </c>
      <c r="H17496" t="s">
        <v>8265</v>
      </c>
      <c r="I17496">
        <v>0</v>
      </c>
      <c r="J17496">
        <v>4</v>
      </c>
      <c r="K17496" t="s">
        <v>8304</v>
      </c>
      <c r="L17496">
        <v>1</v>
      </c>
      <c r="M17496">
        <v>-3584.1772999999998</v>
      </c>
      <c r="N17496">
        <v>0</v>
      </c>
      <c r="O17496" t="s">
        <v>8307</v>
      </c>
      <c r="P17496">
        <v>854</v>
      </c>
      <c r="Q17496" t="s">
        <v>8318</v>
      </c>
      <c r="T17496">
        <v>2023</v>
      </c>
      <c r="U17496" t="s">
        <v>8332</v>
      </c>
      <c r="V17496">
        <v>1</v>
      </c>
      <c r="W17496" t="s">
        <v>8341</v>
      </c>
      <c r="X17496">
        <v>4</v>
      </c>
    </row>
    <row r="17497" spans="1:24" x14ac:dyDescent="0.3">
      <c r="A17497">
        <v>118429</v>
      </c>
      <c r="B17497">
        <v>15</v>
      </c>
      <c r="C17497" s="1">
        <v>45168</v>
      </c>
      <c r="D17497" t="s">
        <v>81</v>
      </c>
      <c r="E17497" t="s">
        <v>522</v>
      </c>
      <c r="F17497" t="s">
        <v>3892</v>
      </c>
      <c r="G17497" t="s">
        <v>7562</v>
      </c>
      <c r="H17497" t="s">
        <v>8274</v>
      </c>
      <c r="I17497">
        <v>0</v>
      </c>
      <c r="J17497">
        <v>4</v>
      </c>
      <c r="K17497" t="s">
        <v>8304</v>
      </c>
      <c r="L17497">
        <v>1</v>
      </c>
      <c r="M17497">
        <v>-1295.0443</v>
      </c>
      <c r="N17497">
        <v>0</v>
      </c>
      <c r="O17497" t="s">
        <v>8307</v>
      </c>
      <c r="P17497">
        <v>641</v>
      </c>
      <c r="Q17497" t="s">
        <v>8318</v>
      </c>
      <c r="T17497">
        <v>2023</v>
      </c>
      <c r="U17497" t="s">
        <v>8331</v>
      </c>
      <c r="V17497">
        <v>8</v>
      </c>
      <c r="W17497" t="s">
        <v>8335</v>
      </c>
      <c r="X17497">
        <v>4</v>
      </c>
    </row>
    <row r="17498" spans="1:24" x14ac:dyDescent="0.3">
      <c r="A17498">
        <v>99337</v>
      </c>
      <c r="B17498">
        <v>15</v>
      </c>
      <c r="C17498" s="1">
        <v>44599</v>
      </c>
      <c r="D17498" t="s">
        <v>181</v>
      </c>
      <c r="E17498" t="s">
        <v>624</v>
      </c>
      <c r="F17498" t="s">
        <v>4031</v>
      </c>
      <c r="G17498" t="s">
        <v>7700</v>
      </c>
      <c r="H17498" t="s">
        <v>8265</v>
      </c>
      <c r="I17498">
        <v>0</v>
      </c>
      <c r="J17498">
        <v>4</v>
      </c>
      <c r="K17498" t="s">
        <v>8304</v>
      </c>
      <c r="L17498">
        <v>1</v>
      </c>
      <c r="M17498">
        <v>-9418.9439999999995</v>
      </c>
      <c r="N17498">
        <v>0</v>
      </c>
      <c r="O17498" t="s">
        <v>8307</v>
      </c>
      <c r="P17498">
        <v>1210</v>
      </c>
      <c r="Q17498" t="s">
        <v>8318</v>
      </c>
      <c r="T17498">
        <v>2022</v>
      </c>
      <c r="U17498" t="s">
        <v>8332</v>
      </c>
      <c r="V17498">
        <v>2</v>
      </c>
      <c r="W17498" t="s">
        <v>8336</v>
      </c>
      <c r="X17498">
        <v>4</v>
      </c>
    </row>
    <row r="17499" spans="1:24" x14ac:dyDescent="0.3">
      <c r="A17499">
        <v>117704</v>
      </c>
      <c r="B17499">
        <v>15</v>
      </c>
      <c r="C17499" s="1">
        <v>45160</v>
      </c>
      <c r="D17499" t="s">
        <v>32</v>
      </c>
      <c r="E17499" t="s">
        <v>473</v>
      </c>
      <c r="F17499" t="s">
        <v>2427</v>
      </c>
      <c r="G17499" t="s">
        <v>6106</v>
      </c>
      <c r="H17499" t="s">
        <v>8269</v>
      </c>
      <c r="I17499">
        <v>0</v>
      </c>
      <c r="J17499">
        <v>4</v>
      </c>
      <c r="K17499" t="s">
        <v>8304</v>
      </c>
      <c r="L17499">
        <v>1</v>
      </c>
      <c r="M17499">
        <v>-1075.3344</v>
      </c>
      <c r="N17499">
        <v>0</v>
      </c>
      <c r="O17499" t="s">
        <v>8307</v>
      </c>
      <c r="P17499">
        <v>649</v>
      </c>
      <c r="Q17499" t="s">
        <v>8318</v>
      </c>
      <c r="T17499">
        <v>2023</v>
      </c>
      <c r="U17499" t="s">
        <v>8331</v>
      </c>
      <c r="V17499">
        <v>8</v>
      </c>
      <c r="W17499" t="s">
        <v>8335</v>
      </c>
      <c r="X17499">
        <v>4</v>
      </c>
    </row>
    <row r="17500" spans="1:24" x14ac:dyDescent="0.3">
      <c r="A17500">
        <v>103270</v>
      </c>
      <c r="B17500">
        <v>15</v>
      </c>
      <c r="C17500" s="1">
        <v>44703</v>
      </c>
      <c r="D17500" t="s">
        <v>55</v>
      </c>
      <c r="E17500" t="s">
        <v>496</v>
      </c>
      <c r="F17500" t="s">
        <v>3201</v>
      </c>
      <c r="G17500" t="s">
        <v>6877</v>
      </c>
      <c r="H17500" t="s">
        <v>8265</v>
      </c>
      <c r="I17500">
        <v>0</v>
      </c>
      <c r="J17500">
        <v>4</v>
      </c>
      <c r="K17500" t="s">
        <v>8304</v>
      </c>
      <c r="L17500">
        <v>1</v>
      </c>
      <c r="M17500">
        <v>-17615.177</v>
      </c>
      <c r="N17500">
        <v>0</v>
      </c>
      <c r="O17500" t="s">
        <v>8307</v>
      </c>
      <c r="P17500">
        <v>1106</v>
      </c>
      <c r="Q17500" t="s">
        <v>8318</v>
      </c>
      <c r="T17500">
        <v>2022</v>
      </c>
      <c r="U17500" t="s">
        <v>8334</v>
      </c>
      <c r="V17500">
        <v>5</v>
      </c>
      <c r="W17500" t="s">
        <v>8326</v>
      </c>
      <c r="X17500">
        <v>4</v>
      </c>
    </row>
    <row r="17501" spans="1:24" x14ac:dyDescent="0.3">
      <c r="A17501">
        <v>108448</v>
      </c>
      <c r="B17501">
        <v>15</v>
      </c>
      <c r="C17501" s="1">
        <v>44871</v>
      </c>
      <c r="D17501" t="s">
        <v>173</v>
      </c>
      <c r="E17501" t="s">
        <v>616</v>
      </c>
      <c r="F17501" t="s">
        <v>2428</v>
      </c>
      <c r="G17501" t="s">
        <v>6107</v>
      </c>
      <c r="H17501" t="s">
        <v>8269</v>
      </c>
      <c r="I17501">
        <v>0</v>
      </c>
      <c r="J17501">
        <v>4</v>
      </c>
      <c r="K17501" t="s">
        <v>8304</v>
      </c>
      <c r="L17501">
        <v>1</v>
      </c>
      <c r="M17501">
        <v>-3663</v>
      </c>
      <c r="N17501">
        <v>0</v>
      </c>
      <c r="O17501" t="s">
        <v>8307</v>
      </c>
      <c r="P17501">
        <v>938</v>
      </c>
      <c r="Q17501" t="s">
        <v>8318</v>
      </c>
      <c r="T17501">
        <v>2022</v>
      </c>
      <c r="U17501" t="s">
        <v>8333</v>
      </c>
      <c r="V17501">
        <v>11</v>
      </c>
      <c r="W17501" t="s">
        <v>8342</v>
      </c>
      <c r="X17501">
        <v>4</v>
      </c>
    </row>
    <row r="17502" spans="1:24" x14ac:dyDescent="0.3">
      <c r="A17502">
        <v>114866</v>
      </c>
      <c r="B17502">
        <v>15</v>
      </c>
      <c r="C17502" s="1">
        <v>45084</v>
      </c>
      <c r="D17502" t="s">
        <v>56</v>
      </c>
      <c r="E17502" t="s">
        <v>497</v>
      </c>
      <c r="F17502" t="s">
        <v>4063</v>
      </c>
      <c r="G17502" t="s">
        <v>7732</v>
      </c>
      <c r="H17502" t="s">
        <v>8265</v>
      </c>
      <c r="I17502">
        <v>0</v>
      </c>
      <c r="J17502">
        <v>4</v>
      </c>
      <c r="K17502" t="s">
        <v>8304</v>
      </c>
      <c r="L17502">
        <v>1</v>
      </c>
      <c r="M17502">
        <v>-23076.875199999999</v>
      </c>
      <c r="N17502">
        <v>0</v>
      </c>
      <c r="O17502" t="s">
        <v>8307</v>
      </c>
      <c r="P17502">
        <v>725</v>
      </c>
      <c r="Q17502" t="s">
        <v>8318</v>
      </c>
      <c r="T17502">
        <v>2023</v>
      </c>
      <c r="U17502" t="s">
        <v>8334</v>
      </c>
      <c r="V17502">
        <v>6</v>
      </c>
      <c r="W17502" t="s">
        <v>8338</v>
      </c>
      <c r="X17502">
        <v>4</v>
      </c>
    </row>
    <row r="17503" spans="1:24" x14ac:dyDescent="0.3">
      <c r="A17503">
        <v>104486</v>
      </c>
      <c r="B17503">
        <v>15</v>
      </c>
      <c r="C17503" s="1">
        <v>44739</v>
      </c>
      <c r="D17503" t="s">
        <v>55</v>
      </c>
      <c r="E17503" t="s">
        <v>496</v>
      </c>
      <c r="F17503" t="s">
        <v>1344</v>
      </c>
      <c r="G17503" t="s">
        <v>5023</v>
      </c>
      <c r="H17503" t="s">
        <v>8265</v>
      </c>
      <c r="I17503">
        <v>0</v>
      </c>
      <c r="J17503">
        <v>4</v>
      </c>
      <c r="K17503" t="s">
        <v>8304</v>
      </c>
      <c r="L17503">
        <v>1</v>
      </c>
      <c r="M17503">
        <v>-6589.152</v>
      </c>
      <c r="N17503">
        <v>0</v>
      </c>
      <c r="O17503" t="s">
        <v>8307</v>
      </c>
      <c r="P17503">
        <v>1070</v>
      </c>
      <c r="Q17503" t="s">
        <v>8318</v>
      </c>
      <c r="T17503">
        <v>2022</v>
      </c>
      <c r="U17503" t="s">
        <v>8334</v>
      </c>
      <c r="V17503">
        <v>6</v>
      </c>
      <c r="W17503" t="s">
        <v>8338</v>
      </c>
      <c r="X17503">
        <v>4</v>
      </c>
    </row>
    <row r="17504" spans="1:24" x14ac:dyDescent="0.3">
      <c r="A17504">
        <v>112037</v>
      </c>
      <c r="B17504">
        <v>15</v>
      </c>
      <c r="C17504" s="1">
        <v>44993</v>
      </c>
      <c r="D17504" t="s">
        <v>246</v>
      </c>
      <c r="E17504" t="s">
        <v>690</v>
      </c>
      <c r="F17504" t="s">
        <v>2940</v>
      </c>
      <c r="G17504" t="s">
        <v>6616</v>
      </c>
      <c r="H17504" t="s">
        <v>8271</v>
      </c>
      <c r="I17504">
        <v>0</v>
      </c>
      <c r="J17504">
        <v>4</v>
      </c>
      <c r="K17504" t="s">
        <v>8304</v>
      </c>
      <c r="L17504">
        <v>1</v>
      </c>
      <c r="M17504">
        <v>-5155.8733000000002</v>
      </c>
      <c r="N17504">
        <v>0</v>
      </c>
      <c r="O17504" t="s">
        <v>8307</v>
      </c>
      <c r="P17504">
        <v>816</v>
      </c>
      <c r="Q17504" t="s">
        <v>8318</v>
      </c>
      <c r="T17504">
        <v>2023</v>
      </c>
      <c r="U17504" t="s">
        <v>8332</v>
      </c>
      <c r="V17504">
        <v>3</v>
      </c>
      <c r="W17504" t="s">
        <v>8344</v>
      </c>
      <c r="X17504">
        <v>4</v>
      </c>
    </row>
    <row r="17505" spans="1:24" x14ac:dyDescent="0.3">
      <c r="A17505">
        <v>118432</v>
      </c>
      <c r="B17505">
        <v>15</v>
      </c>
      <c r="C17505" s="1">
        <v>45168</v>
      </c>
      <c r="D17505" t="s">
        <v>81</v>
      </c>
      <c r="E17505" t="s">
        <v>522</v>
      </c>
      <c r="F17505" t="s">
        <v>2544</v>
      </c>
      <c r="G17505" t="s">
        <v>6224</v>
      </c>
      <c r="H17505" t="s">
        <v>8274</v>
      </c>
      <c r="I17505">
        <v>0</v>
      </c>
      <c r="J17505">
        <v>4</v>
      </c>
      <c r="K17505" t="s">
        <v>8304</v>
      </c>
      <c r="L17505">
        <v>1</v>
      </c>
      <c r="M17505">
        <v>-9213.0665000000008</v>
      </c>
      <c r="N17505">
        <v>0</v>
      </c>
      <c r="O17505" t="s">
        <v>8307</v>
      </c>
      <c r="P17505">
        <v>641</v>
      </c>
      <c r="Q17505" t="s">
        <v>8318</v>
      </c>
      <c r="T17505">
        <v>2023</v>
      </c>
      <c r="U17505" t="s">
        <v>8331</v>
      </c>
      <c r="V17505">
        <v>8</v>
      </c>
      <c r="W17505" t="s">
        <v>8335</v>
      </c>
      <c r="X17505">
        <v>4</v>
      </c>
    </row>
    <row r="17506" spans="1:24" x14ac:dyDescent="0.3">
      <c r="A17506">
        <v>108442</v>
      </c>
      <c r="B17506">
        <v>15</v>
      </c>
      <c r="C17506" s="1">
        <v>44871</v>
      </c>
      <c r="D17506" t="s">
        <v>173</v>
      </c>
      <c r="E17506" t="s">
        <v>616</v>
      </c>
      <c r="F17506" t="s">
        <v>4464</v>
      </c>
      <c r="G17506" t="s">
        <v>6105</v>
      </c>
      <c r="H17506" t="s">
        <v>8269</v>
      </c>
      <c r="I17506">
        <v>0</v>
      </c>
      <c r="J17506">
        <v>4</v>
      </c>
      <c r="K17506" t="s">
        <v>8304</v>
      </c>
      <c r="L17506">
        <v>1</v>
      </c>
      <c r="M17506">
        <v>-1852.6890000000001</v>
      </c>
      <c r="N17506">
        <v>0</v>
      </c>
      <c r="O17506" t="s">
        <v>8307</v>
      </c>
      <c r="P17506">
        <v>938</v>
      </c>
      <c r="Q17506" t="s">
        <v>8318</v>
      </c>
      <c r="T17506">
        <v>2022</v>
      </c>
      <c r="U17506" t="s">
        <v>8333</v>
      </c>
      <c r="V17506">
        <v>11</v>
      </c>
      <c r="W17506" t="s">
        <v>8342</v>
      </c>
      <c r="X17506">
        <v>4</v>
      </c>
    </row>
    <row r="17507" spans="1:24" x14ac:dyDescent="0.3">
      <c r="A17507">
        <v>100674</v>
      </c>
      <c r="B17507">
        <v>15</v>
      </c>
      <c r="C17507" s="1">
        <v>44620</v>
      </c>
      <c r="D17507" t="s">
        <v>235</v>
      </c>
      <c r="E17507" t="s">
        <v>678</v>
      </c>
      <c r="F17507" t="s">
        <v>2462</v>
      </c>
      <c r="G17507" t="s">
        <v>6142</v>
      </c>
      <c r="H17507" t="s">
        <v>8271</v>
      </c>
      <c r="I17507">
        <v>0</v>
      </c>
      <c r="J17507">
        <v>4</v>
      </c>
      <c r="K17507" t="s">
        <v>8304</v>
      </c>
      <c r="L17507">
        <v>1</v>
      </c>
      <c r="M17507">
        <v>-1476.1289999999999</v>
      </c>
      <c r="N17507">
        <v>0</v>
      </c>
      <c r="O17507" t="s">
        <v>8307</v>
      </c>
      <c r="P17507">
        <v>1189</v>
      </c>
      <c r="Q17507" t="s">
        <v>8318</v>
      </c>
      <c r="T17507">
        <v>2022</v>
      </c>
      <c r="U17507" t="s">
        <v>8332</v>
      </c>
      <c r="V17507">
        <v>2</v>
      </c>
      <c r="W17507" t="s">
        <v>8336</v>
      </c>
      <c r="X17507">
        <v>4</v>
      </c>
    </row>
    <row r="17508" spans="1:24" x14ac:dyDescent="0.3">
      <c r="A17508">
        <v>105030</v>
      </c>
      <c r="B17508">
        <v>15</v>
      </c>
      <c r="C17508" s="1">
        <v>44763</v>
      </c>
      <c r="D17508" t="s">
        <v>211</v>
      </c>
      <c r="E17508" t="s">
        <v>654</v>
      </c>
      <c r="F17508" t="s">
        <v>2401</v>
      </c>
      <c r="G17508" t="s">
        <v>6080</v>
      </c>
      <c r="H17508" t="s">
        <v>8269</v>
      </c>
      <c r="I17508">
        <v>0</v>
      </c>
      <c r="J17508">
        <v>4</v>
      </c>
      <c r="K17508" t="s">
        <v>8304</v>
      </c>
      <c r="L17508">
        <v>1</v>
      </c>
      <c r="M17508">
        <v>-1401.175</v>
      </c>
      <c r="N17508">
        <v>0</v>
      </c>
      <c r="O17508" t="s">
        <v>8307</v>
      </c>
      <c r="P17508">
        <v>1046</v>
      </c>
      <c r="Q17508" t="s">
        <v>8318</v>
      </c>
      <c r="T17508">
        <v>2022</v>
      </c>
      <c r="U17508" t="s">
        <v>8331</v>
      </c>
      <c r="V17508">
        <v>7</v>
      </c>
      <c r="W17508" t="s">
        <v>8339</v>
      </c>
      <c r="X17508">
        <v>4</v>
      </c>
    </row>
    <row r="17509" spans="1:24" x14ac:dyDescent="0.3">
      <c r="A17509">
        <v>100720</v>
      </c>
      <c r="B17509">
        <v>15</v>
      </c>
      <c r="C17509" s="1">
        <v>44621</v>
      </c>
      <c r="D17509" t="s">
        <v>40</v>
      </c>
      <c r="E17509" t="s">
        <v>481</v>
      </c>
      <c r="F17509" t="s">
        <v>3121</v>
      </c>
      <c r="G17509" t="s">
        <v>6797</v>
      </c>
      <c r="H17509" t="s">
        <v>8266</v>
      </c>
      <c r="I17509">
        <v>0</v>
      </c>
      <c r="J17509">
        <v>4</v>
      </c>
      <c r="K17509" t="s">
        <v>8304</v>
      </c>
      <c r="L17509">
        <v>1</v>
      </c>
      <c r="M17509">
        <v>-3064.3719000000001</v>
      </c>
      <c r="N17509">
        <v>0</v>
      </c>
      <c r="O17509" t="s">
        <v>8307</v>
      </c>
      <c r="P17509">
        <v>1188</v>
      </c>
      <c r="Q17509" t="s">
        <v>8318</v>
      </c>
      <c r="T17509">
        <v>2022</v>
      </c>
      <c r="U17509" t="s">
        <v>8332</v>
      </c>
      <c r="V17509">
        <v>3</v>
      </c>
      <c r="W17509" t="s">
        <v>8344</v>
      </c>
      <c r="X17509">
        <v>4</v>
      </c>
    </row>
    <row r="17510" spans="1:24" x14ac:dyDescent="0.3">
      <c r="A17510">
        <v>106988</v>
      </c>
      <c r="B17510">
        <v>15</v>
      </c>
      <c r="C17510" s="1">
        <v>44823</v>
      </c>
      <c r="D17510" t="s">
        <v>239</v>
      </c>
      <c r="E17510" t="s">
        <v>682</v>
      </c>
      <c r="F17510" t="s">
        <v>2463</v>
      </c>
      <c r="G17510" t="s">
        <v>6143</v>
      </c>
      <c r="H17510" t="s">
        <v>8271</v>
      </c>
      <c r="I17510">
        <v>0</v>
      </c>
      <c r="J17510">
        <v>4</v>
      </c>
      <c r="K17510" t="s">
        <v>8304</v>
      </c>
      <c r="L17510">
        <v>1</v>
      </c>
      <c r="M17510">
        <v>-4792.7768999999998</v>
      </c>
      <c r="N17510">
        <v>0</v>
      </c>
      <c r="O17510" t="s">
        <v>8307</v>
      </c>
      <c r="P17510">
        <v>986</v>
      </c>
      <c r="Q17510" t="s">
        <v>8318</v>
      </c>
      <c r="T17510">
        <v>2022</v>
      </c>
      <c r="U17510" t="s">
        <v>8331</v>
      </c>
      <c r="V17510">
        <v>9</v>
      </c>
      <c r="W17510" t="s">
        <v>8340</v>
      </c>
      <c r="X17510">
        <v>4</v>
      </c>
    </row>
    <row r="17511" spans="1:24" x14ac:dyDescent="0.3">
      <c r="A17511">
        <v>115502</v>
      </c>
      <c r="B17511">
        <v>15</v>
      </c>
      <c r="C17511" s="1">
        <v>45115</v>
      </c>
      <c r="D17511" t="s">
        <v>32</v>
      </c>
      <c r="E17511" t="s">
        <v>473</v>
      </c>
      <c r="F17511" t="s">
        <v>3982</v>
      </c>
      <c r="G17511" t="s">
        <v>7652</v>
      </c>
      <c r="H17511" t="s">
        <v>8267</v>
      </c>
      <c r="I17511">
        <v>0</v>
      </c>
      <c r="J17511">
        <v>4</v>
      </c>
      <c r="K17511" t="s">
        <v>8304</v>
      </c>
      <c r="L17511">
        <v>1</v>
      </c>
      <c r="M17511">
        <v>-64963.028700000003</v>
      </c>
      <c r="N17511">
        <v>0</v>
      </c>
      <c r="O17511" t="s">
        <v>8307</v>
      </c>
      <c r="P17511">
        <v>694</v>
      </c>
      <c r="Q17511" t="s">
        <v>8318</v>
      </c>
      <c r="T17511">
        <v>2023</v>
      </c>
      <c r="U17511" t="s">
        <v>8331</v>
      </c>
      <c r="V17511">
        <v>7</v>
      </c>
      <c r="W17511" t="s">
        <v>8339</v>
      </c>
      <c r="X17511">
        <v>4</v>
      </c>
    </row>
    <row r="17512" spans="1:24" x14ac:dyDescent="0.3">
      <c r="A17512">
        <v>108504</v>
      </c>
      <c r="B17512">
        <v>15</v>
      </c>
      <c r="C17512" s="1">
        <v>44873</v>
      </c>
      <c r="D17512" t="s">
        <v>32</v>
      </c>
      <c r="E17512" t="s">
        <v>473</v>
      </c>
      <c r="F17512" t="s">
        <v>2434</v>
      </c>
      <c r="G17512" t="s">
        <v>6113</v>
      </c>
      <c r="H17512" t="s">
        <v>8269</v>
      </c>
      <c r="I17512">
        <v>0</v>
      </c>
      <c r="J17512">
        <v>4</v>
      </c>
      <c r="K17512" t="s">
        <v>8304</v>
      </c>
      <c r="L17512">
        <v>1</v>
      </c>
      <c r="M17512">
        <v>-4499.0169999999998</v>
      </c>
      <c r="N17512">
        <v>0</v>
      </c>
      <c r="O17512" t="s">
        <v>8307</v>
      </c>
      <c r="P17512">
        <v>936</v>
      </c>
      <c r="Q17512" t="s">
        <v>8318</v>
      </c>
      <c r="T17512">
        <v>2022</v>
      </c>
      <c r="U17512" t="s">
        <v>8333</v>
      </c>
      <c r="V17512">
        <v>11</v>
      </c>
      <c r="W17512" t="s">
        <v>8342</v>
      </c>
      <c r="X17512">
        <v>4</v>
      </c>
    </row>
    <row r="17513" spans="1:24" x14ac:dyDescent="0.3">
      <c r="A17513">
        <v>104719</v>
      </c>
      <c r="B17513">
        <v>15</v>
      </c>
      <c r="C17513" s="1">
        <v>44746</v>
      </c>
      <c r="D17513" t="s">
        <v>170</v>
      </c>
      <c r="E17513" t="s">
        <v>613</v>
      </c>
      <c r="F17513" t="s">
        <v>1461</v>
      </c>
      <c r="G17513" t="s">
        <v>5140</v>
      </c>
      <c r="H17513" t="s">
        <v>8265</v>
      </c>
      <c r="I17513">
        <v>0</v>
      </c>
      <c r="J17513">
        <v>4</v>
      </c>
      <c r="K17513" t="s">
        <v>8304</v>
      </c>
      <c r="L17513">
        <v>1</v>
      </c>
      <c r="M17513">
        <v>-41749.366999999998</v>
      </c>
      <c r="N17513">
        <v>0</v>
      </c>
      <c r="O17513" t="s">
        <v>8307</v>
      </c>
      <c r="P17513">
        <v>1063</v>
      </c>
      <c r="Q17513" t="s">
        <v>8318</v>
      </c>
      <c r="T17513">
        <v>2022</v>
      </c>
      <c r="U17513" t="s">
        <v>8331</v>
      </c>
      <c r="V17513">
        <v>7</v>
      </c>
      <c r="W17513" t="s">
        <v>8339</v>
      </c>
      <c r="X17513">
        <v>4</v>
      </c>
    </row>
    <row r="17514" spans="1:24" x14ac:dyDescent="0.3">
      <c r="A17514">
        <v>125834</v>
      </c>
      <c r="B17514">
        <v>15</v>
      </c>
      <c r="C17514" s="1">
        <v>45412</v>
      </c>
      <c r="D17514" t="s">
        <v>211</v>
      </c>
      <c r="E17514" t="s">
        <v>654</v>
      </c>
      <c r="F17514" t="s">
        <v>2727</v>
      </c>
      <c r="G17514" t="s">
        <v>6401</v>
      </c>
      <c r="H17514" t="s">
        <v>8287</v>
      </c>
      <c r="I17514">
        <v>0</v>
      </c>
      <c r="J17514">
        <v>4</v>
      </c>
      <c r="K17514" t="s">
        <v>8304</v>
      </c>
      <c r="L17514">
        <v>1</v>
      </c>
      <c r="M17514">
        <v>-19705.703399999999</v>
      </c>
      <c r="N17514">
        <v>0</v>
      </c>
      <c r="O17514" t="s">
        <v>8307</v>
      </c>
      <c r="P17514">
        <v>397</v>
      </c>
      <c r="Q17514" t="s">
        <v>8318</v>
      </c>
      <c r="T17514">
        <v>2024</v>
      </c>
      <c r="U17514" t="s">
        <v>8334</v>
      </c>
      <c r="V17514">
        <v>4</v>
      </c>
      <c r="W17514" t="s">
        <v>8343</v>
      </c>
      <c r="X17514">
        <v>4</v>
      </c>
    </row>
    <row r="17515" spans="1:24" x14ac:dyDescent="0.3">
      <c r="A17515">
        <v>100686</v>
      </c>
      <c r="B17515">
        <v>15</v>
      </c>
      <c r="C17515" s="1">
        <v>44620</v>
      </c>
      <c r="D17515" t="s">
        <v>49</v>
      </c>
      <c r="E17515" t="s">
        <v>490</v>
      </c>
      <c r="F17515" t="s">
        <v>4053</v>
      </c>
      <c r="G17515" t="s">
        <v>7722</v>
      </c>
      <c r="H17515" t="s">
        <v>8265</v>
      </c>
      <c r="I17515">
        <v>0</v>
      </c>
      <c r="J17515">
        <v>4</v>
      </c>
      <c r="K17515" t="s">
        <v>8304</v>
      </c>
      <c r="L17515">
        <v>1</v>
      </c>
      <c r="M17515">
        <v>-5604.8162000000002</v>
      </c>
      <c r="N17515">
        <v>0</v>
      </c>
      <c r="O17515" t="s">
        <v>8307</v>
      </c>
      <c r="P17515">
        <v>1189</v>
      </c>
      <c r="Q17515" t="s">
        <v>8318</v>
      </c>
      <c r="T17515">
        <v>2022</v>
      </c>
      <c r="U17515" t="s">
        <v>8332</v>
      </c>
      <c r="V17515">
        <v>2</v>
      </c>
      <c r="W17515" t="s">
        <v>8336</v>
      </c>
      <c r="X17515">
        <v>4</v>
      </c>
    </row>
    <row r="17516" spans="1:24" x14ac:dyDescent="0.3">
      <c r="A17516">
        <v>104717</v>
      </c>
      <c r="B17516">
        <v>15</v>
      </c>
      <c r="C17516" s="1">
        <v>44746</v>
      </c>
      <c r="D17516" t="s">
        <v>170</v>
      </c>
      <c r="E17516" t="s">
        <v>613</v>
      </c>
      <c r="F17516" t="s">
        <v>997</v>
      </c>
      <c r="G17516" t="s">
        <v>4677</v>
      </c>
      <c r="H17516" t="s">
        <v>8265</v>
      </c>
      <c r="I17516">
        <v>0</v>
      </c>
      <c r="J17516">
        <v>4</v>
      </c>
      <c r="K17516" t="s">
        <v>8304</v>
      </c>
      <c r="L17516">
        <v>1</v>
      </c>
      <c r="M17516">
        <v>-10448.197</v>
      </c>
      <c r="N17516">
        <v>0</v>
      </c>
      <c r="O17516" t="s">
        <v>8307</v>
      </c>
      <c r="P17516">
        <v>1063</v>
      </c>
      <c r="Q17516" t="s">
        <v>8318</v>
      </c>
      <c r="T17516">
        <v>2022</v>
      </c>
      <c r="U17516" t="s">
        <v>8331</v>
      </c>
      <c r="V17516">
        <v>7</v>
      </c>
      <c r="W17516" t="s">
        <v>8339</v>
      </c>
      <c r="X17516">
        <v>4</v>
      </c>
    </row>
    <row r="17517" spans="1:24" x14ac:dyDescent="0.3">
      <c r="A17517">
        <v>112194</v>
      </c>
      <c r="B17517">
        <v>15</v>
      </c>
      <c r="C17517" s="1">
        <v>44999</v>
      </c>
      <c r="D17517" t="s">
        <v>32</v>
      </c>
      <c r="E17517" t="s">
        <v>473</v>
      </c>
      <c r="F17517" t="s">
        <v>3957</v>
      </c>
      <c r="G17517" t="s">
        <v>7627</v>
      </c>
      <c r="H17517" t="s">
        <v>8269</v>
      </c>
      <c r="I17517">
        <v>0</v>
      </c>
      <c r="J17517">
        <v>4</v>
      </c>
      <c r="K17517" t="s">
        <v>8304</v>
      </c>
      <c r="L17517">
        <v>1</v>
      </c>
      <c r="M17517">
        <v>-1192.1759999999999</v>
      </c>
      <c r="N17517">
        <v>0</v>
      </c>
      <c r="O17517" t="s">
        <v>8307</v>
      </c>
      <c r="P17517">
        <v>810</v>
      </c>
      <c r="Q17517" t="s">
        <v>8318</v>
      </c>
      <c r="T17517">
        <v>2023</v>
      </c>
      <c r="U17517" t="s">
        <v>8332</v>
      </c>
      <c r="V17517">
        <v>3</v>
      </c>
      <c r="W17517" t="s">
        <v>8344</v>
      </c>
      <c r="X17517">
        <v>4</v>
      </c>
    </row>
    <row r="17518" spans="1:24" x14ac:dyDescent="0.3">
      <c r="A17518">
        <v>107854</v>
      </c>
      <c r="B17518">
        <v>15</v>
      </c>
      <c r="C17518" s="1">
        <v>44853</v>
      </c>
      <c r="D17518" t="s">
        <v>28</v>
      </c>
      <c r="E17518" t="s">
        <v>469</v>
      </c>
      <c r="F17518" t="s">
        <v>2622</v>
      </c>
      <c r="G17518" t="s">
        <v>6302</v>
      </c>
      <c r="H17518" t="s">
        <v>8288</v>
      </c>
      <c r="I17518">
        <v>0</v>
      </c>
      <c r="J17518">
        <v>4</v>
      </c>
      <c r="K17518" t="s">
        <v>8304</v>
      </c>
      <c r="L17518">
        <v>1</v>
      </c>
      <c r="M17518">
        <v>-4997.57</v>
      </c>
      <c r="N17518">
        <v>0</v>
      </c>
      <c r="O17518" t="s">
        <v>8307</v>
      </c>
      <c r="P17518">
        <v>956</v>
      </c>
      <c r="Q17518" t="s">
        <v>8318</v>
      </c>
      <c r="T17518">
        <v>2022</v>
      </c>
      <c r="U17518" t="s">
        <v>8333</v>
      </c>
      <c r="V17518">
        <v>10</v>
      </c>
      <c r="W17518" t="s">
        <v>8337</v>
      </c>
      <c r="X17518">
        <v>4</v>
      </c>
    </row>
    <row r="17519" spans="1:24" x14ac:dyDescent="0.3">
      <c r="A17519">
        <v>103269</v>
      </c>
      <c r="B17519">
        <v>15</v>
      </c>
      <c r="C17519" s="1">
        <v>44703</v>
      </c>
      <c r="D17519" t="s">
        <v>55</v>
      </c>
      <c r="E17519" t="s">
        <v>496</v>
      </c>
      <c r="F17519" t="s">
        <v>4465</v>
      </c>
      <c r="G17519" t="s">
        <v>8127</v>
      </c>
      <c r="H17519" t="s">
        <v>8265</v>
      </c>
      <c r="I17519">
        <v>0</v>
      </c>
      <c r="J17519">
        <v>4</v>
      </c>
      <c r="K17519" t="s">
        <v>8304</v>
      </c>
      <c r="L17519">
        <v>1</v>
      </c>
      <c r="M17519">
        <v>-4435.5039999999999</v>
      </c>
      <c r="N17519">
        <v>0</v>
      </c>
      <c r="O17519" t="s">
        <v>8307</v>
      </c>
      <c r="P17519">
        <v>1106</v>
      </c>
      <c r="Q17519" t="s">
        <v>8318</v>
      </c>
      <c r="T17519">
        <v>2022</v>
      </c>
      <c r="U17519" t="s">
        <v>8334</v>
      </c>
      <c r="V17519">
        <v>5</v>
      </c>
      <c r="W17519" t="s">
        <v>8326</v>
      </c>
      <c r="X17519">
        <v>4</v>
      </c>
    </row>
    <row r="17520" spans="1:24" x14ac:dyDescent="0.3">
      <c r="A17520">
        <v>105903</v>
      </c>
      <c r="B17520">
        <v>15</v>
      </c>
      <c r="C17520" s="1">
        <v>44788</v>
      </c>
      <c r="D17520" t="s">
        <v>241</v>
      </c>
      <c r="E17520" t="s">
        <v>684</v>
      </c>
      <c r="F17520" t="s">
        <v>2773</v>
      </c>
      <c r="G17520" t="s">
        <v>6447</v>
      </c>
      <c r="H17520" t="s">
        <v>8295</v>
      </c>
      <c r="I17520">
        <v>0</v>
      </c>
      <c r="J17520">
        <v>4</v>
      </c>
      <c r="K17520" t="s">
        <v>8304</v>
      </c>
      <c r="L17520">
        <v>1</v>
      </c>
      <c r="M17520">
        <v>-23709.96</v>
      </c>
      <c r="N17520">
        <v>0</v>
      </c>
      <c r="O17520" t="s">
        <v>8307</v>
      </c>
      <c r="P17520">
        <v>1021</v>
      </c>
      <c r="Q17520" t="s">
        <v>8318</v>
      </c>
      <c r="T17520">
        <v>2022</v>
      </c>
      <c r="U17520" t="s">
        <v>8331</v>
      </c>
      <c r="V17520">
        <v>8</v>
      </c>
      <c r="W17520" t="s">
        <v>8335</v>
      </c>
      <c r="X17520">
        <v>4</v>
      </c>
    </row>
    <row r="17521" spans="1:24" x14ac:dyDescent="0.3">
      <c r="A17521">
        <v>103677</v>
      </c>
      <c r="B17521">
        <v>15</v>
      </c>
      <c r="C17521" s="1">
        <v>44716</v>
      </c>
      <c r="D17521" t="s">
        <v>252</v>
      </c>
      <c r="E17521" t="s">
        <v>697</v>
      </c>
      <c r="F17521" t="s">
        <v>2641</v>
      </c>
      <c r="G17521" t="s">
        <v>6320</v>
      </c>
      <c r="H17521" t="s">
        <v>8281</v>
      </c>
      <c r="I17521">
        <v>0</v>
      </c>
      <c r="J17521">
        <v>4</v>
      </c>
      <c r="K17521" t="s">
        <v>8304</v>
      </c>
      <c r="L17521">
        <v>1</v>
      </c>
      <c r="M17521">
        <v>-8395.384</v>
      </c>
      <c r="N17521">
        <v>0</v>
      </c>
      <c r="O17521" t="s">
        <v>8307</v>
      </c>
      <c r="P17521">
        <v>1093</v>
      </c>
      <c r="Q17521" t="s">
        <v>8318</v>
      </c>
      <c r="T17521">
        <v>2022</v>
      </c>
      <c r="U17521" t="s">
        <v>8334</v>
      </c>
      <c r="V17521">
        <v>6</v>
      </c>
      <c r="W17521" t="s">
        <v>8338</v>
      </c>
      <c r="X17521">
        <v>4</v>
      </c>
    </row>
    <row r="17522" spans="1:24" x14ac:dyDescent="0.3">
      <c r="A17522">
        <v>114635</v>
      </c>
      <c r="B17522">
        <v>15</v>
      </c>
      <c r="C17522" s="1">
        <v>45071</v>
      </c>
      <c r="D17522" t="s">
        <v>244</v>
      </c>
      <c r="E17522" t="s">
        <v>688</v>
      </c>
      <c r="F17522" t="s">
        <v>2473</v>
      </c>
      <c r="G17522" t="s">
        <v>6153</v>
      </c>
      <c r="H17522" t="s">
        <v>8271</v>
      </c>
      <c r="I17522">
        <v>0</v>
      </c>
      <c r="J17522">
        <v>4</v>
      </c>
      <c r="K17522" t="s">
        <v>8304</v>
      </c>
      <c r="L17522">
        <v>1</v>
      </c>
      <c r="M17522">
        <v>-6895.8379000000004</v>
      </c>
      <c r="N17522">
        <v>0</v>
      </c>
      <c r="O17522" t="s">
        <v>8307</v>
      </c>
      <c r="P17522">
        <v>738</v>
      </c>
      <c r="Q17522" t="s">
        <v>8318</v>
      </c>
      <c r="T17522">
        <v>2023</v>
      </c>
      <c r="U17522" t="s">
        <v>8334</v>
      </c>
      <c r="V17522">
        <v>5</v>
      </c>
      <c r="W17522" t="s">
        <v>8326</v>
      </c>
      <c r="X17522">
        <v>4</v>
      </c>
    </row>
    <row r="17523" spans="1:24" x14ac:dyDescent="0.3">
      <c r="A17523">
        <v>124143</v>
      </c>
      <c r="B17523">
        <v>15</v>
      </c>
      <c r="C17523" s="1">
        <v>45333</v>
      </c>
      <c r="D17523" t="s">
        <v>119</v>
      </c>
      <c r="E17523" t="s">
        <v>562</v>
      </c>
      <c r="F17523" t="s">
        <v>2945</v>
      </c>
      <c r="G17523" t="s">
        <v>6621</v>
      </c>
      <c r="H17523" t="s">
        <v>8275</v>
      </c>
      <c r="I17523">
        <v>0</v>
      </c>
      <c r="J17523">
        <v>4</v>
      </c>
      <c r="K17523" t="s">
        <v>8304</v>
      </c>
      <c r="L17523">
        <v>1</v>
      </c>
      <c r="M17523">
        <v>-29192.851500000001</v>
      </c>
      <c r="N17523">
        <v>0</v>
      </c>
      <c r="O17523" t="s">
        <v>8307</v>
      </c>
      <c r="P17523">
        <v>476</v>
      </c>
      <c r="Q17523" t="s">
        <v>8318</v>
      </c>
      <c r="T17523">
        <v>2024</v>
      </c>
      <c r="U17523" t="s">
        <v>8332</v>
      </c>
      <c r="V17523">
        <v>2</v>
      </c>
      <c r="W17523" t="s">
        <v>8336</v>
      </c>
      <c r="X17523">
        <v>4</v>
      </c>
    </row>
    <row r="17524" spans="1:24" x14ac:dyDescent="0.3">
      <c r="A17524">
        <v>118430</v>
      </c>
      <c r="B17524">
        <v>15</v>
      </c>
      <c r="C17524" s="1">
        <v>45168</v>
      </c>
      <c r="D17524" t="s">
        <v>81</v>
      </c>
      <c r="E17524" t="s">
        <v>522</v>
      </c>
      <c r="F17524" t="s">
        <v>3906</v>
      </c>
      <c r="G17524" t="s">
        <v>7576</v>
      </c>
      <c r="H17524" t="s">
        <v>8274</v>
      </c>
      <c r="I17524">
        <v>0</v>
      </c>
      <c r="J17524">
        <v>4</v>
      </c>
      <c r="K17524" t="s">
        <v>8304</v>
      </c>
      <c r="L17524">
        <v>1</v>
      </c>
      <c r="M17524">
        <v>-1295.0443</v>
      </c>
      <c r="N17524">
        <v>0</v>
      </c>
      <c r="O17524" t="s">
        <v>8307</v>
      </c>
      <c r="P17524">
        <v>641</v>
      </c>
      <c r="Q17524" t="s">
        <v>8318</v>
      </c>
      <c r="T17524">
        <v>2023</v>
      </c>
      <c r="U17524" t="s">
        <v>8331</v>
      </c>
      <c r="V17524">
        <v>8</v>
      </c>
      <c r="W17524" t="s">
        <v>8335</v>
      </c>
      <c r="X17524">
        <v>4</v>
      </c>
    </row>
    <row r="17525" spans="1:24" x14ac:dyDescent="0.3">
      <c r="A17525">
        <v>111796</v>
      </c>
      <c r="B17525">
        <v>15</v>
      </c>
      <c r="C17525" s="1">
        <v>44985</v>
      </c>
      <c r="D17525" t="s">
        <v>271</v>
      </c>
      <c r="E17525" t="s">
        <v>716</v>
      </c>
      <c r="F17525" t="s">
        <v>4466</v>
      </c>
      <c r="G17525" t="s">
        <v>8128</v>
      </c>
      <c r="H17525" t="s">
        <v>8282</v>
      </c>
      <c r="I17525">
        <v>0</v>
      </c>
      <c r="J17525">
        <v>4</v>
      </c>
      <c r="K17525" t="s">
        <v>8304</v>
      </c>
      <c r="L17525">
        <v>1</v>
      </c>
      <c r="M17525">
        <v>-57785.788200000003</v>
      </c>
      <c r="N17525">
        <v>0</v>
      </c>
      <c r="O17525" t="s">
        <v>8307</v>
      </c>
      <c r="P17525">
        <v>824</v>
      </c>
      <c r="Q17525" t="s">
        <v>8318</v>
      </c>
      <c r="T17525">
        <v>2023</v>
      </c>
      <c r="U17525" t="s">
        <v>8332</v>
      </c>
      <c r="V17525">
        <v>2</v>
      </c>
      <c r="W17525" t="s">
        <v>8336</v>
      </c>
      <c r="X17525">
        <v>4</v>
      </c>
    </row>
    <row r="17526" spans="1:24" x14ac:dyDescent="0.3">
      <c r="A17526">
        <v>108459</v>
      </c>
      <c r="B17526">
        <v>15</v>
      </c>
      <c r="C17526" s="1">
        <v>44871</v>
      </c>
      <c r="D17526" t="s">
        <v>27</v>
      </c>
      <c r="E17526" t="s">
        <v>468</v>
      </c>
      <c r="F17526" t="s">
        <v>1497</v>
      </c>
      <c r="G17526" t="s">
        <v>5176</v>
      </c>
      <c r="H17526" t="s">
        <v>8265</v>
      </c>
      <c r="I17526">
        <v>0</v>
      </c>
      <c r="J17526">
        <v>4</v>
      </c>
      <c r="K17526" t="s">
        <v>8304</v>
      </c>
      <c r="L17526">
        <v>1</v>
      </c>
      <c r="M17526">
        <v>-12988.519</v>
      </c>
      <c r="N17526">
        <v>0</v>
      </c>
      <c r="O17526" t="s">
        <v>8307</v>
      </c>
      <c r="P17526">
        <v>938</v>
      </c>
      <c r="Q17526" t="s">
        <v>8318</v>
      </c>
      <c r="T17526">
        <v>2022</v>
      </c>
      <c r="U17526" t="s">
        <v>8333</v>
      </c>
      <c r="V17526">
        <v>11</v>
      </c>
      <c r="W17526" t="s">
        <v>8342</v>
      </c>
      <c r="X17526">
        <v>4</v>
      </c>
    </row>
    <row r="17527" spans="1:24" x14ac:dyDescent="0.3">
      <c r="A17527">
        <v>108773</v>
      </c>
      <c r="B17527">
        <v>15</v>
      </c>
      <c r="C17527" s="1">
        <v>44884</v>
      </c>
      <c r="D17527" t="s">
        <v>109</v>
      </c>
      <c r="E17527" t="s">
        <v>552</v>
      </c>
      <c r="F17527" t="s">
        <v>4269</v>
      </c>
      <c r="G17527" t="s">
        <v>7937</v>
      </c>
      <c r="H17527" t="s">
        <v>8266</v>
      </c>
      <c r="I17527">
        <v>0</v>
      </c>
      <c r="J17527">
        <v>3</v>
      </c>
      <c r="K17527" t="s">
        <v>8304</v>
      </c>
      <c r="L17527">
        <v>1</v>
      </c>
      <c r="M17527">
        <v>-4488.049</v>
      </c>
      <c r="N17527">
        <v>0</v>
      </c>
      <c r="O17527" t="s">
        <v>8307</v>
      </c>
      <c r="P17527">
        <v>925</v>
      </c>
      <c r="Q17527" t="s">
        <v>8318</v>
      </c>
      <c r="T17527">
        <v>2022</v>
      </c>
      <c r="U17527" t="s">
        <v>8333</v>
      </c>
      <c r="V17527">
        <v>11</v>
      </c>
      <c r="W17527" t="s">
        <v>8342</v>
      </c>
      <c r="X17527">
        <v>3</v>
      </c>
    </row>
    <row r="17528" spans="1:24" x14ac:dyDescent="0.3">
      <c r="A17528">
        <v>105850</v>
      </c>
      <c r="B17528">
        <v>15</v>
      </c>
      <c r="C17528" s="1">
        <v>44787</v>
      </c>
      <c r="D17528" t="s">
        <v>32</v>
      </c>
      <c r="E17528" t="s">
        <v>473</v>
      </c>
      <c r="F17528" t="s">
        <v>2585</v>
      </c>
      <c r="G17528" t="s">
        <v>6265</v>
      </c>
      <c r="H17528" t="s">
        <v>8275</v>
      </c>
      <c r="I17528">
        <v>0</v>
      </c>
      <c r="J17528">
        <v>3</v>
      </c>
      <c r="K17528" t="s">
        <v>8304</v>
      </c>
      <c r="L17528">
        <v>1</v>
      </c>
      <c r="M17528">
        <v>-22050.2232</v>
      </c>
      <c r="N17528">
        <v>0</v>
      </c>
      <c r="O17528" t="s">
        <v>8307</v>
      </c>
      <c r="P17528">
        <v>1022</v>
      </c>
      <c r="Q17528" t="s">
        <v>8318</v>
      </c>
      <c r="T17528">
        <v>2022</v>
      </c>
      <c r="U17528" t="s">
        <v>8331</v>
      </c>
      <c r="V17528">
        <v>8</v>
      </c>
      <c r="W17528" t="s">
        <v>8335</v>
      </c>
      <c r="X17528">
        <v>3</v>
      </c>
    </row>
    <row r="17529" spans="1:24" x14ac:dyDescent="0.3">
      <c r="A17529">
        <v>100848</v>
      </c>
      <c r="B17529">
        <v>15</v>
      </c>
      <c r="C17529" s="1">
        <v>44626</v>
      </c>
      <c r="D17529" t="s">
        <v>256</v>
      </c>
      <c r="E17529" t="s">
        <v>701</v>
      </c>
      <c r="F17529" t="s">
        <v>2622</v>
      </c>
      <c r="G17529" t="s">
        <v>6302</v>
      </c>
      <c r="H17529" t="s">
        <v>8288</v>
      </c>
      <c r="I17529">
        <v>0</v>
      </c>
      <c r="J17529">
        <v>3</v>
      </c>
      <c r="K17529" t="s">
        <v>8304</v>
      </c>
      <c r="L17529">
        <v>1</v>
      </c>
      <c r="M17529">
        <v>-3499.8665999999998</v>
      </c>
      <c r="N17529">
        <v>0</v>
      </c>
      <c r="O17529" t="s">
        <v>8307</v>
      </c>
      <c r="P17529">
        <v>1183</v>
      </c>
      <c r="Q17529" t="s">
        <v>8318</v>
      </c>
      <c r="T17529">
        <v>2022</v>
      </c>
      <c r="U17529" t="s">
        <v>8332</v>
      </c>
      <c r="V17529">
        <v>3</v>
      </c>
      <c r="W17529" t="s">
        <v>8344</v>
      </c>
      <c r="X17529">
        <v>3</v>
      </c>
    </row>
    <row r="17530" spans="1:24" x14ac:dyDescent="0.3">
      <c r="A17530">
        <v>101415</v>
      </c>
      <c r="B17530">
        <v>15</v>
      </c>
      <c r="C17530" s="1">
        <v>44658</v>
      </c>
      <c r="D17530" t="s">
        <v>239</v>
      </c>
      <c r="E17530" t="s">
        <v>682</v>
      </c>
      <c r="F17530" t="s">
        <v>2474</v>
      </c>
      <c r="G17530" t="s">
        <v>6154</v>
      </c>
      <c r="H17530" t="s">
        <v>8271</v>
      </c>
      <c r="I17530">
        <v>0</v>
      </c>
      <c r="J17530">
        <v>3</v>
      </c>
      <c r="K17530" t="s">
        <v>8304</v>
      </c>
      <c r="L17530">
        <v>1</v>
      </c>
      <c r="M17530">
        <v>-6017.46</v>
      </c>
      <c r="N17530">
        <v>0</v>
      </c>
      <c r="O17530" t="s">
        <v>8307</v>
      </c>
      <c r="P17530">
        <v>1151</v>
      </c>
      <c r="Q17530" t="s">
        <v>8318</v>
      </c>
      <c r="T17530">
        <v>2022</v>
      </c>
      <c r="U17530" t="s">
        <v>8334</v>
      </c>
      <c r="V17530">
        <v>4</v>
      </c>
      <c r="W17530" t="s">
        <v>8343</v>
      </c>
      <c r="X17530">
        <v>3</v>
      </c>
    </row>
    <row r="17531" spans="1:24" x14ac:dyDescent="0.3">
      <c r="A17531">
        <v>104830</v>
      </c>
      <c r="B17531">
        <v>15</v>
      </c>
      <c r="C17531" s="1">
        <v>44759</v>
      </c>
      <c r="D17531" t="s">
        <v>73</v>
      </c>
      <c r="E17531" t="s">
        <v>514</v>
      </c>
      <c r="F17531" t="s">
        <v>2484</v>
      </c>
      <c r="G17531" t="s">
        <v>6164</v>
      </c>
      <c r="H17531" t="s">
        <v>8272</v>
      </c>
      <c r="I17531">
        <v>0</v>
      </c>
      <c r="J17531">
        <v>3</v>
      </c>
      <c r="K17531" t="s">
        <v>8304</v>
      </c>
      <c r="L17531">
        <v>1</v>
      </c>
      <c r="M17531">
        <v>-509.46</v>
      </c>
      <c r="N17531">
        <v>0</v>
      </c>
      <c r="O17531" t="s">
        <v>8307</v>
      </c>
      <c r="P17531">
        <v>1050</v>
      </c>
      <c r="Q17531" t="s">
        <v>8318</v>
      </c>
      <c r="T17531">
        <v>2022</v>
      </c>
      <c r="U17531" t="s">
        <v>8331</v>
      </c>
      <c r="V17531">
        <v>7</v>
      </c>
      <c r="W17531" t="s">
        <v>8339</v>
      </c>
      <c r="X17531">
        <v>3</v>
      </c>
    </row>
    <row r="17532" spans="1:24" x14ac:dyDescent="0.3">
      <c r="A17532">
        <v>107488</v>
      </c>
      <c r="B17532">
        <v>15</v>
      </c>
      <c r="C17532" s="1">
        <v>44836</v>
      </c>
      <c r="D17532" t="s">
        <v>52</v>
      </c>
      <c r="E17532" t="s">
        <v>493</v>
      </c>
      <c r="F17532" t="s">
        <v>1282</v>
      </c>
      <c r="G17532" t="s">
        <v>4961</v>
      </c>
      <c r="H17532" t="s">
        <v>8265</v>
      </c>
      <c r="I17532">
        <v>0</v>
      </c>
      <c r="J17532">
        <v>3</v>
      </c>
      <c r="K17532" t="s">
        <v>8304</v>
      </c>
      <c r="L17532">
        <v>1</v>
      </c>
      <c r="M17532">
        <v>-8915.0400000000009</v>
      </c>
      <c r="N17532">
        <v>0</v>
      </c>
      <c r="O17532" t="s">
        <v>8307</v>
      </c>
      <c r="P17532">
        <v>973</v>
      </c>
      <c r="Q17532" t="s">
        <v>8318</v>
      </c>
      <c r="T17532">
        <v>2022</v>
      </c>
      <c r="U17532" t="s">
        <v>8333</v>
      </c>
      <c r="V17532">
        <v>10</v>
      </c>
      <c r="W17532" t="s">
        <v>8337</v>
      </c>
      <c r="X17532">
        <v>3</v>
      </c>
    </row>
    <row r="17533" spans="1:24" x14ac:dyDescent="0.3">
      <c r="A17533">
        <v>105848</v>
      </c>
      <c r="B17533">
        <v>15</v>
      </c>
      <c r="C17533" s="1">
        <v>44787</v>
      </c>
      <c r="D17533" t="s">
        <v>32</v>
      </c>
      <c r="E17533" t="s">
        <v>473</v>
      </c>
      <c r="F17533" t="s">
        <v>2594</v>
      </c>
      <c r="G17533" t="s">
        <v>6274</v>
      </c>
      <c r="H17533" t="s">
        <v>8275</v>
      </c>
      <c r="I17533">
        <v>0</v>
      </c>
      <c r="J17533">
        <v>3</v>
      </c>
      <c r="K17533" t="s">
        <v>8304</v>
      </c>
      <c r="L17533">
        <v>1</v>
      </c>
      <c r="M17533">
        <v>-12865.525100000001</v>
      </c>
      <c r="N17533">
        <v>0</v>
      </c>
      <c r="O17533" t="s">
        <v>8307</v>
      </c>
      <c r="P17533">
        <v>1022</v>
      </c>
      <c r="Q17533" t="s">
        <v>8318</v>
      </c>
      <c r="T17533">
        <v>2022</v>
      </c>
      <c r="U17533" t="s">
        <v>8331</v>
      </c>
      <c r="V17533">
        <v>8</v>
      </c>
      <c r="W17533" t="s">
        <v>8335</v>
      </c>
      <c r="X17533">
        <v>3</v>
      </c>
    </row>
    <row r="17534" spans="1:24" x14ac:dyDescent="0.3">
      <c r="A17534">
        <v>99477</v>
      </c>
      <c r="B17534">
        <v>15</v>
      </c>
      <c r="C17534" s="1">
        <v>44599</v>
      </c>
      <c r="D17534" t="s">
        <v>77</v>
      </c>
      <c r="E17534" t="s">
        <v>518</v>
      </c>
      <c r="F17534" t="s">
        <v>2679</v>
      </c>
      <c r="G17534" t="s">
        <v>6356</v>
      </c>
      <c r="H17534" t="s">
        <v>8283</v>
      </c>
      <c r="I17534">
        <v>0</v>
      </c>
      <c r="J17534">
        <v>3</v>
      </c>
      <c r="K17534" t="s">
        <v>8304</v>
      </c>
      <c r="L17534">
        <v>1</v>
      </c>
      <c r="M17534">
        <v>-36954.889000000003</v>
      </c>
      <c r="N17534">
        <v>0</v>
      </c>
      <c r="O17534" t="s">
        <v>8307</v>
      </c>
      <c r="P17534">
        <v>1210</v>
      </c>
      <c r="Q17534" t="s">
        <v>8318</v>
      </c>
      <c r="T17534">
        <v>2022</v>
      </c>
      <c r="U17534" t="s">
        <v>8332</v>
      </c>
      <c r="V17534">
        <v>2</v>
      </c>
      <c r="W17534" t="s">
        <v>8336</v>
      </c>
      <c r="X17534">
        <v>3</v>
      </c>
    </row>
    <row r="17535" spans="1:24" x14ac:dyDescent="0.3">
      <c r="A17535">
        <v>98397</v>
      </c>
      <c r="B17535">
        <v>15</v>
      </c>
      <c r="C17535" s="1">
        <v>44580</v>
      </c>
      <c r="D17535" t="s">
        <v>98</v>
      </c>
      <c r="E17535" t="s">
        <v>539</v>
      </c>
      <c r="F17535" t="s">
        <v>3859</v>
      </c>
      <c r="G17535" t="s">
        <v>7528</v>
      </c>
      <c r="H17535" t="s">
        <v>8287</v>
      </c>
      <c r="I17535">
        <v>0</v>
      </c>
      <c r="J17535">
        <v>3</v>
      </c>
      <c r="K17535" t="s">
        <v>8304</v>
      </c>
      <c r="L17535">
        <v>1</v>
      </c>
      <c r="M17535">
        <v>-17774.03</v>
      </c>
      <c r="N17535">
        <v>0</v>
      </c>
      <c r="O17535" t="s">
        <v>8307</v>
      </c>
      <c r="P17535">
        <v>1229</v>
      </c>
      <c r="Q17535" t="s">
        <v>8318</v>
      </c>
      <c r="T17535">
        <v>2022</v>
      </c>
      <c r="U17535" t="s">
        <v>8332</v>
      </c>
      <c r="V17535">
        <v>1</v>
      </c>
      <c r="W17535" t="s">
        <v>8341</v>
      </c>
      <c r="X17535">
        <v>3</v>
      </c>
    </row>
    <row r="17536" spans="1:24" x14ac:dyDescent="0.3">
      <c r="A17536">
        <v>104829</v>
      </c>
      <c r="B17536">
        <v>15</v>
      </c>
      <c r="C17536" s="1">
        <v>44759</v>
      </c>
      <c r="D17536" t="s">
        <v>73</v>
      </c>
      <c r="E17536" t="s">
        <v>514</v>
      </c>
      <c r="F17536" t="s">
        <v>2483</v>
      </c>
      <c r="G17536" t="s">
        <v>6163</v>
      </c>
      <c r="H17536" t="s">
        <v>8272</v>
      </c>
      <c r="I17536">
        <v>0</v>
      </c>
      <c r="J17536">
        <v>3</v>
      </c>
      <c r="K17536" t="s">
        <v>8304</v>
      </c>
      <c r="L17536">
        <v>1</v>
      </c>
      <c r="M17536">
        <v>-0.03</v>
      </c>
      <c r="N17536">
        <v>0</v>
      </c>
      <c r="O17536" t="s">
        <v>8307</v>
      </c>
      <c r="P17536">
        <v>1050</v>
      </c>
      <c r="Q17536" t="s">
        <v>8318</v>
      </c>
      <c r="T17536">
        <v>2022</v>
      </c>
      <c r="U17536" t="s">
        <v>8331</v>
      </c>
      <c r="V17536">
        <v>7</v>
      </c>
      <c r="W17536" t="s">
        <v>8339</v>
      </c>
      <c r="X17536">
        <v>3</v>
      </c>
    </row>
    <row r="17537" spans="1:24" x14ac:dyDescent="0.3">
      <c r="A17537">
        <v>102042</v>
      </c>
      <c r="B17537">
        <v>15</v>
      </c>
      <c r="C17537" s="1">
        <v>44689</v>
      </c>
      <c r="D17537" t="s">
        <v>109</v>
      </c>
      <c r="E17537" t="s">
        <v>552</v>
      </c>
      <c r="F17537" t="s">
        <v>3993</v>
      </c>
      <c r="G17537" t="s">
        <v>7663</v>
      </c>
      <c r="H17537" t="s">
        <v>8265</v>
      </c>
      <c r="I17537">
        <v>0</v>
      </c>
      <c r="J17537">
        <v>3</v>
      </c>
      <c r="K17537" t="s">
        <v>8304</v>
      </c>
      <c r="L17537">
        <v>1</v>
      </c>
      <c r="M17537">
        <v>-5903.6959999999999</v>
      </c>
      <c r="N17537">
        <v>0</v>
      </c>
      <c r="O17537" t="s">
        <v>8307</v>
      </c>
      <c r="P17537">
        <v>1120</v>
      </c>
      <c r="Q17537" t="s">
        <v>8318</v>
      </c>
      <c r="T17537">
        <v>2022</v>
      </c>
      <c r="U17537" t="s">
        <v>8334</v>
      </c>
      <c r="V17537">
        <v>5</v>
      </c>
      <c r="W17537" t="s">
        <v>8326</v>
      </c>
      <c r="X17537">
        <v>3</v>
      </c>
    </row>
    <row r="17538" spans="1:24" x14ac:dyDescent="0.3">
      <c r="A17538">
        <v>106620</v>
      </c>
      <c r="B17538">
        <v>15</v>
      </c>
      <c r="C17538" s="1">
        <v>44808</v>
      </c>
      <c r="D17538" t="s">
        <v>41</v>
      </c>
      <c r="E17538" t="s">
        <v>482</v>
      </c>
      <c r="F17538" t="s">
        <v>4039</v>
      </c>
      <c r="G17538" t="s">
        <v>7708</v>
      </c>
      <c r="H17538" t="s">
        <v>8265</v>
      </c>
      <c r="I17538">
        <v>0</v>
      </c>
      <c r="J17538">
        <v>3</v>
      </c>
      <c r="K17538" t="s">
        <v>8304</v>
      </c>
      <c r="L17538">
        <v>1</v>
      </c>
      <c r="M17538">
        <v>-36821.21</v>
      </c>
      <c r="N17538">
        <v>0</v>
      </c>
      <c r="O17538" t="s">
        <v>8307</v>
      </c>
      <c r="P17538">
        <v>1001</v>
      </c>
      <c r="Q17538" t="s">
        <v>8318</v>
      </c>
      <c r="T17538">
        <v>2022</v>
      </c>
      <c r="U17538" t="s">
        <v>8331</v>
      </c>
      <c r="V17538">
        <v>9</v>
      </c>
      <c r="W17538" t="s">
        <v>8340</v>
      </c>
      <c r="X17538">
        <v>3</v>
      </c>
    </row>
    <row r="17539" spans="1:24" x14ac:dyDescent="0.3">
      <c r="A17539">
        <v>110304</v>
      </c>
      <c r="B17539">
        <v>15</v>
      </c>
      <c r="C17539" s="1">
        <v>44955</v>
      </c>
      <c r="D17539" t="s">
        <v>87</v>
      </c>
      <c r="E17539" t="s">
        <v>528</v>
      </c>
      <c r="F17539" t="s">
        <v>4276</v>
      </c>
      <c r="G17539" t="s">
        <v>7944</v>
      </c>
      <c r="H17539" t="s">
        <v>8266</v>
      </c>
      <c r="I17539">
        <v>0</v>
      </c>
      <c r="J17539">
        <v>3</v>
      </c>
      <c r="K17539" t="s">
        <v>8304</v>
      </c>
      <c r="L17539">
        <v>1</v>
      </c>
      <c r="M17539">
        <v>-7880.9916000000003</v>
      </c>
      <c r="N17539">
        <v>0</v>
      </c>
      <c r="O17539" t="s">
        <v>8307</v>
      </c>
      <c r="P17539">
        <v>854</v>
      </c>
      <c r="Q17539" t="s">
        <v>8318</v>
      </c>
      <c r="T17539">
        <v>2023</v>
      </c>
      <c r="U17539" t="s">
        <v>8332</v>
      </c>
      <c r="V17539">
        <v>1</v>
      </c>
      <c r="W17539" t="s">
        <v>8341</v>
      </c>
      <c r="X17539">
        <v>3</v>
      </c>
    </row>
    <row r="17540" spans="1:24" x14ac:dyDescent="0.3">
      <c r="A17540">
        <v>119523</v>
      </c>
      <c r="B17540">
        <v>15</v>
      </c>
      <c r="C17540" s="1">
        <v>45174</v>
      </c>
      <c r="D17540" t="s">
        <v>198</v>
      </c>
      <c r="E17540" t="s">
        <v>641</v>
      </c>
      <c r="F17540" t="s">
        <v>1990</v>
      </c>
      <c r="G17540" t="s">
        <v>5669</v>
      </c>
      <c r="H17540" t="s">
        <v>8266</v>
      </c>
      <c r="I17540">
        <v>0</v>
      </c>
      <c r="J17540">
        <v>3</v>
      </c>
      <c r="K17540" t="s">
        <v>8304</v>
      </c>
      <c r="L17540">
        <v>1</v>
      </c>
      <c r="M17540">
        <v>-16744.232400000001</v>
      </c>
      <c r="N17540">
        <v>0</v>
      </c>
      <c r="O17540" t="s">
        <v>8307</v>
      </c>
      <c r="P17540">
        <v>635</v>
      </c>
      <c r="Q17540" t="s">
        <v>8318</v>
      </c>
      <c r="T17540">
        <v>2023</v>
      </c>
      <c r="U17540" t="s">
        <v>8331</v>
      </c>
      <c r="V17540">
        <v>9</v>
      </c>
      <c r="W17540" t="s">
        <v>8340</v>
      </c>
      <c r="X17540">
        <v>3</v>
      </c>
    </row>
    <row r="17541" spans="1:24" x14ac:dyDescent="0.3">
      <c r="A17541">
        <v>111617</v>
      </c>
      <c r="B17541">
        <v>15</v>
      </c>
      <c r="C17541" s="1">
        <v>44980</v>
      </c>
      <c r="D17541" t="s">
        <v>239</v>
      </c>
      <c r="E17541" t="s">
        <v>682</v>
      </c>
      <c r="F17541" t="s">
        <v>2467</v>
      </c>
      <c r="G17541" t="s">
        <v>6147</v>
      </c>
      <c r="H17541" t="s">
        <v>8271</v>
      </c>
      <c r="I17541">
        <v>0</v>
      </c>
      <c r="J17541">
        <v>3</v>
      </c>
      <c r="K17541" t="s">
        <v>8304</v>
      </c>
      <c r="L17541">
        <v>1</v>
      </c>
      <c r="M17541">
        <v>-2819.4607000000001</v>
      </c>
      <c r="N17541">
        <v>0</v>
      </c>
      <c r="O17541" t="s">
        <v>8307</v>
      </c>
      <c r="P17541">
        <v>829</v>
      </c>
      <c r="Q17541" t="s">
        <v>8318</v>
      </c>
      <c r="T17541">
        <v>2023</v>
      </c>
      <c r="U17541" t="s">
        <v>8332</v>
      </c>
      <c r="V17541">
        <v>2</v>
      </c>
      <c r="W17541" t="s">
        <v>8336</v>
      </c>
      <c r="X17541">
        <v>3</v>
      </c>
    </row>
    <row r="17542" spans="1:24" x14ac:dyDescent="0.3">
      <c r="A17542">
        <v>108776</v>
      </c>
      <c r="B17542">
        <v>15</v>
      </c>
      <c r="C17542" s="1">
        <v>44884</v>
      </c>
      <c r="D17542" t="s">
        <v>109</v>
      </c>
      <c r="E17542" t="s">
        <v>552</v>
      </c>
      <c r="F17542" t="s">
        <v>3036</v>
      </c>
      <c r="G17542" t="s">
        <v>6712</v>
      </c>
      <c r="H17542" t="s">
        <v>8266</v>
      </c>
      <c r="I17542">
        <v>0</v>
      </c>
      <c r="J17542">
        <v>3</v>
      </c>
      <c r="K17542" t="s">
        <v>8304</v>
      </c>
      <c r="L17542">
        <v>1</v>
      </c>
      <c r="M17542">
        <v>-52652.517699999997</v>
      </c>
      <c r="N17542">
        <v>0</v>
      </c>
      <c r="O17542" t="s">
        <v>8307</v>
      </c>
      <c r="P17542">
        <v>925</v>
      </c>
      <c r="Q17542" t="s">
        <v>8318</v>
      </c>
      <c r="T17542">
        <v>2022</v>
      </c>
      <c r="U17542" t="s">
        <v>8333</v>
      </c>
      <c r="V17542">
        <v>11</v>
      </c>
      <c r="W17542" t="s">
        <v>8342</v>
      </c>
      <c r="X17542">
        <v>3</v>
      </c>
    </row>
    <row r="17543" spans="1:24" x14ac:dyDescent="0.3">
      <c r="A17543">
        <v>102201</v>
      </c>
      <c r="B17543">
        <v>15</v>
      </c>
      <c r="C17543" s="1">
        <v>44693</v>
      </c>
      <c r="D17543" t="s">
        <v>53</v>
      </c>
      <c r="E17543" t="s">
        <v>494</v>
      </c>
      <c r="F17543" t="s">
        <v>3899</v>
      </c>
      <c r="G17543" t="s">
        <v>7569</v>
      </c>
      <c r="H17543" t="s">
        <v>8274</v>
      </c>
      <c r="I17543">
        <v>0</v>
      </c>
      <c r="J17543">
        <v>3</v>
      </c>
      <c r="K17543" t="s">
        <v>8304</v>
      </c>
      <c r="L17543">
        <v>1</v>
      </c>
      <c r="M17543">
        <v>-73536.743000000002</v>
      </c>
      <c r="N17543">
        <v>0</v>
      </c>
      <c r="O17543" t="s">
        <v>8307</v>
      </c>
      <c r="P17543">
        <v>1116</v>
      </c>
      <c r="Q17543" t="s">
        <v>8318</v>
      </c>
      <c r="T17543">
        <v>2022</v>
      </c>
      <c r="U17543" t="s">
        <v>8334</v>
      </c>
      <c r="V17543">
        <v>5</v>
      </c>
      <c r="W17543" t="s">
        <v>8326</v>
      </c>
      <c r="X17543">
        <v>3</v>
      </c>
    </row>
    <row r="17544" spans="1:24" x14ac:dyDescent="0.3">
      <c r="A17544">
        <v>104826</v>
      </c>
      <c r="B17544">
        <v>15</v>
      </c>
      <c r="C17544" s="1">
        <v>44759</v>
      </c>
      <c r="D17544" t="s">
        <v>233</v>
      </c>
      <c r="E17544" t="s">
        <v>676</v>
      </c>
      <c r="F17544" t="s">
        <v>2465</v>
      </c>
      <c r="G17544" t="s">
        <v>6145</v>
      </c>
      <c r="H17544" t="s">
        <v>8271</v>
      </c>
      <c r="I17544">
        <v>0</v>
      </c>
      <c r="J17544">
        <v>3</v>
      </c>
      <c r="K17544" t="s">
        <v>8304</v>
      </c>
      <c r="L17544">
        <v>1</v>
      </c>
      <c r="M17544">
        <v>-5116.7492000000002</v>
      </c>
      <c r="N17544">
        <v>0</v>
      </c>
      <c r="O17544" t="s">
        <v>8307</v>
      </c>
      <c r="P17544">
        <v>1050</v>
      </c>
      <c r="Q17544" t="s">
        <v>8318</v>
      </c>
      <c r="T17544">
        <v>2022</v>
      </c>
      <c r="U17544" t="s">
        <v>8331</v>
      </c>
      <c r="V17544">
        <v>7</v>
      </c>
      <c r="W17544" t="s">
        <v>8339</v>
      </c>
      <c r="X17544">
        <v>3</v>
      </c>
    </row>
    <row r="17545" spans="1:24" x14ac:dyDescent="0.3">
      <c r="A17545">
        <v>120051</v>
      </c>
      <c r="B17545">
        <v>15</v>
      </c>
      <c r="C17545" s="1">
        <v>45193</v>
      </c>
      <c r="D17545" t="s">
        <v>65</v>
      </c>
      <c r="E17545" t="s">
        <v>506</v>
      </c>
      <c r="F17545" t="s">
        <v>3625</v>
      </c>
      <c r="G17545" t="s">
        <v>7297</v>
      </c>
      <c r="H17545" t="s">
        <v>8275</v>
      </c>
      <c r="I17545">
        <v>0</v>
      </c>
      <c r="J17545">
        <v>3</v>
      </c>
      <c r="K17545" t="s">
        <v>8304</v>
      </c>
      <c r="L17545">
        <v>1</v>
      </c>
      <c r="M17545">
        <v>-29350.241699999999</v>
      </c>
      <c r="N17545">
        <v>0</v>
      </c>
      <c r="O17545" t="s">
        <v>8307</v>
      </c>
      <c r="P17545">
        <v>616</v>
      </c>
      <c r="Q17545" t="s">
        <v>8318</v>
      </c>
      <c r="T17545">
        <v>2023</v>
      </c>
      <c r="U17545" t="s">
        <v>8331</v>
      </c>
      <c r="V17545">
        <v>9</v>
      </c>
      <c r="W17545" t="s">
        <v>8340</v>
      </c>
      <c r="X17545">
        <v>3</v>
      </c>
    </row>
    <row r="17546" spans="1:24" x14ac:dyDescent="0.3">
      <c r="A17546">
        <v>100883</v>
      </c>
      <c r="B17546">
        <v>15</v>
      </c>
      <c r="C17546" s="1">
        <v>44629</v>
      </c>
      <c r="D17546" t="s">
        <v>30</v>
      </c>
      <c r="E17546" t="s">
        <v>471</v>
      </c>
      <c r="F17546" t="s">
        <v>955</v>
      </c>
      <c r="G17546" t="s">
        <v>4635</v>
      </c>
      <c r="H17546" t="s">
        <v>8265</v>
      </c>
      <c r="I17546">
        <v>0</v>
      </c>
      <c r="J17546">
        <v>3</v>
      </c>
      <c r="K17546" t="s">
        <v>8304</v>
      </c>
      <c r="L17546">
        <v>1</v>
      </c>
      <c r="M17546">
        <v>-9074.6471000000001</v>
      </c>
      <c r="N17546">
        <v>0</v>
      </c>
      <c r="O17546" t="s">
        <v>8307</v>
      </c>
      <c r="P17546">
        <v>1180</v>
      </c>
      <c r="Q17546" t="s">
        <v>8318</v>
      </c>
      <c r="T17546">
        <v>2022</v>
      </c>
      <c r="U17546" t="s">
        <v>8332</v>
      </c>
      <c r="V17546">
        <v>3</v>
      </c>
      <c r="W17546" t="s">
        <v>8344</v>
      </c>
      <c r="X17546">
        <v>3</v>
      </c>
    </row>
    <row r="17547" spans="1:24" x14ac:dyDescent="0.3">
      <c r="A17547">
        <v>105557</v>
      </c>
      <c r="B17547">
        <v>15</v>
      </c>
      <c r="C17547" s="1">
        <v>44780</v>
      </c>
      <c r="D17547" t="s">
        <v>106</v>
      </c>
      <c r="E17547" t="s">
        <v>547</v>
      </c>
      <c r="F17547" t="s">
        <v>2461</v>
      </c>
      <c r="G17547" t="s">
        <v>6141</v>
      </c>
      <c r="H17547" t="s">
        <v>8271</v>
      </c>
      <c r="I17547">
        <v>0</v>
      </c>
      <c r="J17547">
        <v>3</v>
      </c>
      <c r="K17547" t="s">
        <v>8304</v>
      </c>
      <c r="L17547">
        <v>1</v>
      </c>
      <c r="M17547">
        <v>-2017.6478</v>
      </c>
      <c r="N17547">
        <v>0</v>
      </c>
      <c r="O17547" t="s">
        <v>8307</v>
      </c>
      <c r="P17547">
        <v>1029</v>
      </c>
      <c r="Q17547" t="s">
        <v>8318</v>
      </c>
      <c r="T17547">
        <v>2022</v>
      </c>
      <c r="U17547" t="s">
        <v>8331</v>
      </c>
      <c r="V17547">
        <v>8</v>
      </c>
      <c r="W17547" t="s">
        <v>8335</v>
      </c>
      <c r="X17547">
        <v>3</v>
      </c>
    </row>
    <row r="17548" spans="1:24" x14ac:dyDescent="0.3">
      <c r="A17548">
        <v>119520</v>
      </c>
      <c r="B17548">
        <v>15</v>
      </c>
      <c r="C17548" s="1">
        <v>45174</v>
      </c>
      <c r="D17548" t="s">
        <v>198</v>
      </c>
      <c r="E17548" t="s">
        <v>641</v>
      </c>
      <c r="F17548" t="s">
        <v>2113</v>
      </c>
      <c r="G17548" t="s">
        <v>5793</v>
      </c>
      <c r="H17548" t="s">
        <v>8266</v>
      </c>
      <c r="I17548">
        <v>0</v>
      </c>
      <c r="J17548">
        <v>3</v>
      </c>
      <c r="K17548" t="s">
        <v>8304</v>
      </c>
      <c r="L17548">
        <v>1</v>
      </c>
      <c r="M17548">
        <v>-55005.5861</v>
      </c>
      <c r="N17548">
        <v>0</v>
      </c>
      <c r="O17548" t="s">
        <v>8307</v>
      </c>
      <c r="P17548">
        <v>635</v>
      </c>
      <c r="Q17548" t="s">
        <v>8318</v>
      </c>
      <c r="T17548">
        <v>2023</v>
      </c>
      <c r="U17548" t="s">
        <v>8331</v>
      </c>
      <c r="V17548">
        <v>9</v>
      </c>
      <c r="W17548" t="s">
        <v>8340</v>
      </c>
      <c r="X17548">
        <v>3</v>
      </c>
    </row>
    <row r="17549" spans="1:24" x14ac:dyDescent="0.3">
      <c r="A17549">
        <v>114506</v>
      </c>
      <c r="B17549">
        <v>15</v>
      </c>
      <c r="C17549" s="1">
        <v>45067</v>
      </c>
      <c r="D17549" t="s">
        <v>65</v>
      </c>
      <c r="E17549" t="s">
        <v>506</v>
      </c>
      <c r="F17549" t="s">
        <v>2445</v>
      </c>
      <c r="G17549" t="s">
        <v>6124</v>
      </c>
      <c r="H17549" t="s">
        <v>8270</v>
      </c>
      <c r="I17549">
        <v>0</v>
      </c>
      <c r="J17549">
        <v>3</v>
      </c>
      <c r="K17549" t="s">
        <v>8304</v>
      </c>
      <c r="L17549">
        <v>1</v>
      </c>
      <c r="M17549">
        <v>-54997.038</v>
      </c>
      <c r="N17549">
        <v>0</v>
      </c>
      <c r="O17549" t="s">
        <v>8307</v>
      </c>
      <c r="P17549">
        <v>742</v>
      </c>
      <c r="Q17549" t="s">
        <v>8318</v>
      </c>
      <c r="T17549">
        <v>2023</v>
      </c>
      <c r="U17549" t="s">
        <v>8334</v>
      </c>
      <c r="V17549">
        <v>5</v>
      </c>
      <c r="W17549" t="s">
        <v>8326</v>
      </c>
      <c r="X17549">
        <v>3</v>
      </c>
    </row>
    <row r="17550" spans="1:24" x14ac:dyDescent="0.3">
      <c r="A17550">
        <v>122298</v>
      </c>
      <c r="B17550">
        <v>15</v>
      </c>
      <c r="C17550" s="1">
        <v>45265</v>
      </c>
      <c r="D17550" t="s">
        <v>83</v>
      </c>
      <c r="E17550" t="s">
        <v>524</v>
      </c>
      <c r="F17550" t="s">
        <v>2964</v>
      </c>
      <c r="G17550" t="s">
        <v>6640</v>
      </c>
      <c r="H17550" t="s">
        <v>8269</v>
      </c>
      <c r="I17550">
        <v>0</v>
      </c>
      <c r="J17550">
        <v>3</v>
      </c>
      <c r="K17550" t="s">
        <v>8304</v>
      </c>
      <c r="L17550">
        <v>1</v>
      </c>
      <c r="M17550">
        <v>-3710.0309999999999</v>
      </c>
      <c r="N17550">
        <v>0</v>
      </c>
      <c r="O17550" t="s">
        <v>8307</v>
      </c>
      <c r="P17550">
        <v>544</v>
      </c>
      <c r="Q17550" t="s">
        <v>8318</v>
      </c>
      <c r="T17550">
        <v>2023</v>
      </c>
      <c r="U17550" t="s">
        <v>8333</v>
      </c>
      <c r="V17550">
        <v>12</v>
      </c>
      <c r="W17550" t="s">
        <v>8345</v>
      </c>
      <c r="X17550">
        <v>3</v>
      </c>
    </row>
    <row r="17551" spans="1:24" x14ac:dyDescent="0.3">
      <c r="A17551">
        <v>114555</v>
      </c>
      <c r="B17551">
        <v>15</v>
      </c>
      <c r="C17551" s="1">
        <v>45069</v>
      </c>
      <c r="D17551" t="s">
        <v>51</v>
      </c>
      <c r="E17551" t="s">
        <v>492</v>
      </c>
      <c r="F17551" t="s">
        <v>1044</v>
      </c>
      <c r="G17551" t="s">
        <v>4724</v>
      </c>
      <c r="H17551" t="s">
        <v>8265</v>
      </c>
      <c r="I17551">
        <v>0</v>
      </c>
      <c r="J17551">
        <v>3</v>
      </c>
      <c r="K17551" t="s">
        <v>8304</v>
      </c>
      <c r="L17551">
        <v>1</v>
      </c>
      <c r="M17551">
        <v>-4969.5753000000004</v>
      </c>
      <c r="N17551">
        <v>0</v>
      </c>
      <c r="O17551" t="s">
        <v>8307</v>
      </c>
      <c r="P17551">
        <v>740</v>
      </c>
      <c r="Q17551" t="s">
        <v>8318</v>
      </c>
      <c r="T17551">
        <v>2023</v>
      </c>
      <c r="U17551" t="s">
        <v>8334</v>
      </c>
      <c r="V17551">
        <v>5</v>
      </c>
      <c r="W17551" t="s">
        <v>8326</v>
      </c>
      <c r="X17551">
        <v>3</v>
      </c>
    </row>
    <row r="17552" spans="1:24" x14ac:dyDescent="0.3">
      <c r="A17552">
        <v>109210</v>
      </c>
      <c r="B17552">
        <v>15</v>
      </c>
      <c r="C17552" s="1">
        <v>44907</v>
      </c>
      <c r="D17552" t="s">
        <v>73</v>
      </c>
      <c r="E17552" t="s">
        <v>514</v>
      </c>
      <c r="F17552" t="s">
        <v>3805</v>
      </c>
      <c r="G17552" t="s">
        <v>7475</v>
      </c>
      <c r="H17552" t="s">
        <v>8272</v>
      </c>
      <c r="I17552">
        <v>0</v>
      </c>
      <c r="J17552">
        <v>3</v>
      </c>
      <c r="K17552" t="s">
        <v>8304</v>
      </c>
      <c r="L17552">
        <v>1</v>
      </c>
      <c r="M17552">
        <v>-3185.4209999999998</v>
      </c>
      <c r="N17552">
        <v>0</v>
      </c>
      <c r="O17552" t="s">
        <v>8307</v>
      </c>
      <c r="P17552">
        <v>902</v>
      </c>
      <c r="Q17552" t="s">
        <v>8318</v>
      </c>
      <c r="T17552">
        <v>2022</v>
      </c>
      <c r="U17552" t="s">
        <v>8333</v>
      </c>
      <c r="V17552">
        <v>12</v>
      </c>
      <c r="W17552" t="s">
        <v>8345</v>
      </c>
      <c r="X17552">
        <v>3</v>
      </c>
    </row>
    <row r="17553" spans="1:24" x14ac:dyDescent="0.3">
      <c r="A17553">
        <v>112819</v>
      </c>
      <c r="B17553">
        <v>15</v>
      </c>
      <c r="C17553" s="1">
        <v>45012</v>
      </c>
      <c r="D17553" t="s">
        <v>32</v>
      </c>
      <c r="E17553" t="s">
        <v>473</v>
      </c>
      <c r="F17553" t="s">
        <v>1301</v>
      </c>
      <c r="G17553" t="s">
        <v>4980</v>
      </c>
      <c r="H17553" t="s">
        <v>8265</v>
      </c>
      <c r="I17553">
        <v>0</v>
      </c>
      <c r="J17553">
        <v>3</v>
      </c>
      <c r="K17553" t="s">
        <v>8304</v>
      </c>
      <c r="L17553">
        <v>1</v>
      </c>
      <c r="M17553">
        <v>-29191.177100000001</v>
      </c>
      <c r="N17553">
        <v>0</v>
      </c>
      <c r="O17553" t="s">
        <v>8307</v>
      </c>
      <c r="P17553">
        <v>797</v>
      </c>
      <c r="Q17553" t="s">
        <v>8318</v>
      </c>
      <c r="T17553">
        <v>2023</v>
      </c>
      <c r="U17553" t="s">
        <v>8332</v>
      </c>
      <c r="V17553">
        <v>3</v>
      </c>
      <c r="W17553" t="s">
        <v>8344</v>
      </c>
      <c r="X17553">
        <v>3</v>
      </c>
    </row>
    <row r="17554" spans="1:24" x14ac:dyDescent="0.3">
      <c r="A17554">
        <v>103245</v>
      </c>
      <c r="B17554">
        <v>15</v>
      </c>
      <c r="C17554" s="1">
        <v>44703</v>
      </c>
      <c r="D17554" t="s">
        <v>102</v>
      </c>
      <c r="E17554" t="s">
        <v>543</v>
      </c>
      <c r="F17554" t="s">
        <v>2641</v>
      </c>
      <c r="G17554" t="s">
        <v>6320</v>
      </c>
      <c r="H17554" t="s">
        <v>8281</v>
      </c>
      <c r="I17554">
        <v>0</v>
      </c>
      <c r="J17554">
        <v>3</v>
      </c>
      <c r="K17554" t="s">
        <v>8304</v>
      </c>
      <c r="L17554">
        <v>1</v>
      </c>
      <c r="M17554">
        <v>-5599.7669999999998</v>
      </c>
      <c r="N17554">
        <v>0</v>
      </c>
      <c r="O17554" t="s">
        <v>8307</v>
      </c>
      <c r="P17554">
        <v>1106</v>
      </c>
      <c r="Q17554" t="s">
        <v>8318</v>
      </c>
      <c r="T17554">
        <v>2022</v>
      </c>
      <c r="U17554" t="s">
        <v>8334</v>
      </c>
      <c r="V17554">
        <v>5</v>
      </c>
      <c r="W17554" t="s">
        <v>8326</v>
      </c>
      <c r="X17554">
        <v>3</v>
      </c>
    </row>
    <row r="17555" spans="1:24" x14ac:dyDescent="0.3">
      <c r="A17555">
        <v>98396</v>
      </c>
      <c r="B17555">
        <v>15</v>
      </c>
      <c r="C17555" s="1">
        <v>44580</v>
      </c>
      <c r="D17555" t="s">
        <v>98</v>
      </c>
      <c r="E17555" t="s">
        <v>539</v>
      </c>
      <c r="F17555" t="s">
        <v>3890</v>
      </c>
      <c r="G17555" t="s">
        <v>7560</v>
      </c>
      <c r="H17555" t="s">
        <v>8287</v>
      </c>
      <c r="I17555">
        <v>0</v>
      </c>
      <c r="J17555">
        <v>3</v>
      </c>
      <c r="K17555" t="s">
        <v>8304</v>
      </c>
      <c r="L17555">
        <v>1</v>
      </c>
      <c r="M17555">
        <v>-17774.028999999999</v>
      </c>
      <c r="N17555">
        <v>0</v>
      </c>
      <c r="O17555" t="s">
        <v>8307</v>
      </c>
      <c r="P17555">
        <v>1229</v>
      </c>
      <c r="Q17555" t="s">
        <v>8318</v>
      </c>
      <c r="T17555">
        <v>2022</v>
      </c>
      <c r="U17555" t="s">
        <v>8332</v>
      </c>
      <c r="V17555">
        <v>1</v>
      </c>
      <c r="W17555" t="s">
        <v>8341</v>
      </c>
      <c r="X17555">
        <v>3</v>
      </c>
    </row>
    <row r="17556" spans="1:24" x14ac:dyDescent="0.3">
      <c r="A17556">
        <v>103557</v>
      </c>
      <c r="B17556">
        <v>15</v>
      </c>
      <c r="C17556" s="1">
        <v>44712</v>
      </c>
      <c r="D17556" t="s">
        <v>234</v>
      </c>
      <c r="E17556" t="s">
        <v>677</v>
      </c>
      <c r="F17556" t="s">
        <v>2461</v>
      </c>
      <c r="G17556" t="s">
        <v>6141</v>
      </c>
      <c r="H17556" t="s">
        <v>8271</v>
      </c>
      <c r="I17556">
        <v>0</v>
      </c>
      <c r="J17556">
        <v>3</v>
      </c>
      <c r="K17556" t="s">
        <v>8304</v>
      </c>
      <c r="L17556">
        <v>1</v>
      </c>
      <c r="M17556">
        <v>-2153.1025</v>
      </c>
      <c r="N17556">
        <v>0</v>
      </c>
      <c r="O17556" t="s">
        <v>8307</v>
      </c>
      <c r="P17556">
        <v>1097</v>
      </c>
      <c r="Q17556" t="s">
        <v>8318</v>
      </c>
      <c r="T17556">
        <v>2022</v>
      </c>
      <c r="U17556" t="s">
        <v>8334</v>
      </c>
      <c r="V17556">
        <v>5</v>
      </c>
      <c r="W17556" t="s">
        <v>8326</v>
      </c>
      <c r="X17556">
        <v>3</v>
      </c>
    </row>
    <row r="17557" spans="1:24" x14ac:dyDescent="0.3">
      <c r="A17557">
        <v>112821</v>
      </c>
      <c r="B17557">
        <v>15</v>
      </c>
      <c r="C17557" s="1">
        <v>45012</v>
      </c>
      <c r="D17557" t="s">
        <v>85</v>
      </c>
      <c r="E17557" t="s">
        <v>526</v>
      </c>
      <c r="F17557" t="s">
        <v>2447</v>
      </c>
      <c r="G17557" t="s">
        <v>6126</v>
      </c>
      <c r="H17557" t="s">
        <v>8270</v>
      </c>
      <c r="I17557">
        <v>0</v>
      </c>
      <c r="J17557">
        <v>3</v>
      </c>
      <c r="K17557" t="s">
        <v>8304</v>
      </c>
      <c r="L17557">
        <v>1</v>
      </c>
      <c r="M17557">
        <v>-14099.6507</v>
      </c>
      <c r="N17557">
        <v>0</v>
      </c>
      <c r="O17557" t="s">
        <v>8307</v>
      </c>
      <c r="P17557">
        <v>797</v>
      </c>
      <c r="Q17557" t="s">
        <v>8318</v>
      </c>
      <c r="T17557">
        <v>2023</v>
      </c>
      <c r="U17557" t="s">
        <v>8332</v>
      </c>
      <c r="V17557">
        <v>3</v>
      </c>
      <c r="W17557" t="s">
        <v>8344</v>
      </c>
      <c r="X17557">
        <v>3</v>
      </c>
    </row>
    <row r="17558" spans="1:24" x14ac:dyDescent="0.3">
      <c r="A17558">
        <v>110273</v>
      </c>
      <c r="B17558">
        <v>15</v>
      </c>
      <c r="C17558" s="1">
        <v>44955</v>
      </c>
      <c r="D17558" t="s">
        <v>85</v>
      </c>
      <c r="E17558" t="s">
        <v>526</v>
      </c>
      <c r="F17558" t="s">
        <v>3264</v>
      </c>
      <c r="G17558" t="s">
        <v>6939</v>
      </c>
      <c r="H17558" t="s">
        <v>8265</v>
      </c>
      <c r="I17558">
        <v>0</v>
      </c>
      <c r="J17558">
        <v>3</v>
      </c>
      <c r="K17558" t="s">
        <v>8304</v>
      </c>
      <c r="L17558">
        <v>1</v>
      </c>
      <c r="M17558">
        <v>-41828.813999999998</v>
      </c>
      <c r="N17558">
        <v>0</v>
      </c>
      <c r="O17558" t="s">
        <v>8307</v>
      </c>
      <c r="P17558">
        <v>854</v>
      </c>
      <c r="Q17558" t="s">
        <v>8318</v>
      </c>
      <c r="T17558">
        <v>2023</v>
      </c>
      <c r="U17558" t="s">
        <v>8332</v>
      </c>
      <c r="V17558">
        <v>1</v>
      </c>
      <c r="W17558" t="s">
        <v>8341</v>
      </c>
      <c r="X17558">
        <v>3</v>
      </c>
    </row>
    <row r="17559" spans="1:24" x14ac:dyDescent="0.3">
      <c r="A17559">
        <v>112646</v>
      </c>
      <c r="B17559">
        <v>15</v>
      </c>
      <c r="C17559" s="1">
        <v>45006</v>
      </c>
      <c r="D17559" t="s">
        <v>416</v>
      </c>
      <c r="E17559" t="s">
        <v>866</v>
      </c>
      <c r="F17559" t="s">
        <v>2473</v>
      </c>
      <c r="G17559" t="s">
        <v>6153</v>
      </c>
      <c r="H17559" t="s">
        <v>8271</v>
      </c>
      <c r="I17559">
        <v>0</v>
      </c>
      <c r="J17559">
        <v>3</v>
      </c>
      <c r="K17559" t="s">
        <v>8304</v>
      </c>
      <c r="L17559">
        <v>1</v>
      </c>
      <c r="M17559">
        <v>-5796.5681999999997</v>
      </c>
      <c r="N17559">
        <v>0</v>
      </c>
      <c r="O17559" t="s">
        <v>8307</v>
      </c>
      <c r="P17559">
        <v>803</v>
      </c>
      <c r="Q17559" t="s">
        <v>8318</v>
      </c>
      <c r="T17559">
        <v>2023</v>
      </c>
      <c r="U17559" t="s">
        <v>8332</v>
      </c>
      <c r="V17559">
        <v>3</v>
      </c>
      <c r="W17559" t="s">
        <v>8344</v>
      </c>
      <c r="X17559">
        <v>3</v>
      </c>
    </row>
    <row r="17560" spans="1:24" x14ac:dyDescent="0.3">
      <c r="A17560">
        <v>109236</v>
      </c>
      <c r="B17560">
        <v>15</v>
      </c>
      <c r="C17560" s="1">
        <v>44909</v>
      </c>
      <c r="D17560" t="s">
        <v>102</v>
      </c>
      <c r="E17560" t="s">
        <v>543</v>
      </c>
      <c r="F17560" t="s">
        <v>1033</v>
      </c>
      <c r="G17560" t="s">
        <v>4713</v>
      </c>
      <c r="H17560" t="s">
        <v>8265</v>
      </c>
      <c r="I17560">
        <v>0</v>
      </c>
      <c r="J17560">
        <v>3</v>
      </c>
      <c r="K17560" t="s">
        <v>8304</v>
      </c>
      <c r="L17560">
        <v>1</v>
      </c>
      <c r="M17560">
        <v>-37884.798000000003</v>
      </c>
      <c r="N17560">
        <v>0</v>
      </c>
      <c r="O17560" t="s">
        <v>8307</v>
      </c>
      <c r="P17560">
        <v>900</v>
      </c>
      <c r="Q17560" t="s">
        <v>8318</v>
      </c>
      <c r="T17560">
        <v>2022</v>
      </c>
      <c r="U17560" t="s">
        <v>8333</v>
      </c>
      <c r="V17560">
        <v>12</v>
      </c>
      <c r="W17560" t="s">
        <v>8345</v>
      </c>
      <c r="X17560">
        <v>3</v>
      </c>
    </row>
    <row r="17561" spans="1:24" x14ac:dyDescent="0.3">
      <c r="A17561">
        <v>115606</v>
      </c>
      <c r="B17561">
        <v>15</v>
      </c>
      <c r="C17561" s="1">
        <v>45118</v>
      </c>
      <c r="D17561" t="s">
        <v>83</v>
      </c>
      <c r="E17561" t="s">
        <v>524</v>
      </c>
      <c r="F17561" t="s">
        <v>2575</v>
      </c>
      <c r="G17561" t="s">
        <v>6255</v>
      </c>
      <c r="H17561" t="s">
        <v>8275</v>
      </c>
      <c r="I17561">
        <v>0</v>
      </c>
      <c r="J17561">
        <v>3</v>
      </c>
      <c r="K17561" t="s">
        <v>8304</v>
      </c>
      <c r="L17561">
        <v>1</v>
      </c>
      <c r="M17561">
        <v>-12739.447</v>
      </c>
      <c r="N17561">
        <v>0</v>
      </c>
      <c r="O17561" t="s">
        <v>8307</v>
      </c>
      <c r="P17561">
        <v>691</v>
      </c>
      <c r="Q17561" t="s">
        <v>8318</v>
      </c>
      <c r="T17561">
        <v>2023</v>
      </c>
      <c r="U17561" t="s">
        <v>8331</v>
      </c>
      <c r="V17561">
        <v>7</v>
      </c>
      <c r="W17561" t="s">
        <v>8339</v>
      </c>
      <c r="X17561">
        <v>3</v>
      </c>
    </row>
    <row r="17562" spans="1:24" x14ac:dyDescent="0.3">
      <c r="A17562">
        <v>112716</v>
      </c>
      <c r="B17562">
        <v>15</v>
      </c>
      <c r="C17562" s="1">
        <v>45007</v>
      </c>
      <c r="D17562" t="s">
        <v>36</v>
      </c>
      <c r="E17562" t="s">
        <v>477</v>
      </c>
      <c r="F17562" t="s">
        <v>2443</v>
      </c>
      <c r="G17562" t="s">
        <v>6122</v>
      </c>
      <c r="H17562" t="s">
        <v>8270</v>
      </c>
      <c r="I17562">
        <v>0</v>
      </c>
      <c r="J17562">
        <v>3</v>
      </c>
      <c r="K17562" t="s">
        <v>8304</v>
      </c>
      <c r="L17562">
        <v>1</v>
      </c>
      <c r="M17562">
        <v>-2521.3515000000002</v>
      </c>
      <c r="N17562">
        <v>0</v>
      </c>
      <c r="O17562" t="s">
        <v>8307</v>
      </c>
      <c r="P17562">
        <v>802</v>
      </c>
      <c r="Q17562" t="s">
        <v>8318</v>
      </c>
      <c r="T17562">
        <v>2023</v>
      </c>
      <c r="U17562" t="s">
        <v>8332</v>
      </c>
      <c r="V17562">
        <v>3</v>
      </c>
      <c r="W17562" t="s">
        <v>8344</v>
      </c>
      <c r="X17562">
        <v>3</v>
      </c>
    </row>
    <row r="17563" spans="1:24" x14ac:dyDescent="0.3">
      <c r="A17563">
        <v>110311</v>
      </c>
      <c r="B17563">
        <v>15</v>
      </c>
      <c r="C17563" s="1">
        <v>44955</v>
      </c>
      <c r="D17563" t="s">
        <v>87</v>
      </c>
      <c r="E17563" t="s">
        <v>528</v>
      </c>
      <c r="F17563" t="s">
        <v>4314</v>
      </c>
      <c r="G17563" t="s">
        <v>7982</v>
      </c>
      <c r="H17563" t="s">
        <v>8266</v>
      </c>
      <c r="I17563">
        <v>0</v>
      </c>
      <c r="J17563">
        <v>3</v>
      </c>
      <c r="K17563" t="s">
        <v>8304</v>
      </c>
      <c r="L17563">
        <v>1</v>
      </c>
      <c r="M17563">
        <v>-6771.1716999999999</v>
      </c>
      <c r="N17563">
        <v>0</v>
      </c>
      <c r="O17563" t="s">
        <v>8307</v>
      </c>
      <c r="P17563">
        <v>854</v>
      </c>
      <c r="Q17563" t="s">
        <v>8318</v>
      </c>
      <c r="T17563">
        <v>2023</v>
      </c>
      <c r="U17563" t="s">
        <v>8332</v>
      </c>
      <c r="V17563">
        <v>1</v>
      </c>
      <c r="W17563" t="s">
        <v>8341</v>
      </c>
      <c r="X17563">
        <v>3</v>
      </c>
    </row>
    <row r="17564" spans="1:24" x14ac:dyDescent="0.3">
      <c r="A17564">
        <v>117407</v>
      </c>
      <c r="B17564">
        <v>15</v>
      </c>
      <c r="C17564" s="1">
        <v>45154</v>
      </c>
      <c r="D17564" t="s">
        <v>103</v>
      </c>
      <c r="E17564" t="s">
        <v>544</v>
      </c>
      <c r="F17564" t="s">
        <v>2446</v>
      </c>
      <c r="G17564" t="s">
        <v>6125</v>
      </c>
      <c r="H17564" t="s">
        <v>8270</v>
      </c>
      <c r="I17564">
        <v>0</v>
      </c>
      <c r="J17564">
        <v>3</v>
      </c>
      <c r="K17564" t="s">
        <v>8304</v>
      </c>
      <c r="L17564">
        <v>1</v>
      </c>
      <c r="M17564">
        <v>-53711.494500000001</v>
      </c>
      <c r="N17564">
        <v>0</v>
      </c>
      <c r="O17564" t="s">
        <v>8307</v>
      </c>
      <c r="P17564">
        <v>655</v>
      </c>
      <c r="Q17564" t="s">
        <v>8318</v>
      </c>
      <c r="T17564">
        <v>2023</v>
      </c>
      <c r="U17564" t="s">
        <v>8331</v>
      </c>
      <c r="V17564">
        <v>8</v>
      </c>
      <c r="W17564" t="s">
        <v>8335</v>
      </c>
      <c r="X17564">
        <v>3</v>
      </c>
    </row>
    <row r="17565" spans="1:24" x14ac:dyDescent="0.3">
      <c r="A17565">
        <v>108771</v>
      </c>
      <c r="B17565">
        <v>15</v>
      </c>
      <c r="C17565" s="1">
        <v>44884</v>
      </c>
      <c r="D17565" t="s">
        <v>109</v>
      </c>
      <c r="E17565" t="s">
        <v>552</v>
      </c>
      <c r="F17565" t="s">
        <v>4289</v>
      </c>
      <c r="G17565" t="s">
        <v>7957</v>
      </c>
      <c r="H17565" t="s">
        <v>8266</v>
      </c>
      <c r="I17565">
        <v>0</v>
      </c>
      <c r="J17565">
        <v>3</v>
      </c>
      <c r="K17565" t="s">
        <v>8304</v>
      </c>
      <c r="L17565">
        <v>1</v>
      </c>
      <c r="M17565">
        <v>-1693.4386</v>
      </c>
      <c r="N17565">
        <v>0</v>
      </c>
      <c r="O17565" t="s">
        <v>8307</v>
      </c>
      <c r="P17565">
        <v>925</v>
      </c>
      <c r="Q17565" t="s">
        <v>8318</v>
      </c>
      <c r="T17565">
        <v>2022</v>
      </c>
      <c r="U17565" t="s">
        <v>8333</v>
      </c>
      <c r="V17565">
        <v>11</v>
      </c>
      <c r="W17565" t="s">
        <v>8342</v>
      </c>
      <c r="X17565">
        <v>3</v>
      </c>
    </row>
    <row r="17566" spans="1:24" x14ac:dyDescent="0.3">
      <c r="A17566">
        <v>110103</v>
      </c>
      <c r="B17566">
        <v>15</v>
      </c>
      <c r="C17566" s="1">
        <v>44948</v>
      </c>
      <c r="D17566" t="s">
        <v>25</v>
      </c>
      <c r="E17566" t="s">
        <v>466</v>
      </c>
      <c r="F17566" t="s">
        <v>4098</v>
      </c>
      <c r="G17566" t="s">
        <v>7767</v>
      </c>
      <c r="H17566" t="s">
        <v>8265</v>
      </c>
      <c r="I17566">
        <v>0</v>
      </c>
      <c r="J17566">
        <v>3</v>
      </c>
      <c r="K17566" t="s">
        <v>8304</v>
      </c>
      <c r="L17566">
        <v>1</v>
      </c>
      <c r="M17566">
        <v>-1292.2860000000001</v>
      </c>
      <c r="N17566">
        <v>0</v>
      </c>
      <c r="O17566" t="s">
        <v>8307</v>
      </c>
      <c r="P17566">
        <v>861</v>
      </c>
      <c r="Q17566" t="s">
        <v>8318</v>
      </c>
      <c r="T17566">
        <v>2023</v>
      </c>
      <c r="U17566" t="s">
        <v>8332</v>
      </c>
      <c r="V17566">
        <v>1</v>
      </c>
      <c r="W17566" t="s">
        <v>8341</v>
      </c>
      <c r="X17566">
        <v>3</v>
      </c>
    </row>
    <row r="17567" spans="1:24" x14ac:dyDescent="0.3">
      <c r="A17567">
        <v>124018</v>
      </c>
      <c r="B17567">
        <v>15</v>
      </c>
      <c r="C17567" s="1">
        <v>45328</v>
      </c>
      <c r="D17567" t="s">
        <v>72</v>
      </c>
      <c r="E17567" t="s">
        <v>513</v>
      </c>
      <c r="F17567" t="s">
        <v>957</v>
      </c>
      <c r="G17567" t="s">
        <v>4637</v>
      </c>
      <c r="H17567" t="s">
        <v>8265</v>
      </c>
      <c r="I17567">
        <v>0</v>
      </c>
      <c r="J17567">
        <v>3</v>
      </c>
      <c r="K17567" t="s">
        <v>8304</v>
      </c>
      <c r="L17567">
        <v>1</v>
      </c>
      <c r="M17567">
        <v>-58007.183199999999</v>
      </c>
      <c r="N17567">
        <v>0</v>
      </c>
      <c r="O17567" t="s">
        <v>8307</v>
      </c>
      <c r="P17567">
        <v>481</v>
      </c>
      <c r="Q17567" t="s">
        <v>8318</v>
      </c>
      <c r="T17567">
        <v>2024</v>
      </c>
      <c r="U17567" t="s">
        <v>8332</v>
      </c>
      <c r="V17567">
        <v>2</v>
      </c>
      <c r="W17567" t="s">
        <v>8336</v>
      </c>
      <c r="X17567">
        <v>3</v>
      </c>
    </row>
    <row r="17568" spans="1:24" x14ac:dyDescent="0.3">
      <c r="A17568">
        <v>110303</v>
      </c>
      <c r="B17568">
        <v>15</v>
      </c>
      <c r="C17568" s="1">
        <v>44955</v>
      </c>
      <c r="D17568" t="s">
        <v>87</v>
      </c>
      <c r="E17568" t="s">
        <v>528</v>
      </c>
      <c r="F17568" t="s">
        <v>1558</v>
      </c>
      <c r="G17568" t="s">
        <v>5237</v>
      </c>
      <c r="H17568" t="s">
        <v>8266</v>
      </c>
      <c r="I17568">
        <v>0</v>
      </c>
      <c r="J17568">
        <v>3</v>
      </c>
      <c r="K17568" t="s">
        <v>8304</v>
      </c>
      <c r="L17568">
        <v>1</v>
      </c>
      <c r="M17568">
        <v>-3943.6495</v>
      </c>
      <c r="N17568">
        <v>0</v>
      </c>
      <c r="O17568" t="s">
        <v>8307</v>
      </c>
      <c r="P17568">
        <v>854</v>
      </c>
      <c r="Q17568" t="s">
        <v>8318</v>
      </c>
      <c r="T17568">
        <v>2023</v>
      </c>
      <c r="U17568" t="s">
        <v>8332</v>
      </c>
      <c r="V17568">
        <v>1</v>
      </c>
      <c r="W17568" t="s">
        <v>8341</v>
      </c>
      <c r="X17568">
        <v>3</v>
      </c>
    </row>
    <row r="17569" spans="1:24" x14ac:dyDescent="0.3">
      <c r="A17569">
        <v>110454</v>
      </c>
      <c r="B17569">
        <v>15</v>
      </c>
      <c r="C17569" s="1">
        <v>44958</v>
      </c>
      <c r="D17569" t="s">
        <v>109</v>
      </c>
      <c r="E17569" t="s">
        <v>552</v>
      </c>
      <c r="F17569" t="s">
        <v>1533</v>
      </c>
      <c r="G17569" t="s">
        <v>5212</v>
      </c>
      <c r="H17569" t="s">
        <v>8266</v>
      </c>
      <c r="I17569">
        <v>0</v>
      </c>
      <c r="J17569">
        <v>3</v>
      </c>
      <c r="K17569" t="s">
        <v>8304</v>
      </c>
      <c r="L17569">
        <v>1</v>
      </c>
      <c r="M17569">
        <v>-19958.981500000002</v>
      </c>
      <c r="N17569">
        <v>0</v>
      </c>
      <c r="O17569" t="s">
        <v>8307</v>
      </c>
      <c r="P17569">
        <v>851</v>
      </c>
      <c r="Q17569" t="s">
        <v>8318</v>
      </c>
      <c r="T17569">
        <v>2023</v>
      </c>
      <c r="U17569" t="s">
        <v>8332</v>
      </c>
      <c r="V17569">
        <v>2</v>
      </c>
      <c r="W17569" t="s">
        <v>8336</v>
      </c>
      <c r="X17569">
        <v>3</v>
      </c>
    </row>
    <row r="17570" spans="1:24" x14ac:dyDescent="0.3">
      <c r="A17570">
        <v>111616</v>
      </c>
      <c r="B17570">
        <v>15</v>
      </c>
      <c r="C17570" s="1">
        <v>44980</v>
      </c>
      <c r="D17570" t="s">
        <v>239</v>
      </c>
      <c r="E17570" t="s">
        <v>682</v>
      </c>
      <c r="F17570" t="s">
        <v>2464</v>
      </c>
      <c r="G17570" t="s">
        <v>6144</v>
      </c>
      <c r="H17570" t="s">
        <v>8271</v>
      </c>
      <c r="I17570">
        <v>0</v>
      </c>
      <c r="J17570">
        <v>3</v>
      </c>
      <c r="K17570" t="s">
        <v>8304</v>
      </c>
      <c r="L17570">
        <v>1</v>
      </c>
      <c r="M17570">
        <v>-1982.5853</v>
      </c>
      <c r="N17570">
        <v>0</v>
      </c>
      <c r="O17570" t="s">
        <v>8307</v>
      </c>
      <c r="P17570">
        <v>829</v>
      </c>
      <c r="Q17570" t="s">
        <v>8318</v>
      </c>
      <c r="T17570">
        <v>2023</v>
      </c>
      <c r="U17570" t="s">
        <v>8332</v>
      </c>
      <c r="V17570">
        <v>2</v>
      </c>
      <c r="W17570" t="s">
        <v>8336</v>
      </c>
      <c r="X17570">
        <v>3</v>
      </c>
    </row>
    <row r="17571" spans="1:24" x14ac:dyDescent="0.3">
      <c r="A17571">
        <v>121497</v>
      </c>
      <c r="B17571">
        <v>15</v>
      </c>
      <c r="C17571" s="1">
        <v>45238</v>
      </c>
      <c r="D17571" t="s">
        <v>236</v>
      </c>
      <c r="E17571" t="s">
        <v>679</v>
      </c>
      <c r="F17571" t="s">
        <v>2463</v>
      </c>
      <c r="G17571" t="s">
        <v>6143</v>
      </c>
      <c r="H17571" t="s">
        <v>8271</v>
      </c>
      <c r="I17571">
        <v>0</v>
      </c>
      <c r="J17571">
        <v>3</v>
      </c>
      <c r="K17571" t="s">
        <v>8304</v>
      </c>
      <c r="L17571">
        <v>1</v>
      </c>
      <c r="M17571">
        <v>-3594.5826999999999</v>
      </c>
      <c r="N17571">
        <v>0</v>
      </c>
      <c r="O17571" t="s">
        <v>8307</v>
      </c>
      <c r="P17571">
        <v>571</v>
      </c>
      <c r="Q17571" t="s">
        <v>8318</v>
      </c>
      <c r="T17571">
        <v>2023</v>
      </c>
      <c r="U17571" t="s">
        <v>8333</v>
      </c>
      <c r="V17571">
        <v>11</v>
      </c>
      <c r="W17571" t="s">
        <v>8342</v>
      </c>
      <c r="X17571">
        <v>3</v>
      </c>
    </row>
    <row r="17572" spans="1:24" x14ac:dyDescent="0.3">
      <c r="A17572">
        <v>114463</v>
      </c>
      <c r="B17572">
        <v>15</v>
      </c>
      <c r="C17572" s="1">
        <v>45067</v>
      </c>
      <c r="D17572" t="s">
        <v>27</v>
      </c>
      <c r="E17572" t="s">
        <v>468</v>
      </c>
      <c r="F17572" t="s">
        <v>1168</v>
      </c>
      <c r="G17572" t="s">
        <v>4847</v>
      </c>
      <c r="H17572" t="s">
        <v>8265</v>
      </c>
      <c r="I17572">
        <v>0</v>
      </c>
      <c r="J17572">
        <v>3</v>
      </c>
      <c r="K17572" t="s">
        <v>8304</v>
      </c>
      <c r="L17572">
        <v>1</v>
      </c>
      <c r="M17572">
        <v>-8004.3239999999996</v>
      </c>
      <c r="N17572">
        <v>0</v>
      </c>
      <c r="O17572" t="s">
        <v>8307</v>
      </c>
      <c r="P17572">
        <v>742</v>
      </c>
      <c r="Q17572" t="s">
        <v>8318</v>
      </c>
      <c r="T17572">
        <v>2023</v>
      </c>
      <c r="U17572" t="s">
        <v>8334</v>
      </c>
      <c r="V17572">
        <v>5</v>
      </c>
      <c r="W17572" t="s">
        <v>8326</v>
      </c>
      <c r="X17572">
        <v>3</v>
      </c>
    </row>
    <row r="17573" spans="1:24" x14ac:dyDescent="0.3">
      <c r="A17573">
        <v>110359</v>
      </c>
      <c r="B17573">
        <v>15</v>
      </c>
      <c r="C17573" s="1">
        <v>44955</v>
      </c>
      <c r="D17573" t="s">
        <v>87</v>
      </c>
      <c r="E17573" t="s">
        <v>528</v>
      </c>
      <c r="F17573" t="s">
        <v>1663</v>
      </c>
      <c r="G17573" t="s">
        <v>5342</v>
      </c>
      <c r="H17573" t="s">
        <v>8266</v>
      </c>
      <c r="I17573">
        <v>0</v>
      </c>
      <c r="J17573">
        <v>3</v>
      </c>
      <c r="K17573" t="s">
        <v>8304</v>
      </c>
      <c r="L17573">
        <v>1</v>
      </c>
      <c r="M17573">
        <v>-4315.692</v>
      </c>
      <c r="N17573">
        <v>0</v>
      </c>
      <c r="O17573" t="s">
        <v>8307</v>
      </c>
      <c r="P17573">
        <v>854</v>
      </c>
      <c r="Q17573" t="s">
        <v>8318</v>
      </c>
      <c r="T17573">
        <v>2023</v>
      </c>
      <c r="U17573" t="s">
        <v>8332</v>
      </c>
      <c r="V17573">
        <v>1</v>
      </c>
      <c r="W17573" t="s">
        <v>8341</v>
      </c>
      <c r="X17573">
        <v>3</v>
      </c>
    </row>
    <row r="17574" spans="1:24" x14ac:dyDescent="0.3">
      <c r="A17574">
        <v>115341</v>
      </c>
      <c r="B17574">
        <v>15</v>
      </c>
      <c r="C17574" s="1">
        <v>45102</v>
      </c>
      <c r="D17574" t="s">
        <v>208</v>
      </c>
      <c r="E17574" t="s">
        <v>651</v>
      </c>
      <c r="F17574" t="s">
        <v>2900</v>
      </c>
      <c r="G17574" t="s">
        <v>6576</v>
      </c>
      <c r="H17574" t="s">
        <v>8270</v>
      </c>
      <c r="I17574">
        <v>0</v>
      </c>
      <c r="J17574">
        <v>3</v>
      </c>
      <c r="K17574" t="s">
        <v>8304</v>
      </c>
      <c r="L17574">
        <v>1</v>
      </c>
      <c r="M17574">
        <v>-3</v>
      </c>
      <c r="N17574">
        <v>0</v>
      </c>
      <c r="O17574" t="s">
        <v>8307</v>
      </c>
      <c r="P17574">
        <v>707</v>
      </c>
      <c r="Q17574" t="s">
        <v>8318</v>
      </c>
      <c r="T17574">
        <v>2023</v>
      </c>
      <c r="U17574" t="s">
        <v>8334</v>
      </c>
      <c r="V17574">
        <v>6</v>
      </c>
      <c r="W17574" t="s">
        <v>8338</v>
      </c>
      <c r="X17574">
        <v>3</v>
      </c>
    </row>
    <row r="17575" spans="1:24" x14ac:dyDescent="0.3">
      <c r="A17575">
        <v>110320</v>
      </c>
      <c r="B17575">
        <v>15</v>
      </c>
      <c r="C17575" s="1">
        <v>44955</v>
      </c>
      <c r="D17575" t="s">
        <v>87</v>
      </c>
      <c r="E17575" t="s">
        <v>528</v>
      </c>
      <c r="F17575" t="s">
        <v>1997</v>
      </c>
      <c r="G17575" t="s">
        <v>5676</v>
      </c>
      <c r="H17575" t="s">
        <v>8266</v>
      </c>
      <c r="I17575">
        <v>0</v>
      </c>
      <c r="J17575">
        <v>3</v>
      </c>
      <c r="K17575" t="s">
        <v>8304</v>
      </c>
      <c r="L17575">
        <v>1</v>
      </c>
      <c r="M17575">
        <v>-5729.4530000000004</v>
      </c>
      <c r="N17575">
        <v>0</v>
      </c>
      <c r="O17575" t="s">
        <v>8307</v>
      </c>
      <c r="P17575">
        <v>854</v>
      </c>
      <c r="Q17575" t="s">
        <v>8318</v>
      </c>
      <c r="T17575">
        <v>2023</v>
      </c>
      <c r="U17575" t="s">
        <v>8332</v>
      </c>
      <c r="V17575">
        <v>1</v>
      </c>
      <c r="W17575" t="s">
        <v>8341</v>
      </c>
      <c r="X17575">
        <v>3</v>
      </c>
    </row>
    <row r="17576" spans="1:24" x14ac:dyDescent="0.3">
      <c r="A17576">
        <v>110331</v>
      </c>
      <c r="B17576">
        <v>15</v>
      </c>
      <c r="C17576" s="1">
        <v>44955</v>
      </c>
      <c r="D17576" t="s">
        <v>87</v>
      </c>
      <c r="E17576" t="s">
        <v>528</v>
      </c>
      <c r="F17576" t="s">
        <v>1770</v>
      </c>
      <c r="G17576" t="s">
        <v>5449</v>
      </c>
      <c r="H17576" t="s">
        <v>8266</v>
      </c>
      <c r="I17576">
        <v>0</v>
      </c>
      <c r="J17576">
        <v>3</v>
      </c>
      <c r="K17576" t="s">
        <v>8304</v>
      </c>
      <c r="L17576">
        <v>1</v>
      </c>
      <c r="M17576">
        <v>-3646.0155</v>
      </c>
      <c r="N17576">
        <v>0</v>
      </c>
      <c r="O17576" t="s">
        <v>8307</v>
      </c>
      <c r="P17576">
        <v>854</v>
      </c>
      <c r="Q17576" t="s">
        <v>8318</v>
      </c>
      <c r="T17576">
        <v>2023</v>
      </c>
      <c r="U17576" t="s">
        <v>8332</v>
      </c>
      <c r="V17576">
        <v>1</v>
      </c>
      <c r="W17576" t="s">
        <v>8341</v>
      </c>
      <c r="X17576">
        <v>3</v>
      </c>
    </row>
    <row r="17577" spans="1:24" x14ac:dyDescent="0.3">
      <c r="A17577">
        <v>106664</v>
      </c>
      <c r="B17577">
        <v>15</v>
      </c>
      <c r="C17577" s="1">
        <v>44809</v>
      </c>
      <c r="D17577" t="s">
        <v>101</v>
      </c>
      <c r="E17577" t="s">
        <v>542</v>
      </c>
      <c r="F17577" t="s">
        <v>1032</v>
      </c>
      <c r="G17577" t="s">
        <v>4712</v>
      </c>
      <c r="H17577" t="s">
        <v>8265</v>
      </c>
      <c r="I17577">
        <v>0</v>
      </c>
      <c r="J17577">
        <v>3</v>
      </c>
      <c r="K17577" t="s">
        <v>8304</v>
      </c>
      <c r="L17577">
        <v>1</v>
      </c>
      <c r="M17577">
        <v>-22042.5023</v>
      </c>
      <c r="N17577">
        <v>0</v>
      </c>
      <c r="O17577" t="s">
        <v>8307</v>
      </c>
      <c r="P17577">
        <v>1000</v>
      </c>
      <c r="Q17577" t="s">
        <v>8318</v>
      </c>
      <c r="T17577">
        <v>2022</v>
      </c>
      <c r="U17577" t="s">
        <v>8331</v>
      </c>
      <c r="V17577">
        <v>9</v>
      </c>
      <c r="W17577" t="s">
        <v>8340</v>
      </c>
      <c r="X17577">
        <v>3</v>
      </c>
    </row>
    <row r="17578" spans="1:24" x14ac:dyDescent="0.3">
      <c r="A17578">
        <v>110293</v>
      </c>
      <c r="B17578">
        <v>15</v>
      </c>
      <c r="C17578" s="1">
        <v>44955</v>
      </c>
      <c r="D17578" t="s">
        <v>87</v>
      </c>
      <c r="E17578" t="s">
        <v>528</v>
      </c>
      <c r="F17578" t="s">
        <v>1989</v>
      </c>
      <c r="G17578" t="s">
        <v>5668</v>
      </c>
      <c r="H17578" t="s">
        <v>8266</v>
      </c>
      <c r="I17578">
        <v>0</v>
      </c>
      <c r="J17578">
        <v>3</v>
      </c>
      <c r="K17578" t="s">
        <v>8304</v>
      </c>
      <c r="L17578">
        <v>1</v>
      </c>
      <c r="M17578">
        <v>-7812.8905000000004</v>
      </c>
      <c r="N17578">
        <v>0</v>
      </c>
      <c r="O17578" t="s">
        <v>8307</v>
      </c>
      <c r="P17578">
        <v>854</v>
      </c>
      <c r="Q17578" t="s">
        <v>8318</v>
      </c>
      <c r="T17578">
        <v>2023</v>
      </c>
      <c r="U17578" t="s">
        <v>8332</v>
      </c>
      <c r="V17578">
        <v>1</v>
      </c>
      <c r="W17578" t="s">
        <v>8341</v>
      </c>
      <c r="X17578">
        <v>3</v>
      </c>
    </row>
    <row r="17579" spans="1:24" x14ac:dyDescent="0.3">
      <c r="A17579">
        <v>116770</v>
      </c>
      <c r="B17579">
        <v>15</v>
      </c>
      <c r="C17579" s="1">
        <v>45144</v>
      </c>
      <c r="D17579" t="s">
        <v>83</v>
      </c>
      <c r="E17579" t="s">
        <v>524</v>
      </c>
      <c r="F17579" t="s">
        <v>2445</v>
      </c>
      <c r="G17579" t="s">
        <v>6124</v>
      </c>
      <c r="H17579" t="s">
        <v>8270</v>
      </c>
      <c r="I17579">
        <v>0</v>
      </c>
      <c r="J17579">
        <v>3</v>
      </c>
      <c r="K17579" t="s">
        <v>8304</v>
      </c>
      <c r="L17579">
        <v>1</v>
      </c>
      <c r="M17579">
        <v>-52841.046000000002</v>
      </c>
      <c r="N17579">
        <v>0</v>
      </c>
      <c r="O17579" t="s">
        <v>8307</v>
      </c>
      <c r="P17579">
        <v>665</v>
      </c>
      <c r="Q17579" t="s">
        <v>8318</v>
      </c>
      <c r="T17579">
        <v>2023</v>
      </c>
      <c r="U17579" t="s">
        <v>8331</v>
      </c>
      <c r="V17579">
        <v>8</v>
      </c>
      <c r="W17579" t="s">
        <v>8335</v>
      </c>
      <c r="X17579">
        <v>3</v>
      </c>
    </row>
    <row r="17580" spans="1:24" x14ac:dyDescent="0.3">
      <c r="A17580">
        <v>119642</v>
      </c>
      <c r="B17580">
        <v>15</v>
      </c>
      <c r="C17580" s="1">
        <v>45174</v>
      </c>
      <c r="D17580" t="s">
        <v>198</v>
      </c>
      <c r="E17580" t="s">
        <v>641</v>
      </c>
      <c r="F17580" t="s">
        <v>1946</v>
      </c>
      <c r="G17580" t="s">
        <v>5625</v>
      </c>
      <c r="H17580" t="s">
        <v>8266</v>
      </c>
      <c r="I17580">
        <v>0</v>
      </c>
      <c r="J17580">
        <v>3</v>
      </c>
      <c r="K17580" t="s">
        <v>8304</v>
      </c>
      <c r="L17580">
        <v>1</v>
      </c>
      <c r="M17580">
        <v>-10456.6417</v>
      </c>
      <c r="N17580">
        <v>0</v>
      </c>
      <c r="O17580" t="s">
        <v>8307</v>
      </c>
      <c r="P17580">
        <v>635</v>
      </c>
      <c r="Q17580" t="s">
        <v>8318</v>
      </c>
      <c r="T17580">
        <v>2023</v>
      </c>
      <c r="U17580" t="s">
        <v>8331</v>
      </c>
      <c r="V17580">
        <v>9</v>
      </c>
      <c r="W17580" t="s">
        <v>8340</v>
      </c>
      <c r="X17580">
        <v>3</v>
      </c>
    </row>
    <row r="17581" spans="1:24" x14ac:dyDescent="0.3">
      <c r="A17581">
        <v>110718</v>
      </c>
      <c r="B17581">
        <v>15</v>
      </c>
      <c r="C17581" s="1">
        <v>44970</v>
      </c>
      <c r="D17581" t="s">
        <v>234</v>
      </c>
      <c r="E17581" t="s">
        <v>677</v>
      </c>
      <c r="F17581" t="s">
        <v>2461</v>
      </c>
      <c r="G17581" t="s">
        <v>6141</v>
      </c>
      <c r="H17581" t="s">
        <v>8271</v>
      </c>
      <c r="I17581">
        <v>0</v>
      </c>
      <c r="J17581">
        <v>3</v>
      </c>
      <c r="K17581" t="s">
        <v>8304</v>
      </c>
      <c r="L17581">
        <v>1</v>
      </c>
      <c r="M17581">
        <v>-4806.3649999999998</v>
      </c>
      <c r="N17581">
        <v>0</v>
      </c>
      <c r="O17581" t="s">
        <v>8307</v>
      </c>
      <c r="P17581">
        <v>839</v>
      </c>
      <c r="Q17581" t="s">
        <v>8318</v>
      </c>
      <c r="T17581">
        <v>2023</v>
      </c>
      <c r="U17581" t="s">
        <v>8332</v>
      </c>
      <c r="V17581">
        <v>2</v>
      </c>
      <c r="W17581" t="s">
        <v>8336</v>
      </c>
      <c r="X17581">
        <v>3</v>
      </c>
    </row>
    <row r="17582" spans="1:24" x14ac:dyDescent="0.3">
      <c r="A17582">
        <v>107032</v>
      </c>
      <c r="B17582">
        <v>15</v>
      </c>
      <c r="C17582" s="1">
        <v>44823</v>
      </c>
      <c r="D17582" t="s">
        <v>239</v>
      </c>
      <c r="E17582" t="s">
        <v>682</v>
      </c>
      <c r="F17582" t="s">
        <v>2476</v>
      </c>
      <c r="G17582" t="s">
        <v>6156</v>
      </c>
      <c r="H17582" t="s">
        <v>8271</v>
      </c>
      <c r="I17582">
        <v>0</v>
      </c>
      <c r="J17582">
        <v>3</v>
      </c>
      <c r="K17582" t="s">
        <v>8304</v>
      </c>
      <c r="L17582">
        <v>1</v>
      </c>
      <c r="M17582">
        <v>-4051.2869999999998</v>
      </c>
      <c r="N17582">
        <v>0</v>
      </c>
      <c r="O17582" t="s">
        <v>8307</v>
      </c>
      <c r="P17582">
        <v>986</v>
      </c>
      <c r="Q17582" t="s">
        <v>8318</v>
      </c>
      <c r="T17582">
        <v>2022</v>
      </c>
      <c r="U17582" t="s">
        <v>8331</v>
      </c>
      <c r="V17582">
        <v>9</v>
      </c>
      <c r="W17582" t="s">
        <v>8340</v>
      </c>
      <c r="X17582">
        <v>3</v>
      </c>
    </row>
    <row r="17583" spans="1:24" x14ac:dyDescent="0.3">
      <c r="A17583">
        <v>117752</v>
      </c>
      <c r="B17583">
        <v>15</v>
      </c>
      <c r="C17583" s="1">
        <v>45165</v>
      </c>
      <c r="D17583" t="s">
        <v>44</v>
      </c>
      <c r="E17583" t="s">
        <v>485</v>
      </c>
      <c r="F17583" t="s">
        <v>1042</v>
      </c>
      <c r="G17583" t="s">
        <v>4722</v>
      </c>
      <c r="H17583" t="s">
        <v>8265</v>
      </c>
      <c r="I17583">
        <v>0</v>
      </c>
      <c r="J17583">
        <v>3</v>
      </c>
      <c r="K17583" t="s">
        <v>8304</v>
      </c>
      <c r="L17583">
        <v>1</v>
      </c>
      <c r="M17583">
        <v>-57940.475400000003</v>
      </c>
      <c r="N17583">
        <v>0</v>
      </c>
      <c r="O17583" t="s">
        <v>8307</v>
      </c>
      <c r="P17583">
        <v>644</v>
      </c>
      <c r="Q17583" t="s">
        <v>8318</v>
      </c>
      <c r="T17583">
        <v>2023</v>
      </c>
      <c r="U17583" t="s">
        <v>8331</v>
      </c>
      <c r="V17583">
        <v>8</v>
      </c>
      <c r="W17583" t="s">
        <v>8335</v>
      </c>
      <c r="X17583">
        <v>3</v>
      </c>
    </row>
    <row r="17584" spans="1:24" x14ac:dyDescent="0.3">
      <c r="A17584">
        <v>105291</v>
      </c>
      <c r="B17584">
        <v>15</v>
      </c>
      <c r="C17584" s="1">
        <v>44769</v>
      </c>
      <c r="D17584" t="s">
        <v>50</v>
      </c>
      <c r="E17584" t="s">
        <v>491</v>
      </c>
      <c r="F17584" t="s">
        <v>2841</v>
      </c>
      <c r="G17584" t="s">
        <v>6514</v>
      </c>
      <c r="H17584" t="s">
        <v>8280</v>
      </c>
      <c r="I17584">
        <v>0</v>
      </c>
      <c r="J17584">
        <v>3</v>
      </c>
      <c r="K17584" t="s">
        <v>8304</v>
      </c>
      <c r="L17584">
        <v>1</v>
      </c>
      <c r="M17584">
        <v>-8448.3487000000005</v>
      </c>
      <c r="N17584">
        <v>0</v>
      </c>
      <c r="O17584" t="s">
        <v>8307</v>
      </c>
      <c r="P17584">
        <v>1040</v>
      </c>
      <c r="Q17584" t="s">
        <v>8318</v>
      </c>
      <c r="T17584">
        <v>2022</v>
      </c>
      <c r="U17584" t="s">
        <v>8331</v>
      </c>
      <c r="V17584">
        <v>7</v>
      </c>
      <c r="W17584" t="s">
        <v>8339</v>
      </c>
      <c r="X17584">
        <v>3</v>
      </c>
    </row>
    <row r="17585" spans="1:24" x14ac:dyDescent="0.3">
      <c r="A17585">
        <v>110344</v>
      </c>
      <c r="B17585">
        <v>15</v>
      </c>
      <c r="C17585" s="1">
        <v>44955</v>
      </c>
      <c r="D17585" t="s">
        <v>87</v>
      </c>
      <c r="E17585" t="s">
        <v>528</v>
      </c>
      <c r="F17585" t="s">
        <v>4325</v>
      </c>
      <c r="G17585" t="s">
        <v>7992</v>
      </c>
      <c r="H17585" t="s">
        <v>8266</v>
      </c>
      <c r="I17585">
        <v>0</v>
      </c>
      <c r="J17585">
        <v>3</v>
      </c>
      <c r="K17585" t="s">
        <v>8304</v>
      </c>
      <c r="L17585">
        <v>1</v>
      </c>
      <c r="M17585">
        <v>-3943.6495</v>
      </c>
      <c r="N17585">
        <v>0</v>
      </c>
      <c r="O17585" t="s">
        <v>8307</v>
      </c>
      <c r="P17585">
        <v>854</v>
      </c>
      <c r="Q17585" t="s">
        <v>8318</v>
      </c>
      <c r="T17585">
        <v>2023</v>
      </c>
      <c r="U17585" t="s">
        <v>8332</v>
      </c>
      <c r="V17585">
        <v>1</v>
      </c>
      <c r="W17585" t="s">
        <v>8341</v>
      </c>
      <c r="X17585">
        <v>3</v>
      </c>
    </row>
    <row r="17586" spans="1:24" x14ac:dyDescent="0.3">
      <c r="A17586">
        <v>107042</v>
      </c>
      <c r="B17586">
        <v>15</v>
      </c>
      <c r="C17586" s="1">
        <v>44823</v>
      </c>
      <c r="D17586" t="s">
        <v>239</v>
      </c>
      <c r="E17586" t="s">
        <v>682</v>
      </c>
      <c r="F17586" t="s">
        <v>2474</v>
      </c>
      <c r="G17586" t="s">
        <v>6154</v>
      </c>
      <c r="H17586" t="s">
        <v>8271</v>
      </c>
      <c r="I17586">
        <v>0</v>
      </c>
      <c r="J17586">
        <v>3</v>
      </c>
      <c r="K17586" t="s">
        <v>8304</v>
      </c>
      <c r="L17586">
        <v>1</v>
      </c>
      <c r="M17586">
        <v>-6017.46</v>
      </c>
      <c r="N17586">
        <v>0</v>
      </c>
      <c r="O17586" t="s">
        <v>8307</v>
      </c>
      <c r="P17586">
        <v>986</v>
      </c>
      <c r="Q17586" t="s">
        <v>8318</v>
      </c>
      <c r="T17586">
        <v>2022</v>
      </c>
      <c r="U17586" t="s">
        <v>8331</v>
      </c>
      <c r="V17586">
        <v>9</v>
      </c>
      <c r="W17586" t="s">
        <v>8340</v>
      </c>
      <c r="X17586">
        <v>3</v>
      </c>
    </row>
    <row r="17587" spans="1:24" x14ac:dyDescent="0.3">
      <c r="A17587">
        <v>104171</v>
      </c>
      <c r="B17587">
        <v>15</v>
      </c>
      <c r="C17587" s="1">
        <v>44730</v>
      </c>
      <c r="D17587" t="s">
        <v>64</v>
      </c>
      <c r="E17587" t="s">
        <v>505</v>
      </c>
      <c r="F17587" t="s">
        <v>2433</v>
      </c>
      <c r="G17587" t="s">
        <v>6112</v>
      </c>
      <c r="H17587" t="s">
        <v>8269</v>
      </c>
      <c r="I17587">
        <v>0</v>
      </c>
      <c r="J17587">
        <v>3</v>
      </c>
      <c r="K17587" t="s">
        <v>8304</v>
      </c>
      <c r="L17587">
        <v>1</v>
      </c>
      <c r="M17587">
        <v>-211.13409999999999</v>
      </c>
      <c r="N17587">
        <v>0</v>
      </c>
      <c r="O17587" t="s">
        <v>8307</v>
      </c>
      <c r="P17587">
        <v>1079</v>
      </c>
      <c r="Q17587" t="s">
        <v>8318</v>
      </c>
      <c r="T17587">
        <v>2022</v>
      </c>
      <c r="U17587" t="s">
        <v>8334</v>
      </c>
      <c r="V17587">
        <v>6</v>
      </c>
      <c r="W17587" t="s">
        <v>8338</v>
      </c>
      <c r="X17587">
        <v>3</v>
      </c>
    </row>
    <row r="17588" spans="1:24" x14ac:dyDescent="0.3">
      <c r="A17588">
        <v>98392</v>
      </c>
      <c r="B17588">
        <v>15</v>
      </c>
      <c r="C17588" s="1">
        <v>44580</v>
      </c>
      <c r="D17588" t="s">
        <v>98</v>
      </c>
      <c r="E17588" t="s">
        <v>539</v>
      </c>
      <c r="F17588" t="s">
        <v>3816</v>
      </c>
      <c r="G17588" t="s">
        <v>7486</v>
      </c>
      <c r="H17588" t="s">
        <v>8287</v>
      </c>
      <c r="I17588">
        <v>0</v>
      </c>
      <c r="J17588">
        <v>3</v>
      </c>
      <c r="K17588" t="s">
        <v>8304</v>
      </c>
      <c r="L17588">
        <v>1</v>
      </c>
      <c r="M17588">
        <v>-17774.028999999999</v>
      </c>
      <c r="N17588">
        <v>0</v>
      </c>
      <c r="O17588" t="s">
        <v>8307</v>
      </c>
      <c r="P17588">
        <v>1229</v>
      </c>
      <c r="Q17588" t="s">
        <v>8318</v>
      </c>
      <c r="T17588">
        <v>2022</v>
      </c>
      <c r="U17588" t="s">
        <v>8332</v>
      </c>
      <c r="V17588">
        <v>1</v>
      </c>
      <c r="W17588" t="s">
        <v>8341</v>
      </c>
      <c r="X17588">
        <v>3</v>
      </c>
    </row>
    <row r="17589" spans="1:24" x14ac:dyDescent="0.3">
      <c r="A17589">
        <v>117266</v>
      </c>
      <c r="B17589">
        <v>15</v>
      </c>
      <c r="C17589" s="1">
        <v>45152</v>
      </c>
      <c r="D17589" t="s">
        <v>24</v>
      </c>
      <c r="E17589" t="s">
        <v>465</v>
      </c>
      <c r="F17589" t="s">
        <v>1025</v>
      </c>
      <c r="G17589" t="s">
        <v>4705</v>
      </c>
      <c r="H17589" t="s">
        <v>8265</v>
      </c>
      <c r="I17589">
        <v>0</v>
      </c>
      <c r="J17589">
        <v>3</v>
      </c>
      <c r="K17589" t="s">
        <v>8304</v>
      </c>
      <c r="L17589">
        <v>1</v>
      </c>
      <c r="M17589">
        <v>-57940.475400000003</v>
      </c>
      <c r="N17589">
        <v>0</v>
      </c>
      <c r="O17589" t="s">
        <v>8307</v>
      </c>
      <c r="P17589">
        <v>657</v>
      </c>
      <c r="Q17589" t="s">
        <v>8318</v>
      </c>
      <c r="T17589">
        <v>2023</v>
      </c>
      <c r="U17589" t="s">
        <v>8331</v>
      </c>
      <c r="V17589">
        <v>8</v>
      </c>
      <c r="W17589" t="s">
        <v>8335</v>
      </c>
      <c r="X17589">
        <v>3</v>
      </c>
    </row>
    <row r="17590" spans="1:24" x14ac:dyDescent="0.3">
      <c r="A17590">
        <v>109648</v>
      </c>
      <c r="B17590">
        <v>15</v>
      </c>
      <c r="C17590" s="1">
        <v>44922</v>
      </c>
      <c r="D17590" t="s">
        <v>235</v>
      </c>
      <c r="E17590" t="s">
        <v>678</v>
      </c>
      <c r="F17590" t="s">
        <v>3846</v>
      </c>
      <c r="G17590" t="s">
        <v>7515</v>
      </c>
      <c r="H17590" t="s">
        <v>8271</v>
      </c>
      <c r="I17590">
        <v>0</v>
      </c>
      <c r="J17590">
        <v>3</v>
      </c>
      <c r="K17590" t="s">
        <v>8304</v>
      </c>
      <c r="L17590">
        <v>1</v>
      </c>
      <c r="M17590">
        <v>-3066.1536999999998</v>
      </c>
      <c r="N17590">
        <v>0</v>
      </c>
      <c r="O17590" t="s">
        <v>8307</v>
      </c>
      <c r="P17590">
        <v>887</v>
      </c>
      <c r="Q17590" t="s">
        <v>8318</v>
      </c>
      <c r="T17590">
        <v>2022</v>
      </c>
      <c r="U17590" t="s">
        <v>8333</v>
      </c>
      <c r="V17590">
        <v>12</v>
      </c>
      <c r="W17590" t="s">
        <v>8345</v>
      </c>
      <c r="X17590">
        <v>3</v>
      </c>
    </row>
    <row r="17591" spans="1:24" x14ac:dyDescent="0.3">
      <c r="A17591">
        <v>113133</v>
      </c>
      <c r="B17591">
        <v>15</v>
      </c>
      <c r="C17591" s="1">
        <v>45029</v>
      </c>
      <c r="D17591" t="s">
        <v>233</v>
      </c>
      <c r="E17591" t="s">
        <v>676</v>
      </c>
      <c r="F17591" t="s">
        <v>2732</v>
      </c>
      <c r="G17591" t="s">
        <v>6406</v>
      </c>
      <c r="H17591" t="s">
        <v>8282</v>
      </c>
      <c r="I17591">
        <v>0</v>
      </c>
      <c r="J17591">
        <v>3</v>
      </c>
      <c r="K17591" t="s">
        <v>8304</v>
      </c>
      <c r="L17591">
        <v>1</v>
      </c>
      <c r="M17591">
        <v>-6838.6202000000003</v>
      </c>
      <c r="N17591">
        <v>0</v>
      </c>
      <c r="O17591" t="s">
        <v>8307</v>
      </c>
      <c r="P17591">
        <v>780</v>
      </c>
      <c r="Q17591" t="s">
        <v>8318</v>
      </c>
      <c r="T17591">
        <v>2023</v>
      </c>
      <c r="U17591" t="s">
        <v>8334</v>
      </c>
      <c r="V17591">
        <v>4</v>
      </c>
      <c r="W17591" t="s">
        <v>8343</v>
      </c>
      <c r="X17591">
        <v>3</v>
      </c>
    </row>
    <row r="17592" spans="1:24" x14ac:dyDescent="0.3">
      <c r="A17592">
        <v>113134</v>
      </c>
      <c r="B17592">
        <v>15</v>
      </c>
      <c r="C17592" s="1">
        <v>45029</v>
      </c>
      <c r="D17592" t="s">
        <v>233</v>
      </c>
      <c r="E17592" t="s">
        <v>676</v>
      </c>
      <c r="F17592" t="s">
        <v>2732</v>
      </c>
      <c r="G17592" t="s">
        <v>6406</v>
      </c>
      <c r="H17592" t="s">
        <v>8282</v>
      </c>
      <c r="I17592">
        <v>0</v>
      </c>
      <c r="J17592">
        <v>3</v>
      </c>
      <c r="K17592" t="s">
        <v>8304</v>
      </c>
      <c r="L17592">
        <v>1</v>
      </c>
      <c r="M17592">
        <v>-13135.6883</v>
      </c>
      <c r="N17592">
        <v>0</v>
      </c>
      <c r="O17592" t="s">
        <v>8307</v>
      </c>
      <c r="P17592">
        <v>780</v>
      </c>
      <c r="Q17592" t="s">
        <v>8318</v>
      </c>
      <c r="T17592">
        <v>2023</v>
      </c>
      <c r="U17592" t="s">
        <v>8334</v>
      </c>
      <c r="V17592">
        <v>4</v>
      </c>
      <c r="W17592" t="s">
        <v>8343</v>
      </c>
      <c r="X17592">
        <v>3</v>
      </c>
    </row>
    <row r="17593" spans="1:24" x14ac:dyDescent="0.3">
      <c r="A17593">
        <v>120052</v>
      </c>
      <c r="B17593">
        <v>15</v>
      </c>
      <c r="C17593" s="1">
        <v>45193</v>
      </c>
      <c r="D17593" t="s">
        <v>65</v>
      </c>
      <c r="E17593" t="s">
        <v>506</v>
      </c>
      <c r="F17593" t="s">
        <v>3909</v>
      </c>
      <c r="G17593" t="s">
        <v>7579</v>
      </c>
      <c r="H17593" t="s">
        <v>8275</v>
      </c>
      <c r="I17593">
        <v>0</v>
      </c>
      <c r="J17593">
        <v>3</v>
      </c>
      <c r="K17593" t="s">
        <v>8304</v>
      </c>
      <c r="L17593">
        <v>1</v>
      </c>
      <c r="M17593">
        <v>-98133.541299999997</v>
      </c>
      <c r="N17593">
        <v>0</v>
      </c>
      <c r="O17593" t="s">
        <v>8307</v>
      </c>
      <c r="P17593">
        <v>616</v>
      </c>
      <c r="Q17593" t="s">
        <v>8318</v>
      </c>
      <c r="T17593">
        <v>2023</v>
      </c>
      <c r="U17593" t="s">
        <v>8331</v>
      </c>
      <c r="V17593">
        <v>9</v>
      </c>
      <c r="W17593" t="s">
        <v>8340</v>
      </c>
      <c r="X17593">
        <v>3</v>
      </c>
    </row>
    <row r="17594" spans="1:24" x14ac:dyDescent="0.3">
      <c r="A17594">
        <v>123381</v>
      </c>
      <c r="B17594">
        <v>15</v>
      </c>
      <c r="C17594" s="1">
        <v>45305</v>
      </c>
      <c r="D17594" t="s">
        <v>102</v>
      </c>
      <c r="E17594" t="s">
        <v>543</v>
      </c>
      <c r="F17594" t="s">
        <v>2202</v>
      </c>
      <c r="G17594" t="s">
        <v>5882</v>
      </c>
      <c r="H17594" t="s">
        <v>8267</v>
      </c>
      <c r="I17594">
        <v>0</v>
      </c>
      <c r="J17594">
        <v>3</v>
      </c>
      <c r="K17594" t="s">
        <v>8304</v>
      </c>
      <c r="L17594">
        <v>1</v>
      </c>
      <c r="M17594">
        <v>-56007.083899999998</v>
      </c>
      <c r="N17594">
        <v>0</v>
      </c>
      <c r="O17594" t="s">
        <v>8307</v>
      </c>
      <c r="P17594">
        <v>504</v>
      </c>
      <c r="Q17594" t="s">
        <v>8318</v>
      </c>
      <c r="T17594">
        <v>2024</v>
      </c>
      <c r="U17594" t="s">
        <v>8332</v>
      </c>
      <c r="V17594">
        <v>1</v>
      </c>
      <c r="W17594" t="s">
        <v>8341</v>
      </c>
      <c r="X17594">
        <v>3</v>
      </c>
    </row>
    <row r="17595" spans="1:24" x14ac:dyDescent="0.3">
      <c r="A17595">
        <v>102993</v>
      </c>
      <c r="B17595">
        <v>15</v>
      </c>
      <c r="C17595" s="1">
        <v>44698</v>
      </c>
      <c r="D17595" t="s">
        <v>195</v>
      </c>
      <c r="E17595" t="s">
        <v>638</v>
      </c>
      <c r="F17595" t="s">
        <v>1516</v>
      </c>
      <c r="G17595" t="s">
        <v>5195</v>
      </c>
      <c r="H17595" t="s">
        <v>8266</v>
      </c>
      <c r="I17595">
        <v>0</v>
      </c>
      <c r="J17595">
        <v>3</v>
      </c>
      <c r="K17595" t="s">
        <v>8304</v>
      </c>
      <c r="L17595">
        <v>1</v>
      </c>
      <c r="M17595">
        <v>-15306.593999999999</v>
      </c>
      <c r="N17595">
        <v>0</v>
      </c>
      <c r="O17595" t="s">
        <v>8307</v>
      </c>
      <c r="P17595">
        <v>1111</v>
      </c>
      <c r="Q17595" t="s">
        <v>8318</v>
      </c>
      <c r="T17595">
        <v>2022</v>
      </c>
      <c r="U17595" t="s">
        <v>8334</v>
      </c>
      <c r="V17595">
        <v>5</v>
      </c>
      <c r="W17595" t="s">
        <v>8326</v>
      </c>
      <c r="X17595">
        <v>3</v>
      </c>
    </row>
    <row r="17596" spans="1:24" x14ac:dyDescent="0.3">
      <c r="A17596">
        <v>111921</v>
      </c>
      <c r="B17596">
        <v>15</v>
      </c>
      <c r="C17596" s="1">
        <v>44992</v>
      </c>
      <c r="D17596" t="s">
        <v>73</v>
      </c>
      <c r="E17596" t="s">
        <v>514</v>
      </c>
      <c r="F17596" t="s">
        <v>4352</v>
      </c>
      <c r="G17596" t="s">
        <v>8019</v>
      </c>
      <c r="H17596" t="s">
        <v>8269</v>
      </c>
      <c r="I17596">
        <v>0</v>
      </c>
      <c r="J17596">
        <v>3</v>
      </c>
      <c r="K17596" t="s">
        <v>8304</v>
      </c>
      <c r="L17596">
        <v>1</v>
      </c>
      <c r="M17596">
        <v>-950.90150000000006</v>
      </c>
      <c r="N17596">
        <v>0</v>
      </c>
      <c r="O17596" t="s">
        <v>8307</v>
      </c>
      <c r="P17596">
        <v>817</v>
      </c>
      <c r="Q17596" t="s">
        <v>8318</v>
      </c>
      <c r="T17596">
        <v>2023</v>
      </c>
      <c r="U17596" t="s">
        <v>8332</v>
      </c>
      <c r="V17596">
        <v>3</v>
      </c>
      <c r="W17596" t="s">
        <v>8344</v>
      </c>
      <c r="X17596">
        <v>3</v>
      </c>
    </row>
    <row r="17597" spans="1:24" x14ac:dyDescent="0.3">
      <c r="A17597">
        <v>117132</v>
      </c>
      <c r="B17597">
        <v>15</v>
      </c>
      <c r="C17597" s="1">
        <v>45148</v>
      </c>
      <c r="D17597" t="s">
        <v>32</v>
      </c>
      <c r="E17597" t="s">
        <v>473</v>
      </c>
      <c r="F17597" t="s">
        <v>1301</v>
      </c>
      <c r="G17597" t="s">
        <v>4980</v>
      </c>
      <c r="H17597" t="s">
        <v>8265</v>
      </c>
      <c r="I17597">
        <v>0</v>
      </c>
      <c r="J17597">
        <v>3</v>
      </c>
      <c r="K17597" t="s">
        <v>8304</v>
      </c>
      <c r="L17597">
        <v>1</v>
      </c>
      <c r="M17597">
        <v>-32522.356899999999</v>
      </c>
      <c r="N17597">
        <v>0</v>
      </c>
      <c r="O17597" t="s">
        <v>8307</v>
      </c>
      <c r="P17597">
        <v>661</v>
      </c>
      <c r="Q17597" t="s">
        <v>8318</v>
      </c>
      <c r="T17597">
        <v>2023</v>
      </c>
      <c r="U17597" t="s">
        <v>8331</v>
      </c>
      <c r="V17597">
        <v>8</v>
      </c>
      <c r="W17597" t="s">
        <v>8335</v>
      </c>
      <c r="X17597">
        <v>3</v>
      </c>
    </row>
    <row r="17598" spans="1:24" x14ac:dyDescent="0.3">
      <c r="A17598">
        <v>114089</v>
      </c>
      <c r="B17598">
        <v>15</v>
      </c>
      <c r="C17598" s="1">
        <v>45054</v>
      </c>
      <c r="D17598" t="s">
        <v>65</v>
      </c>
      <c r="E17598" t="s">
        <v>506</v>
      </c>
      <c r="F17598" t="s">
        <v>932</v>
      </c>
      <c r="G17598" t="s">
        <v>4612</v>
      </c>
      <c r="H17598" t="s">
        <v>8265</v>
      </c>
      <c r="I17598">
        <v>0</v>
      </c>
      <c r="J17598">
        <v>3</v>
      </c>
      <c r="K17598" t="s">
        <v>8304</v>
      </c>
      <c r="L17598">
        <v>1</v>
      </c>
      <c r="M17598">
        <v>-73354.319699999993</v>
      </c>
      <c r="N17598">
        <v>0</v>
      </c>
      <c r="O17598" t="s">
        <v>8307</v>
      </c>
      <c r="P17598">
        <v>755</v>
      </c>
      <c r="Q17598" t="s">
        <v>8318</v>
      </c>
      <c r="T17598">
        <v>2023</v>
      </c>
      <c r="U17598" t="s">
        <v>8334</v>
      </c>
      <c r="V17598">
        <v>5</v>
      </c>
      <c r="W17598" t="s">
        <v>8326</v>
      </c>
      <c r="X17598">
        <v>3</v>
      </c>
    </row>
    <row r="17599" spans="1:24" x14ac:dyDescent="0.3">
      <c r="A17599">
        <v>112158</v>
      </c>
      <c r="B17599">
        <v>15</v>
      </c>
      <c r="C17599" s="1">
        <v>44998</v>
      </c>
      <c r="D17599" t="s">
        <v>261</v>
      </c>
      <c r="E17599" t="s">
        <v>706</v>
      </c>
      <c r="F17599" t="s">
        <v>2706</v>
      </c>
      <c r="G17599" t="s">
        <v>6381</v>
      </c>
      <c r="H17599" t="s">
        <v>8283</v>
      </c>
      <c r="I17599">
        <v>0</v>
      </c>
      <c r="J17599">
        <v>3</v>
      </c>
      <c r="K17599" t="s">
        <v>8304</v>
      </c>
      <c r="L17599">
        <v>1</v>
      </c>
      <c r="M17599">
        <v>-13021.8786</v>
      </c>
      <c r="N17599">
        <v>0</v>
      </c>
      <c r="O17599" t="s">
        <v>8307</v>
      </c>
      <c r="P17599">
        <v>811</v>
      </c>
      <c r="Q17599" t="s">
        <v>8318</v>
      </c>
      <c r="T17599">
        <v>2023</v>
      </c>
      <c r="U17599" t="s">
        <v>8332</v>
      </c>
      <c r="V17599">
        <v>3</v>
      </c>
      <c r="W17599" t="s">
        <v>8344</v>
      </c>
      <c r="X17599">
        <v>3</v>
      </c>
    </row>
    <row r="17600" spans="1:24" x14ac:dyDescent="0.3">
      <c r="A17600">
        <v>106680</v>
      </c>
      <c r="B17600">
        <v>15</v>
      </c>
      <c r="C17600" s="1">
        <v>44810</v>
      </c>
      <c r="D17600" t="s">
        <v>32</v>
      </c>
      <c r="E17600" t="s">
        <v>473</v>
      </c>
      <c r="F17600" t="s">
        <v>2594</v>
      </c>
      <c r="G17600" t="s">
        <v>6274</v>
      </c>
      <c r="H17600" t="s">
        <v>8275</v>
      </c>
      <c r="I17600">
        <v>0</v>
      </c>
      <c r="J17600">
        <v>3</v>
      </c>
      <c r="K17600" t="s">
        <v>8304</v>
      </c>
      <c r="L17600">
        <v>1</v>
      </c>
      <c r="M17600">
        <v>-12865.525100000001</v>
      </c>
      <c r="N17600">
        <v>0</v>
      </c>
      <c r="O17600" t="s">
        <v>8307</v>
      </c>
      <c r="P17600">
        <v>999</v>
      </c>
      <c r="Q17600" t="s">
        <v>8318</v>
      </c>
      <c r="T17600">
        <v>2022</v>
      </c>
      <c r="U17600" t="s">
        <v>8331</v>
      </c>
      <c r="V17600">
        <v>9</v>
      </c>
      <c r="W17600" t="s">
        <v>8340</v>
      </c>
      <c r="X17600">
        <v>3</v>
      </c>
    </row>
    <row r="17601" spans="1:24" x14ac:dyDescent="0.3">
      <c r="A17601">
        <v>110348</v>
      </c>
      <c r="B17601">
        <v>15</v>
      </c>
      <c r="C17601" s="1">
        <v>44955</v>
      </c>
      <c r="D17601" t="s">
        <v>87</v>
      </c>
      <c r="E17601" t="s">
        <v>528</v>
      </c>
      <c r="F17601" t="s">
        <v>1847</v>
      </c>
      <c r="G17601" t="s">
        <v>5526</v>
      </c>
      <c r="H17601" t="s">
        <v>8266</v>
      </c>
      <c r="I17601">
        <v>0</v>
      </c>
      <c r="J17601">
        <v>3</v>
      </c>
      <c r="K17601" t="s">
        <v>8304</v>
      </c>
      <c r="L17601">
        <v>1</v>
      </c>
      <c r="M17601">
        <v>-3646.0155</v>
      </c>
      <c r="N17601">
        <v>0</v>
      </c>
      <c r="O17601" t="s">
        <v>8307</v>
      </c>
      <c r="P17601">
        <v>854</v>
      </c>
      <c r="Q17601" t="s">
        <v>8318</v>
      </c>
      <c r="T17601">
        <v>2023</v>
      </c>
      <c r="U17601" t="s">
        <v>8332</v>
      </c>
      <c r="V17601">
        <v>1</v>
      </c>
      <c r="W17601" t="s">
        <v>8341</v>
      </c>
      <c r="X17601">
        <v>3</v>
      </c>
    </row>
    <row r="17602" spans="1:24" x14ac:dyDescent="0.3">
      <c r="A17602">
        <v>106503</v>
      </c>
      <c r="B17602">
        <v>15</v>
      </c>
      <c r="C17602" s="1">
        <v>44802</v>
      </c>
      <c r="D17602" t="s">
        <v>25</v>
      </c>
      <c r="E17602" t="s">
        <v>466</v>
      </c>
      <c r="F17602" t="s">
        <v>4149</v>
      </c>
      <c r="G17602" t="s">
        <v>7817</v>
      </c>
      <c r="H17602" t="s">
        <v>8265</v>
      </c>
      <c r="I17602">
        <v>0</v>
      </c>
      <c r="J17602">
        <v>3</v>
      </c>
      <c r="K17602" t="s">
        <v>8304</v>
      </c>
      <c r="L17602">
        <v>1</v>
      </c>
      <c r="M17602">
        <v>-14290.6757</v>
      </c>
      <c r="N17602">
        <v>0</v>
      </c>
      <c r="O17602" t="s">
        <v>8307</v>
      </c>
      <c r="P17602">
        <v>1007</v>
      </c>
      <c r="Q17602" t="s">
        <v>8318</v>
      </c>
      <c r="T17602">
        <v>2022</v>
      </c>
      <c r="U17602" t="s">
        <v>8331</v>
      </c>
      <c r="V17602">
        <v>8</v>
      </c>
      <c r="W17602" t="s">
        <v>8335</v>
      </c>
      <c r="X17602">
        <v>3</v>
      </c>
    </row>
    <row r="17603" spans="1:24" x14ac:dyDescent="0.3">
      <c r="A17603">
        <v>126068</v>
      </c>
      <c r="B17603">
        <v>15</v>
      </c>
      <c r="C17603" s="1">
        <v>45425</v>
      </c>
      <c r="D17603" t="s">
        <v>235</v>
      </c>
      <c r="E17603" t="s">
        <v>678</v>
      </c>
      <c r="F17603" t="s">
        <v>2473</v>
      </c>
      <c r="G17603" t="s">
        <v>6153</v>
      </c>
      <c r="H17603" t="s">
        <v>8271</v>
      </c>
      <c r="I17603">
        <v>0</v>
      </c>
      <c r="J17603">
        <v>3</v>
      </c>
      <c r="K17603" t="s">
        <v>8304</v>
      </c>
      <c r="L17603">
        <v>1</v>
      </c>
      <c r="M17603">
        <v>-6981.5325000000003</v>
      </c>
      <c r="N17603">
        <v>0</v>
      </c>
      <c r="O17603" t="s">
        <v>8307</v>
      </c>
      <c r="P17603">
        <v>384</v>
      </c>
      <c r="Q17603" t="s">
        <v>8318</v>
      </c>
      <c r="T17603">
        <v>2024</v>
      </c>
      <c r="U17603" t="s">
        <v>8334</v>
      </c>
      <c r="V17603">
        <v>5</v>
      </c>
      <c r="W17603" t="s">
        <v>8326</v>
      </c>
      <c r="X17603">
        <v>3</v>
      </c>
    </row>
    <row r="17604" spans="1:24" x14ac:dyDescent="0.3">
      <c r="A17604">
        <v>123067</v>
      </c>
      <c r="B17604">
        <v>15</v>
      </c>
      <c r="C17604" s="1">
        <v>45299</v>
      </c>
      <c r="D17604" t="s">
        <v>86</v>
      </c>
      <c r="E17604" t="s">
        <v>527</v>
      </c>
      <c r="F17604" t="s">
        <v>2584</v>
      </c>
      <c r="G17604" t="s">
        <v>6264</v>
      </c>
      <c r="H17604" t="s">
        <v>8275</v>
      </c>
      <c r="I17604">
        <v>0</v>
      </c>
      <c r="J17604">
        <v>3</v>
      </c>
      <c r="K17604" t="s">
        <v>8304</v>
      </c>
      <c r="L17604">
        <v>1</v>
      </c>
      <c r="M17604">
        <v>-22397.8459</v>
      </c>
      <c r="N17604">
        <v>0</v>
      </c>
      <c r="O17604" t="s">
        <v>8307</v>
      </c>
      <c r="P17604">
        <v>510</v>
      </c>
      <c r="Q17604" t="s">
        <v>8318</v>
      </c>
      <c r="T17604">
        <v>2024</v>
      </c>
      <c r="U17604" t="s">
        <v>8332</v>
      </c>
      <c r="V17604">
        <v>1</v>
      </c>
      <c r="W17604" t="s">
        <v>8341</v>
      </c>
      <c r="X17604">
        <v>3</v>
      </c>
    </row>
    <row r="17605" spans="1:24" x14ac:dyDescent="0.3">
      <c r="A17605">
        <v>110302</v>
      </c>
      <c r="B17605">
        <v>15</v>
      </c>
      <c r="C17605" s="1">
        <v>44955</v>
      </c>
      <c r="D17605" t="s">
        <v>87</v>
      </c>
      <c r="E17605" t="s">
        <v>528</v>
      </c>
      <c r="F17605" t="s">
        <v>4310</v>
      </c>
      <c r="G17605" t="s">
        <v>7978</v>
      </c>
      <c r="H17605" t="s">
        <v>8266</v>
      </c>
      <c r="I17605">
        <v>0</v>
      </c>
      <c r="J17605">
        <v>3</v>
      </c>
      <c r="K17605" t="s">
        <v>8304</v>
      </c>
      <c r="L17605">
        <v>1</v>
      </c>
      <c r="M17605">
        <v>-7217.6225999999997</v>
      </c>
      <c r="N17605">
        <v>0</v>
      </c>
      <c r="O17605" t="s">
        <v>8307</v>
      </c>
      <c r="P17605">
        <v>854</v>
      </c>
      <c r="Q17605" t="s">
        <v>8318</v>
      </c>
      <c r="T17605">
        <v>2023</v>
      </c>
      <c r="U17605" t="s">
        <v>8332</v>
      </c>
      <c r="V17605">
        <v>1</v>
      </c>
      <c r="W17605" t="s">
        <v>8341</v>
      </c>
      <c r="X17605">
        <v>3</v>
      </c>
    </row>
    <row r="17606" spans="1:24" x14ac:dyDescent="0.3">
      <c r="A17606">
        <v>110319</v>
      </c>
      <c r="B17606">
        <v>15</v>
      </c>
      <c r="C17606" s="1">
        <v>44955</v>
      </c>
      <c r="D17606" t="s">
        <v>87</v>
      </c>
      <c r="E17606" t="s">
        <v>528</v>
      </c>
      <c r="F17606" t="s">
        <v>1738</v>
      </c>
      <c r="G17606" t="s">
        <v>5417</v>
      </c>
      <c r="H17606" t="s">
        <v>8266</v>
      </c>
      <c r="I17606">
        <v>0</v>
      </c>
      <c r="J17606">
        <v>3</v>
      </c>
      <c r="K17606" t="s">
        <v>8304</v>
      </c>
      <c r="L17606">
        <v>1</v>
      </c>
      <c r="M17606">
        <v>-5729.4530000000004</v>
      </c>
      <c r="N17606">
        <v>0</v>
      </c>
      <c r="O17606" t="s">
        <v>8307</v>
      </c>
      <c r="P17606">
        <v>854</v>
      </c>
      <c r="Q17606" t="s">
        <v>8318</v>
      </c>
      <c r="T17606">
        <v>2023</v>
      </c>
      <c r="U17606" t="s">
        <v>8332</v>
      </c>
      <c r="V17606">
        <v>1</v>
      </c>
      <c r="W17606" t="s">
        <v>8341</v>
      </c>
      <c r="X17606">
        <v>3</v>
      </c>
    </row>
    <row r="17607" spans="1:24" x14ac:dyDescent="0.3">
      <c r="A17607">
        <v>123125</v>
      </c>
      <c r="B17607">
        <v>15</v>
      </c>
      <c r="C17607" s="1">
        <v>45300</v>
      </c>
      <c r="D17607" t="s">
        <v>26</v>
      </c>
      <c r="E17607" t="s">
        <v>467</v>
      </c>
      <c r="F17607" t="s">
        <v>2448</v>
      </c>
      <c r="G17607" t="s">
        <v>6127</v>
      </c>
      <c r="H17607" t="s">
        <v>8270</v>
      </c>
      <c r="I17607">
        <v>0</v>
      </c>
      <c r="J17607">
        <v>3</v>
      </c>
      <c r="K17607" t="s">
        <v>8304</v>
      </c>
      <c r="L17607">
        <v>1</v>
      </c>
      <c r="M17607">
        <v>-58451.0164</v>
      </c>
      <c r="N17607">
        <v>0</v>
      </c>
      <c r="O17607" t="s">
        <v>8307</v>
      </c>
      <c r="P17607">
        <v>509</v>
      </c>
      <c r="Q17607" t="s">
        <v>8318</v>
      </c>
      <c r="T17607">
        <v>2024</v>
      </c>
      <c r="U17607" t="s">
        <v>8332</v>
      </c>
      <c r="V17607">
        <v>1</v>
      </c>
      <c r="W17607" t="s">
        <v>8341</v>
      </c>
      <c r="X17607">
        <v>3</v>
      </c>
    </row>
    <row r="17608" spans="1:24" x14ac:dyDescent="0.3">
      <c r="A17608">
        <v>123802</v>
      </c>
      <c r="B17608">
        <v>15</v>
      </c>
      <c r="C17608" s="1">
        <v>45326</v>
      </c>
      <c r="D17608" t="s">
        <v>34</v>
      </c>
      <c r="E17608" t="s">
        <v>475</v>
      </c>
      <c r="F17608" t="s">
        <v>2622</v>
      </c>
      <c r="G17608" t="s">
        <v>6302</v>
      </c>
      <c r="H17608" t="s">
        <v>8288</v>
      </c>
      <c r="I17608">
        <v>0</v>
      </c>
      <c r="J17608">
        <v>3</v>
      </c>
      <c r="K17608" t="s">
        <v>8304</v>
      </c>
      <c r="L17608">
        <v>1</v>
      </c>
      <c r="M17608">
        <v>-7589.5155999999997</v>
      </c>
      <c r="N17608">
        <v>0</v>
      </c>
      <c r="O17608" t="s">
        <v>8307</v>
      </c>
      <c r="P17608">
        <v>483</v>
      </c>
      <c r="Q17608" t="s">
        <v>8318</v>
      </c>
      <c r="T17608">
        <v>2024</v>
      </c>
      <c r="U17608" t="s">
        <v>8332</v>
      </c>
      <c r="V17608">
        <v>2</v>
      </c>
      <c r="W17608" t="s">
        <v>8336</v>
      </c>
      <c r="X17608">
        <v>3</v>
      </c>
    </row>
    <row r="17609" spans="1:24" x14ac:dyDescent="0.3">
      <c r="A17609">
        <v>106682</v>
      </c>
      <c r="B17609">
        <v>15</v>
      </c>
      <c r="C17609" s="1">
        <v>44810</v>
      </c>
      <c r="D17609" t="s">
        <v>32</v>
      </c>
      <c r="E17609" t="s">
        <v>473</v>
      </c>
      <c r="F17609" t="s">
        <v>2585</v>
      </c>
      <c r="G17609" t="s">
        <v>6265</v>
      </c>
      <c r="H17609" t="s">
        <v>8275</v>
      </c>
      <c r="I17609">
        <v>0</v>
      </c>
      <c r="J17609">
        <v>3</v>
      </c>
      <c r="K17609" t="s">
        <v>8304</v>
      </c>
      <c r="L17609">
        <v>1</v>
      </c>
      <c r="M17609">
        <v>-22050.2232</v>
      </c>
      <c r="N17609">
        <v>0</v>
      </c>
      <c r="O17609" t="s">
        <v>8307</v>
      </c>
      <c r="P17609">
        <v>999</v>
      </c>
      <c r="Q17609" t="s">
        <v>8318</v>
      </c>
      <c r="T17609">
        <v>2022</v>
      </c>
      <c r="U17609" t="s">
        <v>8331</v>
      </c>
      <c r="V17609">
        <v>9</v>
      </c>
      <c r="W17609" t="s">
        <v>8340</v>
      </c>
      <c r="X17609">
        <v>3</v>
      </c>
    </row>
    <row r="17610" spans="1:24" x14ac:dyDescent="0.3">
      <c r="A17610">
        <v>98226</v>
      </c>
      <c r="B17610">
        <v>15</v>
      </c>
      <c r="C17610" s="1">
        <v>44576</v>
      </c>
      <c r="D17610" t="s">
        <v>51</v>
      </c>
      <c r="E17610" t="s">
        <v>492</v>
      </c>
      <c r="F17610" t="s">
        <v>4026</v>
      </c>
      <c r="G17610" t="s">
        <v>7695</v>
      </c>
      <c r="H17610" t="s">
        <v>8265</v>
      </c>
      <c r="I17610">
        <v>0</v>
      </c>
      <c r="J17610">
        <v>3</v>
      </c>
      <c r="K17610" t="s">
        <v>8304</v>
      </c>
      <c r="L17610">
        <v>1</v>
      </c>
      <c r="M17610">
        <v>-8414.9069999999992</v>
      </c>
      <c r="N17610">
        <v>0</v>
      </c>
      <c r="O17610" t="s">
        <v>8307</v>
      </c>
      <c r="P17610">
        <v>1233</v>
      </c>
      <c r="Q17610" t="s">
        <v>8318</v>
      </c>
      <c r="T17610">
        <v>2022</v>
      </c>
      <c r="U17610" t="s">
        <v>8332</v>
      </c>
      <c r="V17610">
        <v>1</v>
      </c>
      <c r="W17610" t="s">
        <v>8341</v>
      </c>
      <c r="X17610">
        <v>3</v>
      </c>
    </row>
    <row r="17611" spans="1:24" x14ac:dyDescent="0.3">
      <c r="A17611">
        <v>109080</v>
      </c>
      <c r="B17611">
        <v>15</v>
      </c>
      <c r="C17611" s="1">
        <v>44894</v>
      </c>
      <c r="D17611" t="s">
        <v>256</v>
      </c>
      <c r="E17611" t="s">
        <v>701</v>
      </c>
      <c r="F17611" t="s">
        <v>4467</v>
      </c>
      <c r="G17611" t="s">
        <v>8129</v>
      </c>
      <c r="H17611" t="s">
        <v>8286</v>
      </c>
      <c r="I17611">
        <v>0</v>
      </c>
      <c r="J17611">
        <v>3</v>
      </c>
      <c r="K17611" t="s">
        <v>8304</v>
      </c>
      <c r="L17611">
        <v>1</v>
      </c>
      <c r="M17611">
        <v>-1319.7466999999999</v>
      </c>
      <c r="N17611">
        <v>0</v>
      </c>
      <c r="O17611" t="s">
        <v>8307</v>
      </c>
      <c r="P17611">
        <v>915</v>
      </c>
      <c r="Q17611" t="s">
        <v>8318</v>
      </c>
      <c r="T17611">
        <v>2022</v>
      </c>
      <c r="U17611" t="s">
        <v>8333</v>
      </c>
      <c r="V17611">
        <v>11</v>
      </c>
      <c r="W17611" t="s">
        <v>8342</v>
      </c>
      <c r="X17611">
        <v>3</v>
      </c>
    </row>
    <row r="17612" spans="1:24" x14ac:dyDescent="0.3">
      <c r="A17612">
        <v>110330</v>
      </c>
      <c r="B17612">
        <v>15</v>
      </c>
      <c r="C17612" s="1">
        <v>44955</v>
      </c>
      <c r="D17612" t="s">
        <v>87</v>
      </c>
      <c r="E17612" t="s">
        <v>528</v>
      </c>
      <c r="F17612" t="s">
        <v>4323</v>
      </c>
      <c r="G17612" t="s">
        <v>7990</v>
      </c>
      <c r="H17612" t="s">
        <v>8266</v>
      </c>
      <c r="I17612">
        <v>0</v>
      </c>
      <c r="J17612">
        <v>3</v>
      </c>
      <c r="K17612" t="s">
        <v>8304</v>
      </c>
      <c r="L17612">
        <v>1</v>
      </c>
      <c r="M17612">
        <v>-5283.0021999999999</v>
      </c>
      <c r="N17612">
        <v>0</v>
      </c>
      <c r="O17612" t="s">
        <v>8307</v>
      </c>
      <c r="P17612">
        <v>854</v>
      </c>
      <c r="Q17612" t="s">
        <v>8318</v>
      </c>
      <c r="T17612">
        <v>2023</v>
      </c>
      <c r="U17612" t="s">
        <v>8332</v>
      </c>
      <c r="V17612">
        <v>1</v>
      </c>
      <c r="W17612" t="s">
        <v>8341</v>
      </c>
      <c r="X17612">
        <v>3</v>
      </c>
    </row>
    <row r="17613" spans="1:24" x14ac:dyDescent="0.3">
      <c r="A17613">
        <v>123056</v>
      </c>
      <c r="B17613">
        <v>15</v>
      </c>
      <c r="C17613" s="1">
        <v>45294</v>
      </c>
      <c r="D17613" t="s">
        <v>65</v>
      </c>
      <c r="E17613" t="s">
        <v>506</v>
      </c>
      <c r="F17613" t="s">
        <v>2448</v>
      </c>
      <c r="G17613" t="s">
        <v>6127</v>
      </c>
      <c r="H17613" t="s">
        <v>8270</v>
      </c>
      <c r="I17613">
        <v>0</v>
      </c>
      <c r="J17613">
        <v>3</v>
      </c>
      <c r="K17613" t="s">
        <v>8304</v>
      </c>
      <c r="L17613">
        <v>1</v>
      </c>
      <c r="M17613">
        <v>-58451.0164</v>
      </c>
      <c r="N17613">
        <v>0</v>
      </c>
      <c r="O17613" t="s">
        <v>8307</v>
      </c>
      <c r="P17613">
        <v>515</v>
      </c>
      <c r="Q17613" t="s">
        <v>8318</v>
      </c>
      <c r="T17613">
        <v>2024</v>
      </c>
      <c r="U17613" t="s">
        <v>8332</v>
      </c>
      <c r="V17613">
        <v>1</v>
      </c>
      <c r="W17613" t="s">
        <v>8341</v>
      </c>
      <c r="X17613">
        <v>3</v>
      </c>
    </row>
    <row r="17614" spans="1:24" x14ac:dyDescent="0.3">
      <c r="A17614">
        <v>124137</v>
      </c>
      <c r="B17614">
        <v>15</v>
      </c>
      <c r="C17614" s="1">
        <v>45333</v>
      </c>
      <c r="D17614" t="s">
        <v>119</v>
      </c>
      <c r="E17614" t="s">
        <v>562</v>
      </c>
      <c r="F17614" t="s">
        <v>2573</v>
      </c>
      <c r="G17614" t="s">
        <v>6253</v>
      </c>
      <c r="H17614" t="s">
        <v>8275</v>
      </c>
      <c r="I17614">
        <v>0</v>
      </c>
      <c r="J17614">
        <v>3</v>
      </c>
      <c r="K17614" t="s">
        <v>8304</v>
      </c>
      <c r="L17614">
        <v>1</v>
      </c>
      <c r="M17614">
        <v>-29910.195299999999</v>
      </c>
      <c r="N17614">
        <v>0</v>
      </c>
      <c r="O17614" t="s">
        <v>8307</v>
      </c>
      <c r="P17614">
        <v>476</v>
      </c>
      <c r="Q17614" t="s">
        <v>8318</v>
      </c>
      <c r="T17614">
        <v>2024</v>
      </c>
      <c r="U17614" t="s">
        <v>8332</v>
      </c>
      <c r="V17614">
        <v>2</v>
      </c>
      <c r="W17614" t="s">
        <v>8336</v>
      </c>
      <c r="X17614">
        <v>3</v>
      </c>
    </row>
    <row r="17615" spans="1:24" x14ac:dyDescent="0.3">
      <c r="A17615">
        <v>119667</v>
      </c>
      <c r="B17615">
        <v>15</v>
      </c>
      <c r="C17615" s="1">
        <v>45174</v>
      </c>
      <c r="D17615" t="s">
        <v>198</v>
      </c>
      <c r="E17615" t="s">
        <v>641</v>
      </c>
      <c r="F17615" t="s">
        <v>1960</v>
      </c>
      <c r="G17615" t="s">
        <v>5639</v>
      </c>
      <c r="H17615" t="s">
        <v>8266</v>
      </c>
      <c r="I17615">
        <v>0</v>
      </c>
      <c r="J17615">
        <v>3</v>
      </c>
      <c r="K17615" t="s">
        <v>8304</v>
      </c>
      <c r="L17615">
        <v>1</v>
      </c>
      <c r="M17615">
        <v>-11996.778399999999</v>
      </c>
      <c r="N17615">
        <v>0</v>
      </c>
      <c r="O17615" t="s">
        <v>8307</v>
      </c>
      <c r="P17615">
        <v>635</v>
      </c>
      <c r="Q17615" t="s">
        <v>8318</v>
      </c>
      <c r="T17615">
        <v>2023</v>
      </c>
      <c r="U17615" t="s">
        <v>8331</v>
      </c>
      <c r="V17615">
        <v>9</v>
      </c>
      <c r="W17615" t="s">
        <v>8340</v>
      </c>
      <c r="X17615">
        <v>3</v>
      </c>
    </row>
    <row r="17616" spans="1:24" x14ac:dyDescent="0.3">
      <c r="A17616">
        <v>114489</v>
      </c>
      <c r="B17616">
        <v>15</v>
      </c>
      <c r="C17616" s="1">
        <v>45067</v>
      </c>
      <c r="D17616" t="s">
        <v>260</v>
      </c>
      <c r="E17616" t="s">
        <v>705</v>
      </c>
      <c r="F17616" t="s">
        <v>2606</v>
      </c>
      <c r="G17616" t="s">
        <v>6286</v>
      </c>
      <c r="H17616" t="s">
        <v>8282</v>
      </c>
      <c r="I17616">
        <v>0</v>
      </c>
      <c r="J17616">
        <v>3</v>
      </c>
      <c r="K17616" t="s">
        <v>8304</v>
      </c>
      <c r="L17616">
        <v>1</v>
      </c>
      <c r="M17616">
        <v>-19216.624899999999</v>
      </c>
      <c r="N17616">
        <v>0</v>
      </c>
      <c r="O17616" t="s">
        <v>8307</v>
      </c>
      <c r="P17616">
        <v>742</v>
      </c>
      <c r="Q17616" t="s">
        <v>8318</v>
      </c>
      <c r="T17616">
        <v>2023</v>
      </c>
      <c r="U17616" t="s">
        <v>8334</v>
      </c>
      <c r="V17616">
        <v>5</v>
      </c>
      <c r="W17616" t="s">
        <v>8326</v>
      </c>
      <c r="X17616">
        <v>3</v>
      </c>
    </row>
    <row r="17617" spans="1:24" x14ac:dyDescent="0.3">
      <c r="A17617">
        <v>110329</v>
      </c>
      <c r="B17617">
        <v>15</v>
      </c>
      <c r="C17617" s="1">
        <v>44955</v>
      </c>
      <c r="D17617" t="s">
        <v>87</v>
      </c>
      <c r="E17617" t="s">
        <v>528</v>
      </c>
      <c r="F17617" t="s">
        <v>1684</v>
      </c>
      <c r="G17617" t="s">
        <v>5363</v>
      </c>
      <c r="H17617" t="s">
        <v>8266</v>
      </c>
      <c r="I17617">
        <v>0</v>
      </c>
      <c r="J17617">
        <v>3</v>
      </c>
      <c r="K17617" t="s">
        <v>8304</v>
      </c>
      <c r="L17617">
        <v>1</v>
      </c>
      <c r="M17617">
        <v>-5283.0021999999999</v>
      </c>
      <c r="N17617">
        <v>0</v>
      </c>
      <c r="O17617" t="s">
        <v>8307</v>
      </c>
      <c r="P17617">
        <v>854</v>
      </c>
      <c r="Q17617" t="s">
        <v>8318</v>
      </c>
      <c r="T17617">
        <v>2023</v>
      </c>
      <c r="U17617" t="s">
        <v>8332</v>
      </c>
      <c r="V17617">
        <v>1</v>
      </c>
      <c r="W17617" t="s">
        <v>8341</v>
      </c>
      <c r="X17617">
        <v>3</v>
      </c>
    </row>
    <row r="17618" spans="1:24" x14ac:dyDescent="0.3">
      <c r="A17618">
        <v>110459</v>
      </c>
      <c r="B17618">
        <v>15</v>
      </c>
      <c r="C17618" s="1">
        <v>44958</v>
      </c>
      <c r="D17618" t="s">
        <v>109</v>
      </c>
      <c r="E17618" t="s">
        <v>552</v>
      </c>
      <c r="F17618" t="s">
        <v>1578</v>
      </c>
      <c r="G17618" t="s">
        <v>5257</v>
      </c>
      <c r="H17618" t="s">
        <v>8266</v>
      </c>
      <c r="I17618">
        <v>0</v>
      </c>
      <c r="J17618">
        <v>3</v>
      </c>
      <c r="K17618" t="s">
        <v>8304</v>
      </c>
      <c r="L17618">
        <v>1</v>
      </c>
      <c r="M17618">
        <v>-6652.9939000000004</v>
      </c>
      <c r="N17618">
        <v>0</v>
      </c>
      <c r="O17618" t="s">
        <v>8307</v>
      </c>
      <c r="P17618">
        <v>851</v>
      </c>
      <c r="Q17618" t="s">
        <v>8318</v>
      </c>
      <c r="T17618">
        <v>2023</v>
      </c>
      <c r="U17618" t="s">
        <v>8332</v>
      </c>
      <c r="V17618">
        <v>2</v>
      </c>
      <c r="W17618" t="s">
        <v>8336</v>
      </c>
      <c r="X17618">
        <v>3</v>
      </c>
    </row>
    <row r="17619" spans="1:24" x14ac:dyDescent="0.3">
      <c r="A17619">
        <v>109219</v>
      </c>
      <c r="B17619">
        <v>15</v>
      </c>
      <c r="C17619" s="1">
        <v>44908</v>
      </c>
      <c r="D17619" t="s">
        <v>32</v>
      </c>
      <c r="E17619" t="s">
        <v>473</v>
      </c>
      <c r="F17619" t="s">
        <v>1301</v>
      </c>
      <c r="G17619" t="s">
        <v>4980</v>
      </c>
      <c r="H17619" t="s">
        <v>8265</v>
      </c>
      <c r="I17619">
        <v>0</v>
      </c>
      <c r="J17619">
        <v>3</v>
      </c>
      <c r="K17619" t="s">
        <v>8304</v>
      </c>
      <c r="L17619">
        <v>1</v>
      </c>
      <c r="M17619">
        <v>-25247.591100000001</v>
      </c>
      <c r="N17619">
        <v>0</v>
      </c>
      <c r="O17619" t="s">
        <v>8307</v>
      </c>
      <c r="P17619">
        <v>901</v>
      </c>
      <c r="Q17619" t="s">
        <v>8318</v>
      </c>
      <c r="T17619">
        <v>2022</v>
      </c>
      <c r="U17619" t="s">
        <v>8333</v>
      </c>
      <c r="V17619">
        <v>12</v>
      </c>
      <c r="W17619" t="s">
        <v>8345</v>
      </c>
      <c r="X17619">
        <v>3</v>
      </c>
    </row>
    <row r="17620" spans="1:24" x14ac:dyDescent="0.3">
      <c r="A17620">
        <v>114677</v>
      </c>
      <c r="B17620">
        <v>15</v>
      </c>
      <c r="C17620" s="1">
        <v>45077</v>
      </c>
      <c r="D17620" t="s">
        <v>109</v>
      </c>
      <c r="E17620" t="s">
        <v>552</v>
      </c>
      <c r="F17620" t="s">
        <v>1598</v>
      </c>
      <c r="G17620" t="s">
        <v>5277</v>
      </c>
      <c r="H17620" t="s">
        <v>8266</v>
      </c>
      <c r="I17620">
        <v>0</v>
      </c>
      <c r="J17620">
        <v>3</v>
      </c>
      <c r="K17620" t="s">
        <v>8304</v>
      </c>
      <c r="L17620">
        <v>1</v>
      </c>
      <c r="M17620">
        <v>-6644.3293999999996</v>
      </c>
      <c r="N17620">
        <v>0</v>
      </c>
      <c r="O17620" t="s">
        <v>8307</v>
      </c>
      <c r="P17620">
        <v>732</v>
      </c>
      <c r="Q17620" t="s">
        <v>8318</v>
      </c>
      <c r="T17620">
        <v>2023</v>
      </c>
      <c r="U17620" t="s">
        <v>8334</v>
      </c>
      <c r="V17620">
        <v>5</v>
      </c>
      <c r="W17620" t="s">
        <v>8326</v>
      </c>
      <c r="X17620">
        <v>3</v>
      </c>
    </row>
    <row r="17621" spans="1:24" x14ac:dyDescent="0.3">
      <c r="A17621">
        <v>110314</v>
      </c>
      <c r="B17621">
        <v>15</v>
      </c>
      <c r="C17621" s="1">
        <v>44955</v>
      </c>
      <c r="D17621" t="s">
        <v>87</v>
      </c>
      <c r="E17621" t="s">
        <v>528</v>
      </c>
      <c r="F17621" t="s">
        <v>1726</v>
      </c>
      <c r="G17621" t="s">
        <v>5405</v>
      </c>
      <c r="H17621" t="s">
        <v>8266</v>
      </c>
      <c r="I17621">
        <v>0</v>
      </c>
      <c r="J17621">
        <v>3</v>
      </c>
      <c r="K17621" t="s">
        <v>8304</v>
      </c>
      <c r="L17621">
        <v>1</v>
      </c>
      <c r="M17621">
        <v>-9735.3425000000007</v>
      </c>
      <c r="N17621">
        <v>0</v>
      </c>
      <c r="O17621" t="s">
        <v>8307</v>
      </c>
      <c r="P17621">
        <v>854</v>
      </c>
      <c r="Q17621" t="s">
        <v>8318</v>
      </c>
      <c r="T17621">
        <v>2023</v>
      </c>
      <c r="U17621" t="s">
        <v>8332</v>
      </c>
      <c r="V17621">
        <v>1</v>
      </c>
      <c r="W17621" t="s">
        <v>8341</v>
      </c>
      <c r="X17621">
        <v>3</v>
      </c>
    </row>
    <row r="17622" spans="1:24" x14ac:dyDescent="0.3">
      <c r="A17622">
        <v>115793</v>
      </c>
      <c r="B17622">
        <v>15</v>
      </c>
      <c r="C17622" s="1">
        <v>45123</v>
      </c>
      <c r="D17622" t="s">
        <v>88</v>
      </c>
      <c r="E17622" t="s">
        <v>529</v>
      </c>
      <c r="F17622" t="s">
        <v>1165</v>
      </c>
      <c r="G17622" t="s">
        <v>4844</v>
      </c>
      <c r="H17622" t="s">
        <v>8265</v>
      </c>
      <c r="I17622">
        <v>0</v>
      </c>
      <c r="J17622">
        <v>3</v>
      </c>
      <c r="K17622" t="s">
        <v>8304</v>
      </c>
      <c r="L17622">
        <v>1</v>
      </c>
      <c r="M17622">
        <v>-13967.377500000001</v>
      </c>
      <c r="N17622">
        <v>0</v>
      </c>
      <c r="O17622" t="s">
        <v>8307</v>
      </c>
      <c r="P17622">
        <v>686</v>
      </c>
      <c r="Q17622" t="s">
        <v>8318</v>
      </c>
      <c r="T17622">
        <v>2023</v>
      </c>
      <c r="U17622" t="s">
        <v>8331</v>
      </c>
      <c r="V17622">
        <v>7</v>
      </c>
      <c r="W17622" t="s">
        <v>8339</v>
      </c>
      <c r="X17622">
        <v>3</v>
      </c>
    </row>
    <row r="17623" spans="1:24" x14ac:dyDescent="0.3">
      <c r="A17623">
        <v>119484</v>
      </c>
      <c r="B17623">
        <v>15</v>
      </c>
      <c r="C17623" s="1">
        <v>45174</v>
      </c>
      <c r="D17623" t="s">
        <v>198</v>
      </c>
      <c r="E17623" t="s">
        <v>641</v>
      </c>
      <c r="F17623" t="s">
        <v>4335</v>
      </c>
      <c r="G17623" t="s">
        <v>8002</v>
      </c>
      <c r="H17623" t="s">
        <v>8266</v>
      </c>
      <c r="I17623">
        <v>0</v>
      </c>
      <c r="J17623">
        <v>3</v>
      </c>
      <c r="K17623" t="s">
        <v>8304</v>
      </c>
      <c r="L17623">
        <v>1</v>
      </c>
      <c r="M17623">
        <v>-5398.8414000000002</v>
      </c>
      <c r="N17623">
        <v>0</v>
      </c>
      <c r="O17623" t="s">
        <v>8307</v>
      </c>
      <c r="P17623">
        <v>635</v>
      </c>
      <c r="Q17623" t="s">
        <v>8318</v>
      </c>
      <c r="T17623">
        <v>2023</v>
      </c>
      <c r="U17623" t="s">
        <v>8331</v>
      </c>
      <c r="V17623">
        <v>9</v>
      </c>
      <c r="W17623" t="s">
        <v>8340</v>
      </c>
      <c r="X17623">
        <v>3</v>
      </c>
    </row>
    <row r="17624" spans="1:24" x14ac:dyDescent="0.3">
      <c r="A17624">
        <v>98398</v>
      </c>
      <c r="B17624">
        <v>15</v>
      </c>
      <c r="C17624" s="1">
        <v>44580</v>
      </c>
      <c r="D17624" t="s">
        <v>98</v>
      </c>
      <c r="E17624" t="s">
        <v>539</v>
      </c>
      <c r="F17624" t="s">
        <v>3809</v>
      </c>
      <c r="G17624" t="s">
        <v>7479</v>
      </c>
      <c r="H17624" t="s">
        <v>8287</v>
      </c>
      <c r="I17624">
        <v>0</v>
      </c>
      <c r="J17624">
        <v>3</v>
      </c>
      <c r="K17624" t="s">
        <v>8304</v>
      </c>
      <c r="L17624">
        <v>1</v>
      </c>
      <c r="M17624">
        <v>-17774.041000000001</v>
      </c>
      <c r="N17624">
        <v>0</v>
      </c>
      <c r="O17624" t="s">
        <v>8307</v>
      </c>
      <c r="P17624">
        <v>1229</v>
      </c>
      <c r="Q17624" t="s">
        <v>8318</v>
      </c>
      <c r="T17624">
        <v>2022</v>
      </c>
      <c r="U17624" t="s">
        <v>8332</v>
      </c>
      <c r="V17624">
        <v>1</v>
      </c>
      <c r="W17624" t="s">
        <v>8341</v>
      </c>
      <c r="X17624">
        <v>3</v>
      </c>
    </row>
    <row r="17625" spans="1:24" x14ac:dyDescent="0.3">
      <c r="A17625">
        <v>123689</v>
      </c>
      <c r="B17625">
        <v>15</v>
      </c>
      <c r="C17625" s="1">
        <v>45319</v>
      </c>
      <c r="D17625" t="s">
        <v>26</v>
      </c>
      <c r="E17625" t="s">
        <v>467</v>
      </c>
      <c r="F17625" t="s">
        <v>2448</v>
      </c>
      <c r="G17625" t="s">
        <v>6127</v>
      </c>
      <c r="H17625" t="s">
        <v>8270</v>
      </c>
      <c r="I17625">
        <v>0</v>
      </c>
      <c r="J17625">
        <v>3</v>
      </c>
      <c r="K17625" t="s">
        <v>8304</v>
      </c>
      <c r="L17625">
        <v>1</v>
      </c>
      <c r="M17625">
        <v>-58451.0164</v>
      </c>
      <c r="N17625">
        <v>0</v>
      </c>
      <c r="O17625" t="s">
        <v>8307</v>
      </c>
      <c r="P17625">
        <v>490</v>
      </c>
      <c r="Q17625" t="s">
        <v>8318</v>
      </c>
      <c r="T17625">
        <v>2024</v>
      </c>
      <c r="U17625" t="s">
        <v>8332</v>
      </c>
      <c r="V17625">
        <v>1</v>
      </c>
      <c r="W17625" t="s">
        <v>8341</v>
      </c>
      <c r="X17625">
        <v>3</v>
      </c>
    </row>
    <row r="17626" spans="1:24" x14ac:dyDescent="0.3">
      <c r="A17626">
        <v>120389</v>
      </c>
      <c r="B17626">
        <v>15</v>
      </c>
      <c r="C17626" s="1">
        <v>45210</v>
      </c>
      <c r="D17626" t="s">
        <v>56</v>
      </c>
      <c r="E17626" t="s">
        <v>497</v>
      </c>
      <c r="F17626" t="s">
        <v>1265</v>
      </c>
      <c r="G17626" t="s">
        <v>4944</v>
      </c>
      <c r="H17626" t="s">
        <v>8265</v>
      </c>
      <c r="I17626">
        <v>0</v>
      </c>
      <c r="J17626">
        <v>3</v>
      </c>
      <c r="K17626" t="s">
        <v>8304</v>
      </c>
      <c r="L17626">
        <v>1</v>
      </c>
      <c r="M17626">
        <v>-55943.0962</v>
      </c>
      <c r="N17626">
        <v>0</v>
      </c>
      <c r="O17626" t="s">
        <v>8307</v>
      </c>
      <c r="P17626">
        <v>599</v>
      </c>
      <c r="Q17626" t="s">
        <v>8318</v>
      </c>
      <c r="T17626">
        <v>2023</v>
      </c>
      <c r="U17626" t="s">
        <v>8333</v>
      </c>
      <c r="V17626">
        <v>10</v>
      </c>
      <c r="W17626" t="s">
        <v>8337</v>
      </c>
      <c r="X17626">
        <v>3</v>
      </c>
    </row>
    <row r="17627" spans="1:24" x14ac:dyDescent="0.3">
      <c r="A17627">
        <v>120398</v>
      </c>
      <c r="B17627">
        <v>15</v>
      </c>
      <c r="C17627" s="1">
        <v>45210</v>
      </c>
      <c r="D17627" t="s">
        <v>44</v>
      </c>
      <c r="E17627" t="s">
        <v>485</v>
      </c>
      <c r="F17627" t="s">
        <v>1265</v>
      </c>
      <c r="G17627" t="s">
        <v>4944</v>
      </c>
      <c r="H17627" t="s">
        <v>8265</v>
      </c>
      <c r="I17627">
        <v>0</v>
      </c>
      <c r="J17627">
        <v>3</v>
      </c>
      <c r="K17627" t="s">
        <v>8304</v>
      </c>
      <c r="L17627">
        <v>1</v>
      </c>
      <c r="M17627">
        <v>-52592.59</v>
      </c>
      <c r="N17627">
        <v>0</v>
      </c>
      <c r="O17627" t="s">
        <v>8307</v>
      </c>
      <c r="P17627">
        <v>599</v>
      </c>
      <c r="Q17627" t="s">
        <v>8318</v>
      </c>
      <c r="T17627">
        <v>2023</v>
      </c>
      <c r="U17627" t="s">
        <v>8333</v>
      </c>
      <c r="V17627">
        <v>10</v>
      </c>
      <c r="W17627" t="s">
        <v>8337</v>
      </c>
      <c r="X17627">
        <v>3</v>
      </c>
    </row>
    <row r="17628" spans="1:24" x14ac:dyDescent="0.3">
      <c r="A17628">
        <v>123797</v>
      </c>
      <c r="B17628">
        <v>15</v>
      </c>
      <c r="C17628" s="1">
        <v>45326</v>
      </c>
      <c r="D17628" t="s">
        <v>236</v>
      </c>
      <c r="E17628" t="s">
        <v>679</v>
      </c>
      <c r="F17628" t="s">
        <v>2682</v>
      </c>
      <c r="G17628" t="s">
        <v>6359</v>
      </c>
      <c r="H17628" t="s">
        <v>8282</v>
      </c>
      <c r="I17628">
        <v>0</v>
      </c>
      <c r="J17628">
        <v>3</v>
      </c>
      <c r="K17628" t="s">
        <v>8304</v>
      </c>
      <c r="L17628">
        <v>1</v>
      </c>
      <c r="M17628">
        <v>-22462.5209</v>
      </c>
      <c r="N17628">
        <v>0</v>
      </c>
      <c r="O17628" t="s">
        <v>8307</v>
      </c>
      <c r="P17628">
        <v>483</v>
      </c>
      <c r="Q17628" t="s">
        <v>8318</v>
      </c>
      <c r="T17628">
        <v>2024</v>
      </c>
      <c r="U17628" t="s">
        <v>8332</v>
      </c>
      <c r="V17628">
        <v>2</v>
      </c>
      <c r="W17628" t="s">
        <v>8336</v>
      </c>
      <c r="X17628">
        <v>3</v>
      </c>
    </row>
    <row r="17629" spans="1:24" x14ac:dyDescent="0.3">
      <c r="A17629">
        <v>101253</v>
      </c>
      <c r="B17629">
        <v>15</v>
      </c>
      <c r="C17629" s="1">
        <v>44646</v>
      </c>
      <c r="D17629" t="s">
        <v>105</v>
      </c>
      <c r="E17629" t="s">
        <v>546</v>
      </c>
      <c r="F17629" t="s">
        <v>2584</v>
      </c>
      <c r="G17629" t="s">
        <v>6264</v>
      </c>
      <c r="H17629" t="s">
        <v>8275</v>
      </c>
      <c r="I17629">
        <v>0</v>
      </c>
      <c r="J17629">
        <v>3</v>
      </c>
      <c r="K17629" t="s">
        <v>8304</v>
      </c>
      <c r="L17629">
        <v>1</v>
      </c>
      <c r="M17629">
        <v>-11304.6342</v>
      </c>
      <c r="N17629">
        <v>0</v>
      </c>
      <c r="O17629" t="s">
        <v>8307</v>
      </c>
      <c r="P17629">
        <v>1163</v>
      </c>
      <c r="Q17629" t="s">
        <v>8318</v>
      </c>
      <c r="T17629">
        <v>2022</v>
      </c>
      <c r="U17629" t="s">
        <v>8332</v>
      </c>
      <c r="V17629">
        <v>3</v>
      </c>
      <c r="W17629" t="s">
        <v>8344</v>
      </c>
      <c r="X17629">
        <v>3</v>
      </c>
    </row>
    <row r="17630" spans="1:24" x14ac:dyDescent="0.3">
      <c r="A17630">
        <v>107043</v>
      </c>
      <c r="B17630">
        <v>15</v>
      </c>
      <c r="C17630" s="1">
        <v>44823</v>
      </c>
      <c r="D17630" t="s">
        <v>239</v>
      </c>
      <c r="E17630" t="s">
        <v>682</v>
      </c>
      <c r="F17630" t="s">
        <v>2478</v>
      </c>
      <c r="G17630" t="s">
        <v>6158</v>
      </c>
      <c r="H17630" t="s">
        <v>8271</v>
      </c>
      <c r="I17630">
        <v>0</v>
      </c>
      <c r="J17630">
        <v>3</v>
      </c>
      <c r="K17630" t="s">
        <v>8304</v>
      </c>
      <c r="L17630">
        <v>1</v>
      </c>
      <c r="M17630">
        <v>-4151.75</v>
      </c>
      <c r="N17630">
        <v>0</v>
      </c>
      <c r="O17630" t="s">
        <v>8307</v>
      </c>
      <c r="P17630">
        <v>986</v>
      </c>
      <c r="Q17630" t="s">
        <v>8318</v>
      </c>
      <c r="T17630">
        <v>2022</v>
      </c>
      <c r="U17630" t="s">
        <v>8331</v>
      </c>
      <c r="V17630">
        <v>9</v>
      </c>
      <c r="W17630" t="s">
        <v>8340</v>
      </c>
      <c r="X17630">
        <v>3</v>
      </c>
    </row>
    <row r="17631" spans="1:24" x14ac:dyDescent="0.3">
      <c r="A17631">
        <v>104207</v>
      </c>
      <c r="B17631">
        <v>15</v>
      </c>
      <c r="C17631" s="1">
        <v>44730</v>
      </c>
      <c r="D17631" t="s">
        <v>24</v>
      </c>
      <c r="E17631" t="s">
        <v>465</v>
      </c>
      <c r="F17631" t="s">
        <v>917</v>
      </c>
      <c r="G17631" t="s">
        <v>4597</v>
      </c>
      <c r="H17631" t="s">
        <v>8265</v>
      </c>
      <c r="I17631">
        <v>0</v>
      </c>
      <c r="J17631">
        <v>3</v>
      </c>
      <c r="K17631" t="s">
        <v>8304</v>
      </c>
      <c r="L17631">
        <v>1</v>
      </c>
      <c r="M17631">
        <v>-3159.1242000000002</v>
      </c>
      <c r="N17631">
        <v>0</v>
      </c>
      <c r="O17631" t="s">
        <v>8307</v>
      </c>
      <c r="P17631">
        <v>1079</v>
      </c>
      <c r="Q17631" t="s">
        <v>8318</v>
      </c>
      <c r="T17631">
        <v>2022</v>
      </c>
      <c r="U17631" t="s">
        <v>8334</v>
      </c>
      <c r="V17631">
        <v>6</v>
      </c>
      <c r="W17631" t="s">
        <v>8338</v>
      </c>
      <c r="X17631">
        <v>3</v>
      </c>
    </row>
    <row r="17632" spans="1:24" x14ac:dyDescent="0.3">
      <c r="A17632">
        <v>110458</v>
      </c>
      <c r="B17632">
        <v>15</v>
      </c>
      <c r="C17632" s="1">
        <v>44958</v>
      </c>
      <c r="D17632" t="s">
        <v>109</v>
      </c>
      <c r="E17632" t="s">
        <v>552</v>
      </c>
      <c r="F17632" t="s">
        <v>1607</v>
      </c>
      <c r="G17632" t="s">
        <v>5286</v>
      </c>
      <c r="H17632" t="s">
        <v>8266</v>
      </c>
      <c r="I17632">
        <v>0</v>
      </c>
      <c r="J17632">
        <v>3</v>
      </c>
      <c r="K17632" t="s">
        <v>8304</v>
      </c>
      <c r="L17632">
        <v>1</v>
      </c>
      <c r="M17632">
        <v>-2827.5221999999999</v>
      </c>
      <c r="N17632">
        <v>0</v>
      </c>
      <c r="O17632" t="s">
        <v>8307</v>
      </c>
      <c r="P17632">
        <v>851</v>
      </c>
      <c r="Q17632" t="s">
        <v>8318</v>
      </c>
      <c r="T17632">
        <v>2023</v>
      </c>
      <c r="U17632" t="s">
        <v>8332</v>
      </c>
      <c r="V17632">
        <v>2</v>
      </c>
      <c r="W17632" t="s">
        <v>8336</v>
      </c>
      <c r="X17632">
        <v>3</v>
      </c>
    </row>
    <row r="17633" spans="1:24" x14ac:dyDescent="0.3">
      <c r="A17633">
        <v>115043</v>
      </c>
      <c r="B17633">
        <v>15</v>
      </c>
      <c r="C17633" s="1">
        <v>45091</v>
      </c>
      <c r="D17633" t="s">
        <v>246</v>
      </c>
      <c r="E17633" t="s">
        <v>690</v>
      </c>
      <c r="F17633" t="s">
        <v>2461</v>
      </c>
      <c r="G17633" t="s">
        <v>6141</v>
      </c>
      <c r="H17633" t="s">
        <v>8271</v>
      </c>
      <c r="I17633">
        <v>0</v>
      </c>
      <c r="J17633">
        <v>3</v>
      </c>
      <c r="K17633" t="s">
        <v>8304</v>
      </c>
      <c r="L17633">
        <v>1</v>
      </c>
      <c r="M17633">
        <v>-4806.3649999999998</v>
      </c>
      <c r="N17633">
        <v>0</v>
      </c>
      <c r="O17633" t="s">
        <v>8307</v>
      </c>
      <c r="P17633">
        <v>718</v>
      </c>
      <c r="Q17633" t="s">
        <v>8318</v>
      </c>
      <c r="T17633">
        <v>2023</v>
      </c>
      <c r="U17633" t="s">
        <v>8334</v>
      </c>
      <c r="V17633">
        <v>6</v>
      </c>
      <c r="W17633" t="s">
        <v>8338</v>
      </c>
      <c r="X17633">
        <v>3</v>
      </c>
    </row>
    <row r="17634" spans="1:24" x14ac:dyDescent="0.3">
      <c r="A17634">
        <v>124870</v>
      </c>
      <c r="B17634">
        <v>15</v>
      </c>
      <c r="C17634" s="1">
        <v>45362</v>
      </c>
      <c r="D17634" t="s">
        <v>86</v>
      </c>
      <c r="E17634" t="s">
        <v>527</v>
      </c>
      <c r="F17634" t="s">
        <v>2455</v>
      </c>
      <c r="G17634" t="s">
        <v>6134</v>
      </c>
      <c r="H17634" t="s">
        <v>8270</v>
      </c>
      <c r="I17634">
        <v>0</v>
      </c>
      <c r="J17634">
        <v>3</v>
      </c>
      <c r="K17634" t="s">
        <v>8304</v>
      </c>
      <c r="L17634">
        <v>1</v>
      </c>
      <c r="M17634">
        <v>-18477.078000000001</v>
      </c>
      <c r="N17634">
        <v>0</v>
      </c>
      <c r="O17634" t="s">
        <v>8307</v>
      </c>
      <c r="P17634">
        <v>447</v>
      </c>
      <c r="Q17634" t="s">
        <v>8318</v>
      </c>
      <c r="T17634">
        <v>2024</v>
      </c>
      <c r="U17634" t="s">
        <v>8332</v>
      </c>
      <c r="V17634">
        <v>3</v>
      </c>
      <c r="W17634" t="s">
        <v>8344</v>
      </c>
      <c r="X17634">
        <v>3</v>
      </c>
    </row>
    <row r="17635" spans="1:24" x14ac:dyDescent="0.3">
      <c r="A17635">
        <v>120166</v>
      </c>
      <c r="B17635">
        <v>15</v>
      </c>
      <c r="C17635" s="1">
        <v>45199</v>
      </c>
      <c r="D17635" t="s">
        <v>56</v>
      </c>
      <c r="E17635" t="s">
        <v>497</v>
      </c>
      <c r="F17635" t="s">
        <v>2455</v>
      </c>
      <c r="G17635" t="s">
        <v>6134</v>
      </c>
      <c r="H17635" t="s">
        <v>8270</v>
      </c>
      <c r="I17635">
        <v>0</v>
      </c>
      <c r="J17635">
        <v>3</v>
      </c>
      <c r="K17635" t="s">
        <v>8304</v>
      </c>
      <c r="L17635">
        <v>1</v>
      </c>
      <c r="M17635">
        <v>-16705.41</v>
      </c>
      <c r="N17635">
        <v>0</v>
      </c>
      <c r="O17635" t="s">
        <v>8307</v>
      </c>
      <c r="P17635">
        <v>610</v>
      </c>
      <c r="Q17635" t="s">
        <v>8318</v>
      </c>
      <c r="T17635">
        <v>2023</v>
      </c>
      <c r="U17635" t="s">
        <v>8331</v>
      </c>
      <c r="V17635">
        <v>9</v>
      </c>
      <c r="W17635" t="s">
        <v>8340</v>
      </c>
      <c r="X17635">
        <v>3</v>
      </c>
    </row>
    <row r="17636" spans="1:24" x14ac:dyDescent="0.3">
      <c r="A17636">
        <v>107269</v>
      </c>
      <c r="B17636">
        <v>15</v>
      </c>
      <c r="C17636" s="1">
        <v>44829</v>
      </c>
      <c r="D17636" t="s">
        <v>32</v>
      </c>
      <c r="E17636" t="s">
        <v>473</v>
      </c>
      <c r="F17636" t="s">
        <v>4108</v>
      </c>
      <c r="G17636" t="s">
        <v>7777</v>
      </c>
      <c r="H17636" t="s">
        <v>8265</v>
      </c>
      <c r="I17636">
        <v>0</v>
      </c>
      <c r="J17636">
        <v>3</v>
      </c>
      <c r="K17636" t="s">
        <v>8304</v>
      </c>
      <c r="L17636">
        <v>1</v>
      </c>
      <c r="M17636">
        <v>-19800.296600000001</v>
      </c>
      <c r="N17636">
        <v>0</v>
      </c>
      <c r="O17636" t="s">
        <v>8307</v>
      </c>
      <c r="P17636">
        <v>980</v>
      </c>
      <c r="Q17636" t="s">
        <v>8318</v>
      </c>
      <c r="T17636">
        <v>2022</v>
      </c>
      <c r="U17636" t="s">
        <v>8331</v>
      </c>
      <c r="V17636">
        <v>9</v>
      </c>
      <c r="W17636" t="s">
        <v>8340</v>
      </c>
      <c r="X17636">
        <v>3</v>
      </c>
    </row>
    <row r="17637" spans="1:24" x14ac:dyDescent="0.3">
      <c r="A17637">
        <v>119483</v>
      </c>
      <c r="B17637">
        <v>15</v>
      </c>
      <c r="C17637" s="1">
        <v>45174</v>
      </c>
      <c r="D17637" t="s">
        <v>198</v>
      </c>
      <c r="E17637" t="s">
        <v>641</v>
      </c>
      <c r="F17637" t="s">
        <v>2034</v>
      </c>
      <c r="G17637" t="s">
        <v>5713</v>
      </c>
      <c r="H17637" t="s">
        <v>8266</v>
      </c>
      <c r="I17637">
        <v>0</v>
      </c>
      <c r="J17637">
        <v>3</v>
      </c>
      <c r="K17637" t="s">
        <v>8304</v>
      </c>
      <c r="L17637">
        <v>1</v>
      </c>
      <c r="M17637">
        <v>-7198.4549999999999</v>
      </c>
      <c r="N17637">
        <v>0</v>
      </c>
      <c r="O17637" t="s">
        <v>8307</v>
      </c>
      <c r="P17637">
        <v>635</v>
      </c>
      <c r="Q17637" t="s">
        <v>8318</v>
      </c>
      <c r="T17637">
        <v>2023</v>
      </c>
      <c r="U17637" t="s">
        <v>8331</v>
      </c>
      <c r="V17637">
        <v>9</v>
      </c>
      <c r="W17637" t="s">
        <v>8340</v>
      </c>
      <c r="X17637">
        <v>3</v>
      </c>
    </row>
    <row r="17638" spans="1:24" x14ac:dyDescent="0.3">
      <c r="A17638">
        <v>110295</v>
      </c>
      <c r="B17638">
        <v>15</v>
      </c>
      <c r="C17638" s="1">
        <v>44955</v>
      </c>
      <c r="D17638" t="s">
        <v>87</v>
      </c>
      <c r="E17638" t="s">
        <v>528</v>
      </c>
      <c r="F17638" t="s">
        <v>2020</v>
      </c>
      <c r="G17638" t="s">
        <v>5699</v>
      </c>
      <c r="H17638" t="s">
        <v>8266</v>
      </c>
      <c r="I17638">
        <v>0</v>
      </c>
      <c r="J17638">
        <v>3</v>
      </c>
      <c r="K17638" t="s">
        <v>8304</v>
      </c>
      <c r="L17638">
        <v>1</v>
      </c>
      <c r="M17638">
        <v>-7589.665</v>
      </c>
      <c r="N17638">
        <v>0</v>
      </c>
      <c r="O17638" t="s">
        <v>8307</v>
      </c>
      <c r="P17638">
        <v>854</v>
      </c>
      <c r="Q17638" t="s">
        <v>8318</v>
      </c>
      <c r="T17638">
        <v>2023</v>
      </c>
      <c r="U17638" t="s">
        <v>8332</v>
      </c>
      <c r="V17638">
        <v>1</v>
      </c>
      <c r="W17638" t="s">
        <v>8341</v>
      </c>
      <c r="X17638">
        <v>3</v>
      </c>
    </row>
    <row r="17639" spans="1:24" x14ac:dyDescent="0.3">
      <c r="A17639">
        <v>124113</v>
      </c>
      <c r="B17639">
        <v>15</v>
      </c>
      <c r="C17639" s="1">
        <v>45333</v>
      </c>
      <c r="D17639" t="s">
        <v>85</v>
      </c>
      <c r="E17639" t="s">
        <v>526</v>
      </c>
      <c r="F17639" t="s">
        <v>2961</v>
      </c>
      <c r="G17639" t="s">
        <v>6637</v>
      </c>
      <c r="H17639" t="s">
        <v>8269</v>
      </c>
      <c r="I17639">
        <v>0</v>
      </c>
      <c r="J17639">
        <v>3</v>
      </c>
      <c r="K17639" t="s">
        <v>8304</v>
      </c>
      <c r="L17639">
        <v>1</v>
      </c>
      <c r="M17639">
        <v>-1394.0962999999999</v>
      </c>
      <c r="N17639">
        <v>0</v>
      </c>
      <c r="O17639" t="s">
        <v>8307</v>
      </c>
      <c r="P17639">
        <v>476</v>
      </c>
      <c r="Q17639" t="s">
        <v>8318</v>
      </c>
      <c r="T17639">
        <v>2024</v>
      </c>
      <c r="U17639" t="s">
        <v>8332</v>
      </c>
      <c r="V17639">
        <v>2</v>
      </c>
      <c r="W17639" t="s">
        <v>8336</v>
      </c>
      <c r="X17639">
        <v>3</v>
      </c>
    </row>
    <row r="17640" spans="1:24" x14ac:dyDescent="0.3">
      <c r="A17640">
        <v>110347</v>
      </c>
      <c r="B17640">
        <v>15</v>
      </c>
      <c r="C17640" s="1">
        <v>44955</v>
      </c>
      <c r="D17640" t="s">
        <v>87</v>
      </c>
      <c r="E17640" t="s">
        <v>528</v>
      </c>
      <c r="F17640" t="s">
        <v>1554</v>
      </c>
      <c r="G17640" t="s">
        <v>5233</v>
      </c>
      <c r="H17640" t="s">
        <v>8266</v>
      </c>
      <c r="I17640">
        <v>0</v>
      </c>
      <c r="J17640">
        <v>3</v>
      </c>
      <c r="K17640" t="s">
        <v>8304</v>
      </c>
      <c r="L17640">
        <v>1</v>
      </c>
      <c r="M17640">
        <v>-3646.0155</v>
      </c>
      <c r="N17640">
        <v>0</v>
      </c>
      <c r="O17640" t="s">
        <v>8307</v>
      </c>
      <c r="P17640">
        <v>854</v>
      </c>
      <c r="Q17640" t="s">
        <v>8318</v>
      </c>
      <c r="T17640">
        <v>2023</v>
      </c>
      <c r="U17640" t="s">
        <v>8332</v>
      </c>
      <c r="V17640">
        <v>1</v>
      </c>
      <c r="W17640" t="s">
        <v>8341</v>
      </c>
      <c r="X17640">
        <v>3</v>
      </c>
    </row>
    <row r="17641" spans="1:24" x14ac:dyDescent="0.3">
      <c r="A17641">
        <v>98170</v>
      </c>
      <c r="B17641">
        <v>15</v>
      </c>
      <c r="C17641" s="1">
        <v>44574</v>
      </c>
      <c r="D17641" t="s">
        <v>76</v>
      </c>
      <c r="E17641" t="s">
        <v>517</v>
      </c>
      <c r="F17641" t="s">
        <v>3927</v>
      </c>
      <c r="G17641" t="s">
        <v>7597</v>
      </c>
      <c r="H17641" t="s">
        <v>8269</v>
      </c>
      <c r="I17641">
        <v>0</v>
      </c>
      <c r="J17641">
        <v>3</v>
      </c>
      <c r="K17641" t="s">
        <v>8304</v>
      </c>
      <c r="L17641">
        <v>1</v>
      </c>
      <c r="M17641">
        <v>-19350.38</v>
      </c>
      <c r="N17641">
        <v>0</v>
      </c>
      <c r="O17641" t="s">
        <v>8307</v>
      </c>
      <c r="P17641">
        <v>1235</v>
      </c>
      <c r="Q17641" t="s">
        <v>8318</v>
      </c>
      <c r="T17641">
        <v>2022</v>
      </c>
      <c r="U17641" t="s">
        <v>8332</v>
      </c>
      <c r="V17641">
        <v>1</v>
      </c>
      <c r="W17641" t="s">
        <v>8341</v>
      </c>
      <c r="X17641">
        <v>3</v>
      </c>
    </row>
    <row r="17642" spans="1:24" x14ac:dyDescent="0.3">
      <c r="A17642">
        <v>123195</v>
      </c>
      <c r="B17642">
        <v>15</v>
      </c>
      <c r="C17642" s="1">
        <v>45301</v>
      </c>
      <c r="D17642" t="s">
        <v>44</v>
      </c>
      <c r="E17642" t="s">
        <v>485</v>
      </c>
      <c r="F17642" t="s">
        <v>1272</v>
      </c>
      <c r="G17642" t="s">
        <v>4951</v>
      </c>
      <c r="H17642" t="s">
        <v>8265</v>
      </c>
      <c r="I17642">
        <v>0</v>
      </c>
      <c r="J17642">
        <v>3</v>
      </c>
      <c r="K17642" t="s">
        <v>8304</v>
      </c>
      <c r="L17642">
        <v>1</v>
      </c>
      <c r="M17642">
        <v>-59842.964200000002</v>
      </c>
      <c r="N17642">
        <v>0</v>
      </c>
      <c r="O17642" t="s">
        <v>8307</v>
      </c>
      <c r="P17642">
        <v>508</v>
      </c>
      <c r="Q17642" t="s">
        <v>8318</v>
      </c>
      <c r="T17642">
        <v>2024</v>
      </c>
      <c r="U17642" t="s">
        <v>8332</v>
      </c>
      <c r="V17642">
        <v>1</v>
      </c>
      <c r="W17642" t="s">
        <v>8341</v>
      </c>
      <c r="X17642">
        <v>3</v>
      </c>
    </row>
    <row r="17643" spans="1:24" x14ac:dyDescent="0.3">
      <c r="A17643">
        <v>114402</v>
      </c>
      <c r="B17643">
        <v>15</v>
      </c>
      <c r="C17643" s="1">
        <v>45067</v>
      </c>
      <c r="D17643" t="s">
        <v>27</v>
      </c>
      <c r="E17643" t="s">
        <v>468</v>
      </c>
      <c r="F17643" t="s">
        <v>1168</v>
      </c>
      <c r="G17643" t="s">
        <v>4847</v>
      </c>
      <c r="H17643" t="s">
        <v>8265</v>
      </c>
      <c r="I17643">
        <v>0</v>
      </c>
      <c r="J17643">
        <v>3</v>
      </c>
      <c r="K17643" t="s">
        <v>8304</v>
      </c>
      <c r="L17643">
        <v>1</v>
      </c>
      <c r="M17643">
        <v>-8004.3239999999996</v>
      </c>
      <c r="N17643">
        <v>0</v>
      </c>
      <c r="O17643" t="s">
        <v>8307</v>
      </c>
      <c r="P17643">
        <v>742</v>
      </c>
      <c r="Q17643" t="s">
        <v>8318</v>
      </c>
      <c r="T17643">
        <v>2023</v>
      </c>
      <c r="U17643" t="s">
        <v>8334</v>
      </c>
      <c r="V17643">
        <v>5</v>
      </c>
      <c r="W17643" t="s">
        <v>8326</v>
      </c>
      <c r="X17643">
        <v>3</v>
      </c>
    </row>
    <row r="17644" spans="1:24" x14ac:dyDescent="0.3">
      <c r="A17644">
        <v>107046</v>
      </c>
      <c r="B17644">
        <v>15</v>
      </c>
      <c r="C17644" s="1">
        <v>44823</v>
      </c>
      <c r="D17644" t="s">
        <v>239</v>
      </c>
      <c r="E17644" t="s">
        <v>682</v>
      </c>
      <c r="F17644" t="s">
        <v>2462</v>
      </c>
      <c r="G17644" t="s">
        <v>6142</v>
      </c>
      <c r="H17644" t="s">
        <v>8271</v>
      </c>
      <c r="I17644">
        <v>0</v>
      </c>
      <c r="J17644">
        <v>3</v>
      </c>
      <c r="K17644" t="s">
        <v>8304</v>
      </c>
      <c r="L17644">
        <v>1</v>
      </c>
      <c r="M17644">
        <v>-1235.28</v>
      </c>
      <c r="N17644">
        <v>0</v>
      </c>
      <c r="O17644" t="s">
        <v>8307</v>
      </c>
      <c r="P17644">
        <v>986</v>
      </c>
      <c r="Q17644" t="s">
        <v>8318</v>
      </c>
      <c r="T17644">
        <v>2022</v>
      </c>
      <c r="U17644" t="s">
        <v>8331</v>
      </c>
      <c r="V17644">
        <v>9</v>
      </c>
      <c r="W17644" t="s">
        <v>8340</v>
      </c>
      <c r="X17644">
        <v>3</v>
      </c>
    </row>
    <row r="17645" spans="1:24" x14ac:dyDescent="0.3">
      <c r="A17645">
        <v>114279</v>
      </c>
      <c r="B17645">
        <v>15</v>
      </c>
      <c r="C17645" s="1">
        <v>45061</v>
      </c>
      <c r="D17645" t="s">
        <v>87</v>
      </c>
      <c r="E17645" t="s">
        <v>528</v>
      </c>
      <c r="F17645" t="s">
        <v>4332</v>
      </c>
      <c r="G17645" t="s">
        <v>7999</v>
      </c>
      <c r="H17645" t="s">
        <v>8266</v>
      </c>
      <c r="I17645">
        <v>0</v>
      </c>
      <c r="J17645">
        <v>3</v>
      </c>
      <c r="K17645" t="s">
        <v>8304</v>
      </c>
      <c r="L17645">
        <v>1</v>
      </c>
      <c r="M17645">
        <v>-8791.8009999999995</v>
      </c>
      <c r="N17645">
        <v>0</v>
      </c>
      <c r="O17645" t="s">
        <v>8307</v>
      </c>
      <c r="P17645">
        <v>748</v>
      </c>
      <c r="Q17645" t="s">
        <v>8318</v>
      </c>
      <c r="T17645">
        <v>2023</v>
      </c>
      <c r="U17645" t="s">
        <v>8334</v>
      </c>
      <c r="V17645">
        <v>5</v>
      </c>
      <c r="W17645" t="s">
        <v>8326</v>
      </c>
      <c r="X17645">
        <v>3</v>
      </c>
    </row>
    <row r="17646" spans="1:24" x14ac:dyDescent="0.3">
      <c r="A17646">
        <v>105289</v>
      </c>
      <c r="B17646">
        <v>15</v>
      </c>
      <c r="C17646" s="1">
        <v>44769</v>
      </c>
      <c r="D17646" t="s">
        <v>50</v>
      </c>
      <c r="E17646" t="s">
        <v>491</v>
      </c>
      <c r="F17646" t="s">
        <v>2649</v>
      </c>
      <c r="G17646" t="s">
        <v>6328</v>
      </c>
      <c r="H17646" t="s">
        <v>8280</v>
      </c>
      <c r="I17646">
        <v>0</v>
      </c>
      <c r="J17646">
        <v>3</v>
      </c>
      <c r="K17646" t="s">
        <v>8304</v>
      </c>
      <c r="L17646">
        <v>1</v>
      </c>
      <c r="M17646">
        <v>-1293.4431999999999</v>
      </c>
      <c r="N17646">
        <v>0</v>
      </c>
      <c r="O17646" t="s">
        <v>8307</v>
      </c>
      <c r="P17646">
        <v>1040</v>
      </c>
      <c r="Q17646" t="s">
        <v>8318</v>
      </c>
      <c r="T17646">
        <v>2022</v>
      </c>
      <c r="U17646" t="s">
        <v>8331</v>
      </c>
      <c r="V17646">
        <v>7</v>
      </c>
      <c r="W17646" t="s">
        <v>8339</v>
      </c>
      <c r="X17646">
        <v>3</v>
      </c>
    </row>
    <row r="17647" spans="1:24" x14ac:dyDescent="0.3">
      <c r="A17647">
        <v>115321</v>
      </c>
      <c r="B17647">
        <v>15</v>
      </c>
      <c r="C17647" s="1">
        <v>45102</v>
      </c>
      <c r="D17647" t="s">
        <v>208</v>
      </c>
      <c r="E17647" t="s">
        <v>651</v>
      </c>
      <c r="F17647" t="s">
        <v>2446</v>
      </c>
      <c r="G17647" t="s">
        <v>6125</v>
      </c>
      <c r="H17647" t="s">
        <v>8270</v>
      </c>
      <c r="I17647">
        <v>0</v>
      </c>
      <c r="J17647">
        <v>3</v>
      </c>
      <c r="K17647" t="s">
        <v>8304</v>
      </c>
      <c r="L17647">
        <v>1</v>
      </c>
      <c r="M17647">
        <v>-53711.494500000001</v>
      </c>
      <c r="N17647">
        <v>0</v>
      </c>
      <c r="O17647" t="s">
        <v>8307</v>
      </c>
      <c r="P17647">
        <v>707</v>
      </c>
      <c r="Q17647" t="s">
        <v>8318</v>
      </c>
      <c r="T17647">
        <v>2023</v>
      </c>
      <c r="U17647" t="s">
        <v>8334</v>
      </c>
      <c r="V17647">
        <v>6</v>
      </c>
      <c r="W17647" t="s">
        <v>8338</v>
      </c>
      <c r="X17647">
        <v>3</v>
      </c>
    </row>
    <row r="17648" spans="1:24" x14ac:dyDescent="0.3">
      <c r="A17648">
        <v>110289</v>
      </c>
      <c r="B17648">
        <v>15</v>
      </c>
      <c r="C17648" s="1">
        <v>44955</v>
      </c>
      <c r="D17648" t="s">
        <v>87</v>
      </c>
      <c r="E17648" t="s">
        <v>528</v>
      </c>
      <c r="F17648" t="s">
        <v>1576</v>
      </c>
      <c r="G17648" t="s">
        <v>5255</v>
      </c>
      <c r="H17648" t="s">
        <v>8266</v>
      </c>
      <c r="I17648">
        <v>0</v>
      </c>
      <c r="J17648">
        <v>3</v>
      </c>
      <c r="K17648" t="s">
        <v>8304</v>
      </c>
      <c r="L17648">
        <v>1</v>
      </c>
      <c r="M17648">
        <v>-6324.7208000000001</v>
      </c>
      <c r="N17648">
        <v>0</v>
      </c>
      <c r="O17648" t="s">
        <v>8307</v>
      </c>
      <c r="P17648">
        <v>854</v>
      </c>
      <c r="Q17648" t="s">
        <v>8318</v>
      </c>
      <c r="T17648">
        <v>2023</v>
      </c>
      <c r="U17648" t="s">
        <v>8332</v>
      </c>
      <c r="V17648">
        <v>1</v>
      </c>
      <c r="W17648" t="s">
        <v>8341</v>
      </c>
      <c r="X17648">
        <v>3</v>
      </c>
    </row>
    <row r="17649" spans="1:24" x14ac:dyDescent="0.3">
      <c r="A17649">
        <v>126355</v>
      </c>
      <c r="B17649">
        <v>15</v>
      </c>
      <c r="C17649" s="1">
        <v>45435</v>
      </c>
      <c r="D17649" t="s">
        <v>102</v>
      </c>
      <c r="E17649" t="s">
        <v>543</v>
      </c>
      <c r="F17649" t="s">
        <v>2201</v>
      </c>
      <c r="G17649" t="s">
        <v>5881</v>
      </c>
      <c r="H17649" t="s">
        <v>8267</v>
      </c>
      <c r="I17649">
        <v>0</v>
      </c>
      <c r="J17649">
        <v>3</v>
      </c>
      <c r="K17649" t="s">
        <v>8304</v>
      </c>
      <c r="L17649">
        <v>1</v>
      </c>
      <c r="M17649">
        <v>-10856.115</v>
      </c>
      <c r="N17649">
        <v>0</v>
      </c>
      <c r="O17649" t="s">
        <v>8307</v>
      </c>
      <c r="P17649">
        <v>374</v>
      </c>
      <c r="Q17649" t="s">
        <v>8318</v>
      </c>
      <c r="T17649">
        <v>2024</v>
      </c>
      <c r="U17649" t="s">
        <v>8334</v>
      </c>
      <c r="V17649">
        <v>5</v>
      </c>
      <c r="W17649" t="s">
        <v>8326</v>
      </c>
      <c r="X17649">
        <v>3</v>
      </c>
    </row>
    <row r="17650" spans="1:24" x14ac:dyDescent="0.3">
      <c r="A17650">
        <v>99700</v>
      </c>
      <c r="B17650">
        <v>15</v>
      </c>
      <c r="C17650" s="1">
        <v>44604</v>
      </c>
      <c r="D17650" t="s">
        <v>27</v>
      </c>
      <c r="E17650" t="s">
        <v>468</v>
      </c>
      <c r="F17650" t="s">
        <v>1056</v>
      </c>
      <c r="G17650" t="s">
        <v>4736</v>
      </c>
      <c r="H17650" t="s">
        <v>8265</v>
      </c>
      <c r="I17650">
        <v>0</v>
      </c>
      <c r="J17650">
        <v>3</v>
      </c>
      <c r="K17650" t="s">
        <v>8304</v>
      </c>
      <c r="L17650">
        <v>1</v>
      </c>
      <c r="M17650">
        <v>-3273.2138</v>
      </c>
      <c r="N17650">
        <v>0</v>
      </c>
      <c r="O17650" t="s">
        <v>8307</v>
      </c>
      <c r="P17650">
        <v>1205</v>
      </c>
      <c r="Q17650" t="s">
        <v>8318</v>
      </c>
      <c r="T17650">
        <v>2022</v>
      </c>
      <c r="U17650" t="s">
        <v>8332</v>
      </c>
      <c r="V17650">
        <v>2</v>
      </c>
      <c r="W17650" t="s">
        <v>8336</v>
      </c>
      <c r="X17650">
        <v>3</v>
      </c>
    </row>
    <row r="17651" spans="1:24" x14ac:dyDescent="0.3">
      <c r="A17651">
        <v>110577</v>
      </c>
      <c r="B17651">
        <v>15</v>
      </c>
      <c r="C17651" s="1">
        <v>44963</v>
      </c>
      <c r="D17651" t="s">
        <v>56</v>
      </c>
      <c r="E17651" t="s">
        <v>497</v>
      </c>
      <c r="F17651" t="s">
        <v>947</v>
      </c>
      <c r="G17651" t="s">
        <v>4627</v>
      </c>
      <c r="H17651" t="s">
        <v>8265</v>
      </c>
      <c r="I17651">
        <v>0</v>
      </c>
      <c r="J17651">
        <v>3</v>
      </c>
      <c r="K17651" t="s">
        <v>8304</v>
      </c>
      <c r="L17651">
        <v>1</v>
      </c>
      <c r="M17651">
        <v>-32706.432100000002</v>
      </c>
      <c r="N17651">
        <v>0</v>
      </c>
      <c r="O17651" t="s">
        <v>8307</v>
      </c>
      <c r="P17651">
        <v>846</v>
      </c>
      <c r="Q17651" t="s">
        <v>8318</v>
      </c>
      <c r="T17651">
        <v>2023</v>
      </c>
      <c r="U17651" t="s">
        <v>8332</v>
      </c>
      <c r="V17651">
        <v>2</v>
      </c>
      <c r="W17651" t="s">
        <v>8336</v>
      </c>
      <c r="X17651">
        <v>3</v>
      </c>
    </row>
    <row r="17652" spans="1:24" x14ac:dyDescent="0.3">
      <c r="A17652">
        <v>110576</v>
      </c>
      <c r="B17652">
        <v>15</v>
      </c>
      <c r="C17652" s="1">
        <v>44963</v>
      </c>
      <c r="D17652" t="s">
        <v>56</v>
      </c>
      <c r="E17652" t="s">
        <v>497</v>
      </c>
      <c r="F17652" t="s">
        <v>1265</v>
      </c>
      <c r="G17652" t="s">
        <v>4944</v>
      </c>
      <c r="H17652" t="s">
        <v>8265</v>
      </c>
      <c r="I17652">
        <v>0</v>
      </c>
      <c r="J17652">
        <v>3</v>
      </c>
      <c r="K17652" t="s">
        <v>8304</v>
      </c>
      <c r="L17652">
        <v>1</v>
      </c>
      <c r="M17652">
        <v>-42444.409500000002</v>
      </c>
      <c r="N17652">
        <v>0</v>
      </c>
      <c r="O17652" t="s">
        <v>8307</v>
      </c>
      <c r="P17652">
        <v>846</v>
      </c>
      <c r="Q17652" t="s">
        <v>8318</v>
      </c>
      <c r="T17652">
        <v>2023</v>
      </c>
      <c r="U17652" t="s">
        <v>8332</v>
      </c>
      <c r="V17652">
        <v>2</v>
      </c>
      <c r="W17652" t="s">
        <v>8336</v>
      </c>
      <c r="X17652">
        <v>3</v>
      </c>
    </row>
    <row r="17653" spans="1:24" x14ac:dyDescent="0.3">
      <c r="A17653">
        <v>121026</v>
      </c>
      <c r="B17653">
        <v>15</v>
      </c>
      <c r="C17653" s="1">
        <v>45229</v>
      </c>
      <c r="D17653" t="s">
        <v>433</v>
      </c>
      <c r="E17653" t="s">
        <v>883</v>
      </c>
      <c r="F17653" t="s">
        <v>2638</v>
      </c>
      <c r="G17653" t="s">
        <v>6317</v>
      </c>
      <c r="H17653" t="s">
        <v>8282</v>
      </c>
      <c r="I17653">
        <v>0</v>
      </c>
      <c r="J17653">
        <v>3</v>
      </c>
      <c r="K17653" t="s">
        <v>8304</v>
      </c>
      <c r="L17653">
        <v>1</v>
      </c>
      <c r="M17653">
        <v>-28168.476900000001</v>
      </c>
      <c r="N17653">
        <v>0</v>
      </c>
      <c r="O17653" t="s">
        <v>8307</v>
      </c>
      <c r="P17653">
        <v>580</v>
      </c>
      <c r="Q17653" t="s">
        <v>8318</v>
      </c>
      <c r="T17653">
        <v>2023</v>
      </c>
      <c r="U17653" t="s">
        <v>8333</v>
      </c>
      <c r="V17653">
        <v>10</v>
      </c>
      <c r="W17653" t="s">
        <v>8337</v>
      </c>
      <c r="X17653">
        <v>3</v>
      </c>
    </row>
    <row r="17654" spans="1:24" x14ac:dyDescent="0.3">
      <c r="A17654">
        <v>125461</v>
      </c>
      <c r="B17654">
        <v>15</v>
      </c>
      <c r="C17654" s="1">
        <v>45386</v>
      </c>
      <c r="D17654" t="s">
        <v>246</v>
      </c>
      <c r="E17654" t="s">
        <v>690</v>
      </c>
      <c r="F17654" t="s">
        <v>4442</v>
      </c>
      <c r="G17654" t="s">
        <v>8106</v>
      </c>
      <c r="H17654" t="s">
        <v>8271</v>
      </c>
      <c r="I17654">
        <v>0</v>
      </c>
      <c r="J17654">
        <v>3</v>
      </c>
      <c r="K17654" t="s">
        <v>8304</v>
      </c>
      <c r="L17654">
        <v>1</v>
      </c>
      <c r="M17654">
        <v>0</v>
      </c>
      <c r="N17654">
        <v>0</v>
      </c>
      <c r="O17654" t="s">
        <v>8307</v>
      </c>
      <c r="P17654">
        <v>423</v>
      </c>
      <c r="Q17654" t="s">
        <v>8318</v>
      </c>
      <c r="T17654">
        <v>2024</v>
      </c>
      <c r="U17654" t="s">
        <v>8334</v>
      </c>
      <c r="V17654">
        <v>4</v>
      </c>
      <c r="W17654" t="s">
        <v>8343</v>
      </c>
      <c r="X17654">
        <v>3</v>
      </c>
    </row>
    <row r="17655" spans="1:24" x14ac:dyDescent="0.3">
      <c r="A17655">
        <v>125012</v>
      </c>
      <c r="B17655">
        <v>15</v>
      </c>
      <c r="C17655" s="1">
        <v>45369</v>
      </c>
      <c r="D17655" t="s">
        <v>51</v>
      </c>
      <c r="E17655" t="s">
        <v>492</v>
      </c>
      <c r="F17655" t="s">
        <v>1044</v>
      </c>
      <c r="G17655" t="s">
        <v>4724</v>
      </c>
      <c r="H17655" t="s">
        <v>8265</v>
      </c>
      <c r="I17655">
        <v>0</v>
      </c>
      <c r="J17655">
        <v>3</v>
      </c>
      <c r="K17655" t="s">
        <v>8304</v>
      </c>
      <c r="L17655">
        <v>1</v>
      </c>
      <c r="M17655">
        <v>-8158.7249000000002</v>
      </c>
      <c r="N17655">
        <v>0</v>
      </c>
      <c r="O17655" t="s">
        <v>8307</v>
      </c>
      <c r="P17655">
        <v>440</v>
      </c>
      <c r="Q17655" t="s">
        <v>8318</v>
      </c>
      <c r="T17655">
        <v>2024</v>
      </c>
      <c r="U17655" t="s">
        <v>8332</v>
      </c>
      <c r="V17655">
        <v>3</v>
      </c>
      <c r="W17655" t="s">
        <v>8344</v>
      </c>
      <c r="X17655">
        <v>3</v>
      </c>
    </row>
    <row r="17656" spans="1:24" x14ac:dyDescent="0.3">
      <c r="A17656">
        <v>119458</v>
      </c>
      <c r="B17656">
        <v>15</v>
      </c>
      <c r="C17656" s="1">
        <v>45174</v>
      </c>
      <c r="D17656" t="s">
        <v>198</v>
      </c>
      <c r="E17656" t="s">
        <v>641</v>
      </c>
      <c r="F17656" t="s">
        <v>2008</v>
      </c>
      <c r="G17656" t="s">
        <v>5687</v>
      </c>
      <c r="H17656" t="s">
        <v>8266</v>
      </c>
      <c r="I17656">
        <v>0</v>
      </c>
      <c r="J17656">
        <v>3</v>
      </c>
      <c r="K17656" t="s">
        <v>8304</v>
      </c>
      <c r="L17656">
        <v>1</v>
      </c>
      <c r="M17656">
        <v>-10093.486000000001</v>
      </c>
      <c r="N17656">
        <v>0</v>
      </c>
      <c r="O17656" t="s">
        <v>8307</v>
      </c>
      <c r="P17656">
        <v>635</v>
      </c>
      <c r="Q17656" t="s">
        <v>8318</v>
      </c>
      <c r="T17656">
        <v>2023</v>
      </c>
      <c r="U17656" t="s">
        <v>8331</v>
      </c>
      <c r="V17656">
        <v>9</v>
      </c>
      <c r="W17656" t="s">
        <v>8340</v>
      </c>
      <c r="X17656">
        <v>3</v>
      </c>
    </row>
    <row r="17657" spans="1:24" x14ac:dyDescent="0.3">
      <c r="A17657">
        <v>119614</v>
      </c>
      <c r="B17657">
        <v>15</v>
      </c>
      <c r="C17657" s="1">
        <v>45174</v>
      </c>
      <c r="D17657" t="s">
        <v>198</v>
      </c>
      <c r="E17657" t="s">
        <v>641</v>
      </c>
      <c r="F17657" t="s">
        <v>1519</v>
      </c>
      <c r="G17657" t="s">
        <v>5198</v>
      </c>
      <c r="H17657" t="s">
        <v>8266</v>
      </c>
      <c r="I17657">
        <v>0</v>
      </c>
      <c r="J17657">
        <v>3</v>
      </c>
      <c r="K17657" t="s">
        <v>8304</v>
      </c>
      <c r="L17657">
        <v>1</v>
      </c>
      <c r="M17657">
        <v>-23020.831300000002</v>
      </c>
      <c r="N17657">
        <v>0</v>
      </c>
      <c r="O17657" t="s">
        <v>8307</v>
      </c>
      <c r="P17657">
        <v>635</v>
      </c>
      <c r="Q17657" t="s">
        <v>8318</v>
      </c>
      <c r="T17657">
        <v>2023</v>
      </c>
      <c r="U17657" t="s">
        <v>8331</v>
      </c>
      <c r="V17657">
        <v>9</v>
      </c>
      <c r="W17657" t="s">
        <v>8340</v>
      </c>
      <c r="X17657">
        <v>3</v>
      </c>
    </row>
    <row r="17658" spans="1:24" x14ac:dyDescent="0.3">
      <c r="A17658">
        <v>112845</v>
      </c>
      <c r="B17658">
        <v>15</v>
      </c>
      <c r="C17658" s="1">
        <v>45012</v>
      </c>
      <c r="D17658" t="s">
        <v>85</v>
      </c>
      <c r="E17658" t="s">
        <v>526</v>
      </c>
      <c r="F17658" t="s">
        <v>1044</v>
      </c>
      <c r="G17658" t="s">
        <v>4724</v>
      </c>
      <c r="H17658" t="s">
        <v>8265</v>
      </c>
      <c r="I17658">
        <v>0</v>
      </c>
      <c r="J17658">
        <v>3</v>
      </c>
      <c r="K17658" t="s">
        <v>8304</v>
      </c>
      <c r="L17658">
        <v>1</v>
      </c>
      <c r="M17658">
        <v>-3374.9535999999998</v>
      </c>
      <c r="N17658">
        <v>0</v>
      </c>
      <c r="O17658" t="s">
        <v>8307</v>
      </c>
      <c r="P17658">
        <v>797</v>
      </c>
      <c r="Q17658" t="s">
        <v>8318</v>
      </c>
      <c r="T17658">
        <v>2023</v>
      </c>
      <c r="U17658" t="s">
        <v>8332</v>
      </c>
      <c r="V17658">
        <v>3</v>
      </c>
      <c r="W17658" t="s">
        <v>8344</v>
      </c>
      <c r="X17658">
        <v>3</v>
      </c>
    </row>
    <row r="17659" spans="1:24" x14ac:dyDescent="0.3">
      <c r="A17659">
        <v>112717</v>
      </c>
      <c r="B17659">
        <v>15</v>
      </c>
      <c r="C17659" s="1">
        <v>45007</v>
      </c>
      <c r="D17659" t="s">
        <v>36</v>
      </c>
      <c r="E17659" t="s">
        <v>477</v>
      </c>
      <c r="F17659" t="s">
        <v>2452</v>
      </c>
      <c r="G17659" t="s">
        <v>6131</v>
      </c>
      <c r="H17659" t="s">
        <v>8270</v>
      </c>
      <c r="I17659">
        <v>0</v>
      </c>
      <c r="J17659">
        <v>3</v>
      </c>
      <c r="K17659" t="s">
        <v>8304</v>
      </c>
      <c r="L17659">
        <v>1</v>
      </c>
      <c r="M17659">
        <v>-2494.36</v>
      </c>
      <c r="N17659">
        <v>0</v>
      </c>
      <c r="O17659" t="s">
        <v>8307</v>
      </c>
      <c r="P17659">
        <v>802</v>
      </c>
      <c r="Q17659" t="s">
        <v>8318</v>
      </c>
      <c r="T17659">
        <v>2023</v>
      </c>
      <c r="U17659" t="s">
        <v>8332</v>
      </c>
      <c r="V17659">
        <v>3</v>
      </c>
      <c r="W17659" t="s">
        <v>8344</v>
      </c>
      <c r="X17659">
        <v>3</v>
      </c>
    </row>
    <row r="17660" spans="1:24" x14ac:dyDescent="0.3">
      <c r="A17660">
        <v>103513</v>
      </c>
      <c r="B17660">
        <v>15</v>
      </c>
      <c r="C17660" s="1">
        <v>44710</v>
      </c>
      <c r="D17660" t="s">
        <v>55</v>
      </c>
      <c r="E17660" t="s">
        <v>496</v>
      </c>
      <c r="F17660" t="s">
        <v>1057</v>
      </c>
      <c r="G17660" t="s">
        <v>4737</v>
      </c>
      <c r="H17660" t="s">
        <v>8265</v>
      </c>
      <c r="I17660">
        <v>0</v>
      </c>
      <c r="J17660">
        <v>3</v>
      </c>
      <c r="K17660" t="s">
        <v>8304</v>
      </c>
      <c r="L17660">
        <v>1</v>
      </c>
      <c r="M17660">
        <v>-25879.867999999999</v>
      </c>
      <c r="N17660">
        <v>0</v>
      </c>
      <c r="O17660" t="s">
        <v>8307</v>
      </c>
      <c r="P17660">
        <v>1099</v>
      </c>
      <c r="Q17660" t="s">
        <v>8318</v>
      </c>
      <c r="T17660">
        <v>2022</v>
      </c>
      <c r="U17660" t="s">
        <v>8334</v>
      </c>
      <c r="V17660">
        <v>5</v>
      </c>
      <c r="W17660" t="s">
        <v>8326</v>
      </c>
      <c r="X17660">
        <v>3</v>
      </c>
    </row>
    <row r="17661" spans="1:24" x14ac:dyDescent="0.3">
      <c r="A17661">
        <v>99725</v>
      </c>
      <c r="B17661">
        <v>15</v>
      </c>
      <c r="C17661" s="1">
        <v>44606</v>
      </c>
      <c r="D17661" t="s">
        <v>38</v>
      </c>
      <c r="E17661" t="s">
        <v>479</v>
      </c>
      <c r="F17661" t="s">
        <v>2611</v>
      </c>
      <c r="G17661" t="s">
        <v>6291</v>
      </c>
      <c r="H17661" t="s">
        <v>8279</v>
      </c>
      <c r="I17661">
        <v>0</v>
      </c>
      <c r="J17661">
        <v>3</v>
      </c>
      <c r="K17661" t="s">
        <v>8304</v>
      </c>
      <c r="L17661">
        <v>1</v>
      </c>
      <c r="M17661">
        <v>-2697.36</v>
      </c>
      <c r="N17661">
        <v>0</v>
      </c>
      <c r="O17661" t="s">
        <v>8307</v>
      </c>
      <c r="P17661">
        <v>1203</v>
      </c>
      <c r="Q17661" t="s">
        <v>8318</v>
      </c>
      <c r="T17661">
        <v>2022</v>
      </c>
      <c r="U17661" t="s">
        <v>8332</v>
      </c>
      <c r="V17661">
        <v>2</v>
      </c>
      <c r="W17661" t="s">
        <v>8336</v>
      </c>
      <c r="X17661">
        <v>3</v>
      </c>
    </row>
    <row r="17662" spans="1:24" x14ac:dyDescent="0.3">
      <c r="A17662">
        <v>121185</v>
      </c>
      <c r="B17662">
        <v>15</v>
      </c>
      <c r="C17662" s="1">
        <v>45236</v>
      </c>
      <c r="D17662" t="s">
        <v>25</v>
      </c>
      <c r="E17662" t="s">
        <v>466</v>
      </c>
      <c r="F17662" t="s">
        <v>4098</v>
      </c>
      <c r="G17662" t="s">
        <v>7767</v>
      </c>
      <c r="H17662" t="s">
        <v>8265</v>
      </c>
      <c r="I17662">
        <v>0</v>
      </c>
      <c r="J17662">
        <v>3</v>
      </c>
      <c r="K17662" t="s">
        <v>8304</v>
      </c>
      <c r="L17662">
        <v>1</v>
      </c>
      <c r="M17662">
        <v>-1292.2860000000001</v>
      </c>
      <c r="N17662">
        <v>0</v>
      </c>
      <c r="O17662" t="s">
        <v>8307</v>
      </c>
      <c r="P17662">
        <v>573</v>
      </c>
      <c r="Q17662" t="s">
        <v>8318</v>
      </c>
      <c r="T17662">
        <v>2023</v>
      </c>
      <c r="U17662" t="s">
        <v>8333</v>
      </c>
      <c r="V17662">
        <v>11</v>
      </c>
      <c r="W17662" t="s">
        <v>8342</v>
      </c>
      <c r="X17662">
        <v>3</v>
      </c>
    </row>
    <row r="17663" spans="1:24" x14ac:dyDescent="0.3">
      <c r="A17663">
        <v>97981</v>
      </c>
      <c r="B17663">
        <v>15</v>
      </c>
      <c r="C17663" s="1">
        <v>44572</v>
      </c>
      <c r="D17663" t="s">
        <v>26</v>
      </c>
      <c r="E17663" t="s">
        <v>467</v>
      </c>
      <c r="F17663" t="s">
        <v>1213</v>
      </c>
      <c r="G17663" t="s">
        <v>4892</v>
      </c>
      <c r="H17663" t="s">
        <v>8265</v>
      </c>
      <c r="I17663">
        <v>0</v>
      </c>
      <c r="J17663">
        <v>3</v>
      </c>
      <c r="K17663" t="s">
        <v>8304</v>
      </c>
      <c r="L17663">
        <v>1</v>
      </c>
      <c r="M17663">
        <v>-31120.09</v>
      </c>
      <c r="N17663">
        <v>0</v>
      </c>
      <c r="O17663" t="s">
        <v>8307</v>
      </c>
      <c r="P17663">
        <v>1237</v>
      </c>
      <c r="Q17663" t="s">
        <v>8318</v>
      </c>
      <c r="T17663">
        <v>2022</v>
      </c>
      <c r="U17663" t="s">
        <v>8332</v>
      </c>
      <c r="V17663">
        <v>1</v>
      </c>
      <c r="W17663" t="s">
        <v>8341</v>
      </c>
      <c r="X17663">
        <v>3</v>
      </c>
    </row>
    <row r="17664" spans="1:24" x14ac:dyDescent="0.3">
      <c r="A17664">
        <v>110455</v>
      </c>
      <c r="B17664">
        <v>15</v>
      </c>
      <c r="C17664" s="1">
        <v>44958</v>
      </c>
      <c r="D17664" t="s">
        <v>109</v>
      </c>
      <c r="E17664" t="s">
        <v>552</v>
      </c>
      <c r="F17664" t="s">
        <v>1608</v>
      </c>
      <c r="G17664" t="s">
        <v>5287</v>
      </c>
      <c r="H17664" t="s">
        <v>8266</v>
      </c>
      <c r="I17664">
        <v>0</v>
      </c>
      <c r="J17664">
        <v>3</v>
      </c>
      <c r="K17664" t="s">
        <v>8304</v>
      </c>
      <c r="L17664">
        <v>1</v>
      </c>
      <c r="M17664">
        <v>-7068.8059000000003</v>
      </c>
      <c r="N17664">
        <v>0</v>
      </c>
      <c r="O17664" t="s">
        <v>8307</v>
      </c>
      <c r="P17664">
        <v>851</v>
      </c>
      <c r="Q17664" t="s">
        <v>8318</v>
      </c>
      <c r="T17664">
        <v>2023</v>
      </c>
      <c r="U17664" t="s">
        <v>8332</v>
      </c>
      <c r="V17664">
        <v>2</v>
      </c>
      <c r="W17664" t="s">
        <v>8336</v>
      </c>
      <c r="X17664">
        <v>3</v>
      </c>
    </row>
    <row r="17665" spans="1:24" x14ac:dyDescent="0.3">
      <c r="A17665">
        <v>121500</v>
      </c>
      <c r="B17665">
        <v>15</v>
      </c>
      <c r="C17665" s="1">
        <v>45238</v>
      </c>
      <c r="D17665" t="s">
        <v>236</v>
      </c>
      <c r="E17665" t="s">
        <v>679</v>
      </c>
      <c r="F17665" t="s">
        <v>2462</v>
      </c>
      <c r="G17665" t="s">
        <v>6142</v>
      </c>
      <c r="H17665" t="s">
        <v>8271</v>
      </c>
      <c r="I17665">
        <v>0</v>
      </c>
      <c r="J17665">
        <v>3</v>
      </c>
      <c r="K17665" t="s">
        <v>8304</v>
      </c>
      <c r="L17665">
        <v>1</v>
      </c>
      <c r="M17665">
        <v>-1681.3092999999999</v>
      </c>
      <c r="N17665">
        <v>0</v>
      </c>
      <c r="O17665" t="s">
        <v>8307</v>
      </c>
      <c r="P17665">
        <v>571</v>
      </c>
      <c r="Q17665" t="s">
        <v>8318</v>
      </c>
      <c r="T17665">
        <v>2023</v>
      </c>
      <c r="U17665" t="s">
        <v>8333</v>
      </c>
      <c r="V17665">
        <v>11</v>
      </c>
      <c r="W17665" t="s">
        <v>8342</v>
      </c>
      <c r="X17665">
        <v>3</v>
      </c>
    </row>
    <row r="17666" spans="1:24" x14ac:dyDescent="0.3">
      <c r="A17666">
        <v>119668</v>
      </c>
      <c r="B17666">
        <v>15</v>
      </c>
      <c r="C17666" s="1">
        <v>45174</v>
      </c>
      <c r="D17666" t="s">
        <v>198</v>
      </c>
      <c r="E17666" t="s">
        <v>641</v>
      </c>
      <c r="F17666" t="s">
        <v>2054</v>
      </c>
      <c r="G17666" t="s">
        <v>5733</v>
      </c>
      <c r="H17666" t="s">
        <v>8266</v>
      </c>
      <c r="I17666">
        <v>0</v>
      </c>
      <c r="J17666">
        <v>3</v>
      </c>
      <c r="K17666" t="s">
        <v>8304</v>
      </c>
      <c r="L17666">
        <v>1</v>
      </c>
      <c r="M17666">
        <v>-12077.837100000001</v>
      </c>
      <c r="N17666">
        <v>0</v>
      </c>
      <c r="O17666" t="s">
        <v>8307</v>
      </c>
      <c r="P17666">
        <v>635</v>
      </c>
      <c r="Q17666" t="s">
        <v>8318</v>
      </c>
      <c r="T17666">
        <v>2023</v>
      </c>
      <c r="U17666" t="s">
        <v>8331</v>
      </c>
      <c r="V17666">
        <v>9</v>
      </c>
      <c r="W17666" t="s">
        <v>8340</v>
      </c>
      <c r="X17666">
        <v>3</v>
      </c>
    </row>
    <row r="17667" spans="1:24" x14ac:dyDescent="0.3">
      <c r="A17667">
        <v>125306</v>
      </c>
      <c r="B17667">
        <v>15</v>
      </c>
      <c r="C17667" s="1">
        <v>45377</v>
      </c>
      <c r="D17667" t="s">
        <v>236</v>
      </c>
      <c r="E17667" t="s">
        <v>679</v>
      </c>
      <c r="F17667" t="s">
        <v>2474</v>
      </c>
      <c r="G17667" t="s">
        <v>6154</v>
      </c>
      <c r="H17667" t="s">
        <v>8271</v>
      </c>
      <c r="I17667">
        <v>0</v>
      </c>
      <c r="J17667">
        <v>3</v>
      </c>
      <c r="K17667" t="s">
        <v>8304</v>
      </c>
      <c r="L17667">
        <v>1</v>
      </c>
      <c r="M17667">
        <v>-9248.6330999999991</v>
      </c>
      <c r="N17667">
        <v>0</v>
      </c>
      <c r="O17667" t="s">
        <v>8307</v>
      </c>
      <c r="P17667">
        <v>432</v>
      </c>
      <c r="Q17667" t="s">
        <v>8318</v>
      </c>
      <c r="T17667">
        <v>2024</v>
      </c>
      <c r="U17667" t="s">
        <v>8332</v>
      </c>
      <c r="V17667">
        <v>3</v>
      </c>
      <c r="W17667" t="s">
        <v>8344</v>
      </c>
      <c r="X17667">
        <v>3</v>
      </c>
    </row>
    <row r="17668" spans="1:24" x14ac:dyDescent="0.3">
      <c r="A17668">
        <v>123400</v>
      </c>
      <c r="B17668">
        <v>15</v>
      </c>
      <c r="C17668" s="1">
        <v>45306</v>
      </c>
      <c r="D17668" t="s">
        <v>56</v>
      </c>
      <c r="E17668" t="s">
        <v>497</v>
      </c>
      <c r="F17668" t="s">
        <v>4082</v>
      </c>
      <c r="G17668" t="s">
        <v>7751</v>
      </c>
      <c r="H17668" t="s">
        <v>8265</v>
      </c>
      <c r="I17668">
        <v>0</v>
      </c>
      <c r="J17668">
        <v>3</v>
      </c>
      <c r="K17668" t="s">
        <v>8304</v>
      </c>
      <c r="L17668">
        <v>1</v>
      </c>
      <c r="M17668">
        <v>-23572.9274</v>
      </c>
      <c r="N17668">
        <v>0</v>
      </c>
      <c r="O17668" t="s">
        <v>8307</v>
      </c>
      <c r="P17668">
        <v>503</v>
      </c>
      <c r="Q17668" t="s">
        <v>8318</v>
      </c>
      <c r="T17668">
        <v>2024</v>
      </c>
      <c r="U17668" t="s">
        <v>8332</v>
      </c>
      <c r="V17668">
        <v>1</v>
      </c>
      <c r="W17668" t="s">
        <v>8341</v>
      </c>
      <c r="X17668">
        <v>3</v>
      </c>
    </row>
    <row r="17669" spans="1:24" x14ac:dyDescent="0.3">
      <c r="A17669">
        <v>126424</v>
      </c>
      <c r="B17669">
        <v>15</v>
      </c>
      <c r="C17669" s="1">
        <v>45435</v>
      </c>
      <c r="D17669" t="s">
        <v>244</v>
      </c>
      <c r="E17669" t="s">
        <v>688</v>
      </c>
      <c r="F17669" t="s">
        <v>2463</v>
      </c>
      <c r="G17669" t="s">
        <v>6143</v>
      </c>
      <c r="H17669" t="s">
        <v>8271</v>
      </c>
      <c r="I17669">
        <v>0</v>
      </c>
      <c r="J17669">
        <v>3</v>
      </c>
      <c r="K17669" t="s">
        <v>8304</v>
      </c>
      <c r="L17669">
        <v>1</v>
      </c>
      <c r="M17669">
        <v>-9632.0704000000005</v>
      </c>
      <c r="N17669">
        <v>0</v>
      </c>
      <c r="O17669" t="s">
        <v>8307</v>
      </c>
      <c r="P17669">
        <v>374</v>
      </c>
      <c r="Q17669" t="s">
        <v>8318</v>
      </c>
      <c r="T17669">
        <v>2024</v>
      </c>
      <c r="U17669" t="s">
        <v>8334</v>
      </c>
      <c r="V17669">
        <v>5</v>
      </c>
      <c r="W17669" t="s">
        <v>8326</v>
      </c>
      <c r="X17669">
        <v>3</v>
      </c>
    </row>
    <row r="17670" spans="1:24" x14ac:dyDescent="0.3">
      <c r="A17670">
        <v>123723</v>
      </c>
      <c r="B17670">
        <v>15</v>
      </c>
      <c r="C17670" s="1">
        <v>45319</v>
      </c>
      <c r="D17670" t="s">
        <v>77</v>
      </c>
      <c r="E17670" t="s">
        <v>518</v>
      </c>
      <c r="F17670" t="s">
        <v>2389</v>
      </c>
      <c r="G17670" t="s">
        <v>6068</v>
      </c>
      <c r="H17670" t="s">
        <v>8269</v>
      </c>
      <c r="I17670">
        <v>0</v>
      </c>
      <c r="J17670">
        <v>3</v>
      </c>
      <c r="K17670" t="s">
        <v>8304</v>
      </c>
      <c r="L17670">
        <v>1</v>
      </c>
      <c r="M17670">
        <v>-40253.518300000003</v>
      </c>
      <c r="N17670">
        <v>0</v>
      </c>
      <c r="O17670" t="s">
        <v>8307</v>
      </c>
      <c r="P17670">
        <v>490</v>
      </c>
      <c r="Q17670" t="s">
        <v>8318</v>
      </c>
      <c r="T17670">
        <v>2024</v>
      </c>
      <c r="U17670" t="s">
        <v>8332</v>
      </c>
      <c r="V17670">
        <v>1</v>
      </c>
      <c r="W17670" t="s">
        <v>8341</v>
      </c>
      <c r="X17670">
        <v>3</v>
      </c>
    </row>
    <row r="17671" spans="1:24" x14ac:dyDescent="0.3">
      <c r="A17671">
        <v>122170</v>
      </c>
      <c r="B17671">
        <v>15</v>
      </c>
      <c r="C17671" s="1">
        <v>45258</v>
      </c>
      <c r="D17671" t="s">
        <v>25</v>
      </c>
      <c r="E17671" t="s">
        <v>466</v>
      </c>
      <c r="F17671" t="s">
        <v>4098</v>
      </c>
      <c r="G17671" t="s">
        <v>7767</v>
      </c>
      <c r="H17671" t="s">
        <v>8265</v>
      </c>
      <c r="I17671">
        <v>0</v>
      </c>
      <c r="J17671">
        <v>3</v>
      </c>
      <c r="K17671" t="s">
        <v>8304</v>
      </c>
      <c r="L17671">
        <v>1</v>
      </c>
      <c r="M17671">
        <v>-1292.2860000000001</v>
      </c>
      <c r="N17671">
        <v>0</v>
      </c>
      <c r="O17671" t="s">
        <v>8307</v>
      </c>
      <c r="P17671">
        <v>551</v>
      </c>
      <c r="Q17671" t="s">
        <v>8318</v>
      </c>
      <c r="T17671">
        <v>2023</v>
      </c>
      <c r="U17671" t="s">
        <v>8333</v>
      </c>
      <c r="V17671">
        <v>11</v>
      </c>
      <c r="W17671" t="s">
        <v>8342</v>
      </c>
      <c r="X17671">
        <v>3</v>
      </c>
    </row>
    <row r="17672" spans="1:24" x14ac:dyDescent="0.3">
      <c r="A17672">
        <v>117212</v>
      </c>
      <c r="B17672">
        <v>15</v>
      </c>
      <c r="C17672" s="1">
        <v>45152</v>
      </c>
      <c r="D17672" t="s">
        <v>236</v>
      </c>
      <c r="E17672" t="s">
        <v>679</v>
      </c>
      <c r="F17672" t="s">
        <v>2477</v>
      </c>
      <c r="G17672" t="s">
        <v>6157</v>
      </c>
      <c r="H17672" t="s">
        <v>8271</v>
      </c>
      <c r="I17672">
        <v>0</v>
      </c>
      <c r="J17672">
        <v>3</v>
      </c>
      <c r="K17672" t="s">
        <v>8304</v>
      </c>
      <c r="L17672">
        <v>1</v>
      </c>
      <c r="M17672">
        <v>-1789.9432999999999</v>
      </c>
      <c r="N17672">
        <v>0</v>
      </c>
      <c r="O17672" t="s">
        <v>8307</v>
      </c>
      <c r="P17672">
        <v>657</v>
      </c>
      <c r="Q17672" t="s">
        <v>8318</v>
      </c>
      <c r="T17672">
        <v>2023</v>
      </c>
      <c r="U17672" t="s">
        <v>8331</v>
      </c>
      <c r="V17672">
        <v>8</v>
      </c>
      <c r="W17672" t="s">
        <v>8335</v>
      </c>
      <c r="X17672">
        <v>3</v>
      </c>
    </row>
    <row r="17673" spans="1:24" x14ac:dyDescent="0.3">
      <c r="A17673">
        <v>119521</v>
      </c>
      <c r="B17673">
        <v>15</v>
      </c>
      <c r="C17673" s="1">
        <v>45174</v>
      </c>
      <c r="D17673" t="s">
        <v>198</v>
      </c>
      <c r="E17673" t="s">
        <v>641</v>
      </c>
      <c r="F17673" t="s">
        <v>2101</v>
      </c>
      <c r="G17673" t="s">
        <v>5781</v>
      </c>
      <c r="H17673" t="s">
        <v>8266</v>
      </c>
      <c r="I17673">
        <v>0</v>
      </c>
      <c r="J17673">
        <v>3</v>
      </c>
      <c r="K17673" t="s">
        <v>8304</v>
      </c>
      <c r="L17673">
        <v>1</v>
      </c>
      <c r="M17673">
        <v>-51719.334799999997</v>
      </c>
      <c r="N17673">
        <v>0</v>
      </c>
      <c r="O17673" t="s">
        <v>8307</v>
      </c>
      <c r="P17673">
        <v>635</v>
      </c>
      <c r="Q17673" t="s">
        <v>8318</v>
      </c>
      <c r="T17673">
        <v>2023</v>
      </c>
      <c r="U17673" t="s">
        <v>8331</v>
      </c>
      <c r="V17673">
        <v>9</v>
      </c>
      <c r="W17673" t="s">
        <v>8340</v>
      </c>
      <c r="X17673">
        <v>3</v>
      </c>
    </row>
    <row r="17674" spans="1:24" x14ac:dyDescent="0.3">
      <c r="A17674">
        <v>99165</v>
      </c>
      <c r="B17674">
        <v>15</v>
      </c>
      <c r="C17674" s="1">
        <v>44592</v>
      </c>
      <c r="D17674" t="s">
        <v>55</v>
      </c>
      <c r="E17674" t="s">
        <v>496</v>
      </c>
      <c r="F17674" t="s">
        <v>1245</v>
      </c>
      <c r="G17674" t="s">
        <v>4924</v>
      </c>
      <c r="H17674" t="s">
        <v>8265</v>
      </c>
      <c r="I17674">
        <v>0</v>
      </c>
      <c r="J17674">
        <v>3</v>
      </c>
      <c r="K17674" t="s">
        <v>8304</v>
      </c>
      <c r="L17674">
        <v>1</v>
      </c>
      <c r="M17674">
        <v>-63507.607000000004</v>
      </c>
      <c r="N17674">
        <v>0</v>
      </c>
      <c r="O17674" t="s">
        <v>8307</v>
      </c>
      <c r="P17674">
        <v>1217</v>
      </c>
      <c r="Q17674" t="s">
        <v>8318</v>
      </c>
      <c r="T17674">
        <v>2022</v>
      </c>
      <c r="U17674" t="s">
        <v>8332</v>
      </c>
      <c r="V17674">
        <v>1</v>
      </c>
      <c r="W17674" t="s">
        <v>8341</v>
      </c>
      <c r="X17674">
        <v>3</v>
      </c>
    </row>
    <row r="17675" spans="1:24" x14ac:dyDescent="0.3">
      <c r="A17675">
        <v>110360</v>
      </c>
      <c r="B17675">
        <v>15</v>
      </c>
      <c r="C17675" s="1">
        <v>44955</v>
      </c>
      <c r="D17675" t="s">
        <v>87</v>
      </c>
      <c r="E17675" t="s">
        <v>528</v>
      </c>
      <c r="F17675" t="s">
        <v>4319</v>
      </c>
      <c r="G17675" t="s">
        <v>7987</v>
      </c>
      <c r="H17675" t="s">
        <v>8266</v>
      </c>
      <c r="I17675">
        <v>0</v>
      </c>
      <c r="J17675">
        <v>3</v>
      </c>
      <c r="K17675" t="s">
        <v>8304</v>
      </c>
      <c r="L17675">
        <v>1</v>
      </c>
      <c r="M17675">
        <v>-2306.6628999999998</v>
      </c>
      <c r="N17675">
        <v>0</v>
      </c>
      <c r="O17675" t="s">
        <v>8307</v>
      </c>
      <c r="P17675">
        <v>854</v>
      </c>
      <c r="Q17675" t="s">
        <v>8318</v>
      </c>
      <c r="T17675">
        <v>2023</v>
      </c>
      <c r="U17675" t="s">
        <v>8332</v>
      </c>
      <c r="V17675">
        <v>1</v>
      </c>
      <c r="W17675" t="s">
        <v>8341</v>
      </c>
      <c r="X17675">
        <v>3</v>
      </c>
    </row>
    <row r="17676" spans="1:24" x14ac:dyDescent="0.3">
      <c r="A17676">
        <v>110349</v>
      </c>
      <c r="B17676">
        <v>15</v>
      </c>
      <c r="C17676" s="1">
        <v>44955</v>
      </c>
      <c r="D17676" t="s">
        <v>87</v>
      </c>
      <c r="E17676" t="s">
        <v>528</v>
      </c>
      <c r="F17676" t="s">
        <v>1537</v>
      </c>
      <c r="G17676" t="s">
        <v>5216</v>
      </c>
      <c r="H17676" t="s">
        <v>8266</v>
      </c>
      <c r="I17676">
        <v>0</v>
      </c>
      <c r="J17676">
        <v>3</v>
      </c>
      <c r="K17676" t="s">
        <v>8304</v>
      </c>
      <c r="L17676">
        <v>1</v>
      </c>
      <c r="M17676">
        <v>-3646.0155</v>
      </c>
      <c r="N17676">
        <v>0</v>
      </c>
      <c r="O17676" t="s">
        <v>8307</v>
      </c>
      <c r="P17676">
        <v>854</v>
      </c>
      <c r="Q17676" t="s">
        <v>8318</v>
      </c>
      <c r="T17676">
        <v>2023</v>
      </c>
      <c r="U17676" t="s">
        <v>8332</v>
      </c>
      <c r="V17676">
        <v>1</v>
      </c>
      <c r="W17676" t="s">
        <v>8341</v>
      </c>
      <c r="X17676">
        <v>3</v>
      </c>
    </row>
    <row r="17677" spans="1:24" x14ac:dyDescent="0.3">
      <c r="A17677">
        <v>124213</v>
      </c>
      <c r="B17677">
        <v>15</v>
      </c>
      <c r="C17677" s="1">
        <v>45335</v>
      </c>
      <c r="D17677" t="s">
        <v>36</v>
      </c>
      <c r="E17677" t="s">
        <v>477</v>
      </c>
      <c r="F17677" t="s">
        <v>2490</v>
      </c>
      <c r="G17677" t="s">
        <v>6170</v>
      </c>
      <c r="H17677" t="s">
        <v>8272</v>
      </c>
      <c r="I17677">
        <v>0</v>
      </c>
      <c r="J17677">
        <v>3</v>
      </c>
      <c r="K17677" t="s">
        <v>8304</v>
      </c>
      <c r="L17677">
        <v>1</v>
      </c>
      <c r="M17677">
        <v>-1927.0632000000001</v>
      </c>
      <c r="N17677">
        <v>0</v>
      </c>
      <c r="O17677" t="s">
        <v>8307</v>
      </c>
      <c r="P17677">
        <v>474</v>
      </c>
      <c r="Q17677" t="s">
        <v>8318</v>
      </c>
      <c r="T17677">
        <v>2024</v>
      </c>
      <c r="U17677" t="s">
        <v>8332</v>
      </c>
      <c r="V17677">
        <v>2</v>
      </c>
      <c r="W17677" t="s">
        <v>8336</v>
      </c>
      <c r="X17677">
        <v>3</v>
      </c>
    </row>
    <row r="17678" spans="1:24" x14ac:dyDescent="0.3">
      <c r="A17678">
        <v>124858</v>
      </c>
      <c r="B17678">
        <v>15</v>
      </c>
      <c r="C17678" s="1">
        <v>45361</v>
      </c>
      <c r="D17678" t="s">
        <v>73</v>
      </c>
      <c r="E17678" t="s">
        <v>514</v>
      </c>
      <c r="F17678" t="s">
        <v>2483</v>
      </c>
      <c r="G17678" t="s">
        <v>6163</v>
      </c>
      <c r="H17678" t="s">
        <v>8272</v>
      </c>
      <c r="I17678">
        <v>0</v>
      </c>
      <c r="J17678">
        <v>3</v>
      </c>
      <c r="K17678" t="s">
        <v>8304</v>
      </c>
      <c r="L17678">
        <v>1</v>
      </c>
      <c r="M17678">
        <v>-0.03</v>
      </c>
      <c r="N17678">
        <v>0</v>
      </c>
      <c r="O17678" t="s">
        <v>8307</v>
      </c>
      <c r="P17678">
        <v>448</v>
      </c>
      <c r="Q17678" t="s">
        <v>8318</v>
      </c>
      <c r="T17678">
        <v>2024</v>
      </c>
      <c r="U17678" t="s">
        <v>8332</v>
      </c>
      <c r="V17678">
        <v>3</v>
      </c>
      <c r="W17678" t="s">
        <v>8344</v>
      </c>
      <c r="X17678">
        <v>3</v>
      </c>
    </row>
    <row r="17679" spans="1:24" x14ac:dyDescent="0.3">
      <c r="A17679">
        <v>110332</v>
      </c>
      <c r="B17679">
        <v>15</v>
      </c>
      <c r="C17679" s="1">
        <v>44955</v>
      </c>
      <c r="D17679" t="s">
        <v>87</v>
      </c>
      <c r="E17679" t="s">
        <v>528</v>
      </c>
      <c r="F17679" t="s">
        <v>1723</v>
      </c>
      <c r="G17679" t="s">
        <v>5402</v>
      </c>
      <c r="H17679" t="s">
        <v>8266</v>
      </c>
      <c r="I17679">
        <v>0</v>
      </c>
      <c r="J17679">
        <v>3</v>
      </c>
      <c r="K17679" t="s">
        <v>8304</v>
      </c>
      <c r="L17679">
        <v>1</v>
      </c>
      <c r="M17679">
        <v>-3646.0155</v>
      </c>
      <c r="N17679">
        <v>0</v>
      </c>
      <c r="O17679" t="s">
        <v>8307</v>
      </c>
      <c r="P17679">
        <v>854</v>
      </c>
      <c r="Q17679" t="s">
        <v>8318</v>
      </c>
      <c r="T17679">
        <v>2023</v>
      </c>
      <c r="U17679" t="s">
        <v>8332</v>
      </c>
      <c r="V17679">
        <v>1</v>
      </c>
      <c r="W17679" t="s">
        <v>8341</v>
      </c>
      <c r="X17679">
        <v>3</v>
      </c>
    </row>
    <row r="17680" spans="1:24" x14ac:dyDescent="0.3">
      <c r="A17680">
        <v>112155</v>
      </c>
      <c r="B17680">
        <v>15</v>
      </c>
      <c r="C17680" s="1">
        <v>44998</v>
      </c>
      <c r="D17680" t="s">
        <v>261</v>
      </c>
      <c r="E17680" t="s">
        <v>706</v>
      </c>
      <c r="F17680" t="s">
        <v>3772</v>
      </c>
      <c r="G17680" t="s">
        <v>7442</v>
      </c>
      <c r="H17680" t="s">
        <v>8283</v>
      </c>
      <c r="I17680">
        <v>0</v>
      </c>
      <c r="J17680">
        <v>3</v>
      </c>
      <c r="K17680" t="s">
        <v>8304</v>
      </c>
      <c r="L17680">
        <v>1</v>
      </c>
      <c r="M17680">
        <v>-16798.222099999999</v>
      </c>
      <c r="N17680">
        <v>0</v>
      </c>
      <c r="O17680" t="s">
        <v>8307</v>
      </c>
      <c r="P17680">
        <v>811</v>
      </c>
      <c r="Q17680" t="s">
        <v>8318</v>
      </c>
      <c r="T17680">
        <v>2023</v>
      </c>
      <c r="U17680" t="s">
        <v>8332</v>
      </c>
      <c r="V17680">
        <v>3</v>
      </c>
      <c r="W17680" t="s">
        <v>8344</v>
      </c>
      <c r="X17680">
        <v>3</v>
      </c>
    </row>
    <row r="17681" spans="1:24" x14ac:dyDescent="0.3">
      <c r="A17681">
        <v>103229</v>
      </c>
      <c r="B17681">
        <v>15</v>
      </c>
      <c r="C17681" s="1">
        <v>44702</v>
      </c>
      <c r="D17681" t="s">
        <v>170</v>
      </c>
      <c r="E17681" t="s">
        <v>613</v>
      </c>
      <c r="F17681" t="s">
        <v>1806</v>
      </c>
      <c r="G17681" t="s">
        <v>5485</v>
      </c>
      <c r="H17681" t="s">
        <v>8266</v>
      </c>
      <c r="I17681">
        <v>0</v>
      </c>
      <c r="J17681">
        <v>3</v>
      </c>
      <c r="K17681" t="s">
        <v>8304</v>
      </c>
      <c r="L17681">
        <v>1</v>
      </c>
      <c r="M17681">
        <v>-3560.4005999999999</v>
      </c>
      <c r="N17681">
        <v>0</v>
      </c>
      <c r="O17681" t="s">
        <v>8307</v>
      </c>
      <c r="P17681">
        <v>1107</v>
      </c>
      <c r="Q17681" t="s">
        <v>8318</v>
      </c>
      <c r="T17681">
        <v>2022</v>
      </c>
      <c r="U17681" t="s">
        <v>8334</v>
      </c>
      <c r="V17681">
        <v>5</v>
      </c>
      <c r="W17681" t="s">
        <v>8326</v>
      </c>
      <c r="X17681">
        <v>3</v>
      </c>
    </row>
    <row r="17682" spans="1:24" x14ac:dyDescent="0.3">
      <c r="A17682">
        <v>119652</v>
      </c>
      <c r="B17682">
        <v>15</v>
      </c>
      <c r="C17682" s="1">
        <v>45174</v>
      </c>
      <c r="D17682" t="s">
        <v>198</v>
      </c>
      <c r="E17682" t="s">
        <v>641</v>
      </c>
      <c r="F17682" t="s">
        <v>4336</v>
      </c>
      <c r="G17682" t="s">
        <v>8003</v>
      </c>
      <c r="H17682" t="s">
        <v>8266</v>
      </c>
      <c r="I17682">
        <v>0</v>
      </c>
      <c r="J17682">
        <v>3</v>
      </c>
      <c r="K17682" t="s">
        <v>8304</v>
      </c>
      <c r="L17682">
        <v>1</v>
      </c>
      <c r="M17682">
        <v>-4377.1939000000002</v>
      </c>
      <c r="N17682">
        <v>0</v>
      </c>
      <c r="O17682" t="s">
        <v>8307</v>
      </c>
      <c r="P17682">
        <v>635</v>
      </c>
      <c r="Q17682" t="s">
        <v>8318</v>
      </c>
      <c r="T17682">
        <v>2023</v>
      </c>
      <c r="U17682" t="s">
        <v>8331</v>
      </c>
      <c r="V17682">
        <v>9</v>
      </c>
      <c r="W17682" t="s">
        <v>8340</v>
      </c>
      <c r="X17682">
        <v>3</v>
      </c>
    </row>
    <row r="17683" spans="1:24" x14ac:dyDescent="0.3">
      <c r="A17683">
        <v>115604</v>
      </c>
      <c r="B17683">
        <v>15</v>
      </c>
      <c r="C17683" s="1">
        <v>45118</v>
      </c>
      <c r="D17683" t="s">
        <v>83</v>
      </c>
      <c r="E17683" t="s">
        <v>524</v>
      </c>
      <c r="F17683" t="s">
        <v>2592</v>
      </c>
      <c r="G17683" t="s">
        <v>6272</v>
      </c>
      <c r="H17683" t="s">
        <v>8275</v>
      </c>
      <c r="I17683">
        <v>0</v>
      </c>
      <c r="J17683">
        <v>3</v>
      </c>
      <c r="K17683" t="s">
        <v>8304</v>
      </c>
      <c r="L17683">
        <v>1</v>
      </c>
      <c r="M17683">
        <v>-0.03</v>
      </c>
      <c r="N17683">
        <v>0</v>
      </c>
      <c r="O17683" t="s">
        <v>8307</v>
      </c>
      <c r="P17683">
        <v>691</v>
      </c>
      <c r="Q17683" t="s">
        <v>8318</v>
      </c>
      <c r="T17683">
        <v>2023</v>
      </c>
      <c r="U17683" t="s">
        <v>8331</v>
      </c>
      <c r="V17683">
        <v>7</v>
      </c>
      <c r="W17683" t="s">
        <v>8339</v>
      </c>
      <c r="X17683">
        <v>3</v>
      </c>
    </row>
    <row r="17684" spans="1:24" x14ac:dyDescent="0.3">
      <c r="A17684">
        <v>119698</v>
      </c>
      <c r="B17684">
        <v>15</v>
      </c>
      <c r="C17684" s="1">
        <v>45174</v>
      </c>
      <c r="D17684" t="s">
        <v>198</v>
      </c>
      <c r="E17684" t="s">
        <v>641</v>
      </c>
      <c r="F17684" t="s">
        <v>4244</v>
      </c>
      <c r="G17684" t="s">
        <v>7912</v>
      </c>
      <c r="H17684" t="s">
        <v>8266</v>
      </c>
      <c r="I17684">
        <v>0</v>
      </c>
      <c r="J17684">
        <v>3</v>
      </c>
      <c r="K17684" t="s">
        <v>8304</v>
      </c>
      <c r="L17684">
        <v>1</v>
      </c>
      <c r="M17684">
        <v>-3990.4479000000001</v>
      </c>
      <c r="N17684">
        <v>0</v>
      </c>
      <c r="O17684" t="s">
        <v>8307</v>
      </c>
      <c r="P17684">
        <v>635</v>
      </c>
      <c r="Q17684" t="s">
        <v>8318</v>
      </c>
      <c r="T17684">
        <v>2023</v>
      </c>
      <c r="U17684" t="s">
        <v>8331</v>
      </c>
      <c r="V17684">
        <v>9</v>
      </c>
      <c r="W17684" t="s">
        <v>8340</v>
      </c>
      <c r="X17684">
        <v>3</v>
      </c>
    </row>
    <row r="17685" spans="1:24" x14ac:dyDescent="0.3">
      <c r="A17685">
        <v>108138</v>
      </c>
      <c r="B17685">
        <v>15</v>
      </c>
      <c r="C17685" s="1">
        <v>44864</v>
      </c>
      <c r="D17685" t="s">
        <v>32</v>
      </c>
      <c r="E17685" t="s">
        <v>473</v>
      </c>
      <c r="F17685" t="s">
        <v>2434</v>
      </c>
      <c r="G17685" t="s">
        <v>6113</v>
      </c>
      <c r="H17685" t="s">
        <v>8269</v>
      </c>
      <c r="I17685">
        <v>0</v>
      </c>
      <c r="J17685">
        <v>3</v>
      </c>
      <c r="K17685" t="s">
        <v>8304</v>
      </c>
      <c r="L17685">
        <v>1</v>
      </c>
      <c r="M17685">
        <v>-4876.8023000000003</v>
      </c>
      <c r="N17685">
        <v>0</v>
      </c>
      <c r="O17685" t="s">
        <v>8307</v>
      </c>
      <c r="P17685">
        <v>945</v>
      </c>
      <c r="Q17685" t="s">
        <v>8318</v>
      </c>
      <c r="T17685">
        <v>2022</v>
      </c>
      <c r="U17685" t="s">
        <v>8333</v>
      </c>
      <c r="V17685">
        <v>10</v>
      </c>
      <c r="W17685" t="s">
        <v>8337</v>
      </c>
      <c r="X17685">
        <v>3</v>
      </c>
    </row>
    <row r="17686" spans="1:24" x14ac:dyDescent="0.3">
      <c r="A17686">
        <v>126141</v>
      </c>
      <c r="B17686">
        <v>15</v>
      </c>
      <c r="C17686" s="1">
        <v>45427</v>
      </c>
      <c r="D17686" t="s">
        <v>101</v>
      </c>
      <c r="E17686" t="s">
        <v>548</v>
      </c>
      <c r="F17686" t="s">
        <v>2445</v>
      </c>
      <c r="G17686" t="s">
        <v>6124</v>
      </c>
      <c r="H17686" t="s">
        <v>8270</v>
      </c>
      <c r="I17686">
        <v>0</v>
      </c>
      <c r="J17686">
        <v>3</v>
      </c>
      <c r="K17686" t="s">
        <v>8304</v>
      </c>
      <c r="L17686">
        <v>1</v>
      </c>
      <c r="M17686">
        <v>-94133.84</v>
      </c>
      <c r="N17686">
        <v>0</v>
      </c>
      <c r="O17686" t="s">
        <v>8307</v>
      </c>
      <c r="P17686">
        <v>382</v>
      </c>
      <c r="Q17686" t="s">
        <v>8318</v>
      </c>
      <c r="T17686">
        <v>2024</v>
      </c>
      <c r="U17686" t="s">
        <v>8334</v>
      </c>
      <c r="V17686">
        <v>5</v>
      </c>
      <c r="W17686" t="s">
        <v>8326</v>
      </c>
      <c r="X17686">
        <v>3</v>
      </c>
    </row>
    <row r="17687" spans="1:24" x14ac:dyDescent="0.3">
      <c r="A17687">
        <v>123645</v>
      </c>
      <c r="B17687">
        <v>15</v>
      </c>
      <c r="C17687" s="1">
        <v>45314</v>
      </c>
      <c r="D17687" t="s">
        <v>231</v>
      </c>
      <c r="E17687" t="s">
        <v>674</v>
      </c>
      <c r="F17687" t="s">
        <v>2445</v>
      </c>
      <c r="G17687" t="s">
        <v>6124</v>
      </c>
      <c r="H17687" t="s">
        <v>8270</v>
      </c>
      <c r="I17687">
        <v>0</v>
      </c>
      <c r="J17687">
        <v>3</v>
      </c>
      <c r="K17687" t="s">
        <v>8304</v>
      </c>
      <c r="L17687">
        <v>1</v>
      </c>
      <c r="M17687">
        <v>-58460.3436</v>
      </c>
      <c r="N17687">
        <v>0</v>
      </c>
      <c r="O17687" t="s">
        <v>8307</v>
      </c>
      <c r="P17687">
        <v>495</v>
      </c>
      <c r="Q17687" t="s">
        <v>8318</v>
      </c>
      <c r="T17687">
        <v>2024</v>
      </c>
      <c r="U17687" t="s">
        <v>8332</v>
      </c>
      <c r="V17687">
        <v>1</v>
      </c>
      <c r="W17687" t="s">
        <v>8341</v>
      </c>
      <c r="X17687">
        <v>3</v>
      </c>
    </row>
    <row r="17688" spans="1:24" x14ac:dyDescent="0.3">
      <c r="A17688">
        <v>124377</v>
      </c>
      <c r="B17688">
        <v>15</v>
      </c>
      <c r="C17688" s="1">
        <v>45344</v>
      </c>
      <c r="D17688" t="s">
        <v>52</v>
      </c>
      <c r="E17688" t="s">
        <v>493</v>
      </c>
      <c r="F17688" t="s">
        <v>955</v>
      </c>
      <c r="G17688" t="s">
        <v>4635</v>
      </c>
      <c r="H17688" t="s">
        <v>8265</v>
      </c>
      <c r="I17688">
        <v>0</v>
      </c>
      <c r="J17688">
        <v>3</v>
      </c>
      <c r="K17688" t="s">
        <v>8304</v>
      </c>
      <c r="L17688">
        <v>1</v>
      </c>
      <c r="M17688">
        <v>-10541.608899999999</v>
      </c>
      <c r="N17688">
        <v>0</v>
      </c>
      <c r="O17688" t="s">
        <v>8307</v>
      </c>
      <c r="P17688">
        <v>465</v>
      </c>
      <c r="Q17688" t="s">
        <v>8318</v>
      </c>
      <c r="T17688">
        <v>2024</v>
      </c>
      <c r="U17688" t="s">
        <v>8332</v>
      </c>
      <c r="V17688">
        <v>2</v>
      </c>
      <c r="W17688" t="s">
        <v>8336</v>
      </c>
      <c r="X17688">
        <v>3</v>
      </c>
    </row>
    <row r="17689" spans="1:24" x14ac:dyDescent="0.3">
      <c r="A17689">
        <v>119563</v>
      </c>
      <c r="B17689">
        <v>15</v>
      </c>
      <c r="C17689" s="1">
        <v>45174</v>
      </c>
      <c r="D17689" t="s">
        <v>198</v>
      </c>
      <c r="E17689" t="s">
        <v>641</v>
      </c>
      <c r="F17689" t="s">
        <v>2018</v>
      </c>
      <c r="G17689" t="s">
        <v>5697</v>
      </c>
      <c r="H17689" t="s">
        <v>8266</v>
      </c>
      <c r="I17689">
        <v>0</v>
      </c>
      <c r="J17689">
        <v>3</v>
      </c>
      <c r="K17689" t="s">
        <v>8304</v>
      </c>
      <c r="L17689">
        <v>1</v>
      </c>
      <c r="M17689">
        <v>-18643.6378</v>
      </c>
      <c r="N17689">
        <v>0</v>
      </c>
      <c r="O17689" t="s">
        <v>8307</v>
      </c>
      <c r="P17689">
        <v>635</v>
      </c>
      <c r="Q17689" t="s">
        <v>8318</v>
      </c>
      <c r="T17689">
        <v>2023</v>
      </c>
      <c r="U17689" t="s">
        <v>8331</v>
      </c>
      <c r="V17689">
        <v>9</v>
      </c>
      <c r="W17689" t="s">
        <v>8340</v>
      </c>
      <c r="X17689">
        <v>3</v>
      </c>
    </row>
    <row r="17690" spans="1:24" x14ac:dyDescent="0.3">
      <c r="A17690">
        <v>103264</v>
      </c>
      <c r="B17690">
        <v>15</v>
      </c>
      <c r="C17690" s="1">
        <v>44703</v>
      </c>
      <c r="D17690" t="s">
        <v>55</v>
      </c>
      <c r="E17690" t="s">
        <v>496</v>
      </c>
      <c r="F17690" t="s">
        <v>1245</v>
      </c>
      <c r="G17690" t="s">
        <v>4924</v>
      </c>
      <c r="H17690" t="s">
        <v>8265</v>
      </c>
      <c r="I17690">
        <v>0</v>
      </c>
      <c r="J17690">
        <v>3</v>
      </c>
      <c r="K17690" t="s">
        <v>8304</v>
      </c>
      <c r="L17690">
        <v>1</v>
      </c>
      <c r="M17690">
        <v>-63507.606</v>
      </c>
      <c r="N17690">
        <v>0</v>
      </c>
      <c r="O17690" t="s">
        <v>8307</v>
      </c>
      <c r="P17690">
        <v>1106</v>
      </c>
      <c r="Q17690" t="s">
        <v>8318</v>
      </c>
      <c r="T17690">
        <v>2022</v>
      </c>
      <c r="U17690" t="s">
        <v>8334</v>
      </c>
      <c r="V17690">
        <v>5</v>
      </c>
      <c r="W17690" t="s">
        <v>8326</v>
      </c>
      <c r="X17690">
        <v>3</v>
      </c>
    </row>
    <row r="17691" spans="1:24" x14ac:dyDescent="0.3">
      <c r="A17691">
        <v>104289</v>
      </c>
      <c r="B17691">
        <v>15</v>
      </c>
      <c r="C17691" s="1">
        <v>44731</v>
      </c>
      <c r="D17691" t="s">
        <v>91</v>
      </c>
      <c r="E17691" t="s">
        <v>549</v>
      </c>
      <c r="F17691" t="s">
        <v>1139</v>
      </c>
      <c r="G17691" t="s">
        <v>4819</v>
      </c>
      <c r="H17691" t="s">
        <v>8265</v>
      </c>
      <c r="I17691">
        <v>0</v>
      </c>
      <c r="J17691">
        <v>3</v>
      </c>
      <c r="K17691" t="s">
        <v>8304</v>
      </c>
      <c r="L17691">
        <v>1</v>
      </c>
      <c r="M17691">
        <v>-29118.983499999998</v>
      </c>
      <c r="N17691">
        <v>0</v>
      </c>
      <c r="O17691" t="s">
        <v>8307</v>
      </c>
      <c r="P17691">
        <v>1078</v>
      </c>
      <c r="Q17691" t="s">
        <v>8318</v>
      </c>
      <c r="T17691">
        <v>2022</v>
      </c>
      <c r="U17691" t="s">
        <v>8334</v>
      </c>
      <c r="V17691">
        <v>6</v>
      </c>
      <c r="W17691" t="s">
        <v>8338</v>
      </c>
      <c r="X17691">
        <v>3</v>
      </c>
    </row>
    <row r="17692" spans="1:24" x14ac:dyDescent="0.3">
      <c r="A17692">
        <v>110345</v>
      </c>
      <c r="B17692">
        <v>15</v>
      </c>
      <c r="C17692" s="1">
        <v>44955</v>
      </c>
      <c r="D17692" t="s">
        <v>87</v>
      </c>
      <c r="E17692" t="s">
        <v>528</v>
      </c>
      <c r="F17692" t="s">
        <v>4313</v>
      </c>
      <c r="G17692" t="s">
        <v>7981</v>
      </c>
      <c r="H17692" t="s">
        <v>8266</v>
      </c>
      <c r="I17692">
        <v>0</v>
      </c>
      <c r="J17692">
        <v>3</v>
      </c>
      <c r="K17692" t="s">
        <v>8304</v>
      </c>
      <c r="L17692">
        <v>1</v>
      </c>
      <c r="M17692">
        <v>-3646.0155</v>
      </c>
      <c r="N17692">
        <v>0</v>
      </c>
      <c r="O17692" t="s">
        <v>8307</v>
      </c>
      <c r="P17692">
        <v>854</v>
      </c>
      <c r="Q17692" t="s">
        <v>8318</v>
      </c>
      <c r="T17692">
        <v>2023</v>
      </c>
      <c r="U17692" t="s">
        <v>8332</v>
      </c>
      <c r="V17692">
        <v>1</v>
      </c>
      <c r="W17692" t="s">
        <v>8341</v>
      </c>
      <c r="X17692">
        <v>3</v>
      </c>
    </row>
    <row r="17693" spans="1:24" x14ac:dyDescent="0.3">
      <c r="A17693">
        <v>123796</v>
      </c>
      <c r="B17693">
        <v>15</v>
      </c>
      <c r="C17693" s="1">
        <v>45326</v>
      </c>
      <c r="D17693" t="s">
        <v>236</v>
      </c>
      <c r="E17693" t="s">
        <v>679</v>
      </c>
      <c r="F17693" t="s">
        <v>2473</v>
      </c>
      <c r="G17693" t="s">
        <v>6153</v>
      </c>
      <c r="H17693" t="s">
        <v>8271</v>
      </c>
      <c r="I17693">
        <v>0</v>
      </c>
      <c r="J17693">
        <v>3</v>
      </c>
      <c r="K17693" t="s">
        <v>8304</v>
      </c>
      <c r="L17693">
        <v>1</v>
      </c>
      <c r="M17693">
        <v>-6145.1139000000003</v>
      </c>
      <c r="N17693">
        <v>0</v>
      </c>
      <c r="O17693" t="s">
        <v>8307</v>
      </c>
      <c r="P17693">
        <v>483</v>
      </c>
      <c r="Q17693" t="s">
        <v>8318</v>
      </c>
      <c r="T17693">
        <v>2024</v>
      </c>
      <c r="U17693" t="s">
        <v>8332</v>
      </c>
      <c r="V17693">
        <v>2</v>
      </c>
      <c r="W17693" t="s">
        <v>8336</v>
      </c>
      <c r="X17693">
        <v>3</v>
      </c>
    </row>
    <row r="17694" spans="1:24" x14ac:dyDescent="0.3">
      <c r="A17694">
        <v>120391</v>
      </c>
      <c r="B17694">
        <v>15</v>
      </c>
      <c r="C17694" s="1">
        <v>45210</v>
      </c>
      <c r="D17694" t="s">
        <v>56</v>
      </c>
      <c r="E17694" t="s">
        <v>497</v>
      </c>
      <c r="F17694" t="s">
        <v>1233</v>
      </c>
      <c r="G17694" t="s">
        <v>4912</v>
      </c>
      <c r="H17694" t="s">
        <v>8265</v>
      </c>
      <c r="I17694">
        <v>0</v>
      </c>
      <c r="J17694">
        <v>3</v>
      </c>
      <c r="K17694" t="s">
        <v>8304</v>
      </c>
      <c r="L17694">
        <v>1</v>
      </c>
      <c r="M17694">
        <v>-54289.131099999999</v>
      </c>
      <c r="N17694">
        <v>0</v>
      </c>
      <c r="O17694" t="s">
        <v>8307</v>
      </c>
      <c r="P17694">
        <v>599</v>
      </c>
      <c r="Q17694" t="s">
        <v>8318</v>
      </c>
      <c r="T17694">
        <v>2023</v>
      </c>
      <c r="U17694" t="s">
        <v>8333</v>
      </c>
      <c r="V17694">
        <v>10</v>
      </c>
      <c r="W17694" t="s">
        <v>8337</v>
      </c>
      <c r="X17694">
        <v>3</v>
      </c>
    </row>
    <row r="17695" spans="1:24" x14ac:dyDescent="0.3">
      <c r="A17695">
        <v>104706</v>
      </c>
      <c r="B17695">
        <v>15</v>
      </c>
      <c r="C17695" s="1">
        <v>44746</v>
      </c>
      <c r="D17695" t="s">
        <v>170</v>
      </c>
      <c r="E17695" t="s">
        <v>613</v>
      </c>
      <c r="F17695" t="s">
        <v>4034</v>
      </c>
      <c r="G17695" t="s">
        <v>7703</v>
      </c>
      <c r="H17695" t="s">
        <v>8265</v>
      </c>
      <c r="I17695">
        <v>0</v>
      </c>
      <c r="J17695">
        <v>3</v>
      </c>
      <c r="K17695" t="s">
        <v>8304</v>
      </c>
      <c r="L17695">
        <v>1</v>
      </c>
      <c r="M17695">
        <v>-2137.1311999999998</v>
      </c>
      <c r="N17695">
        <v>0</v>
      </c>
      <c r="O17695" t="s">
        <v>8307</v>
      </c>
      <c r="P17695">
        <v>1063</v>
      </c>
      <c r="Q17695" t="s">
        <v>8318</v>
      </c>
      <c r="T17695">
        <v>2022</v>
      </c>
      <c r="U17695" t="s">
        <v>8331</v>
      </c>
      <c r="V17695">
        <v>7</v>
      </c>
      <c r="W17695" t="s">
        <v>8339</v>
      </c>
      <c r="X17695">
        <v>3</v>
      </c>
    </row>
    <row r="17696" spans="1:24" x14ac:dyDescent="0.3">
      <c r="A17696">
        <v>125013</v>
      </c>
      <c r="B17696">
        <v>15</v>
      </c>
      <c r="C17696" s="1">
        <v>45369</v>
      </c>
      <c r="D17696" t="s">
        <v>51</v>
      </c>
      <c r="E17696" t="s">
        <v>492</v>
      </c>
      <c r="F17696" t="s">
        <v>1056</v>
      </c>
      <c r="G17696" t="s">
        <v>4736</v>
      </c>
      <c r="H17696" t="s">
        <v>8265</v>
      </c>
      <c r="I17696">
        <v>0</v>
      </c>
      <c r="J17696">
        <v>3</v>
      </c>
      <c r="K17696" t="s">
        <v>8304</v>
      </c>
      <c r="L17696">
        <v>1</v>
      </c>
      <c r="M17696">
        <v>-7519.3693000000003</v>
      </c>
      <c r="N17696">
        <v>0</v>
      </c>
      <c r="O17696" t="s">
        <v>8307</v>
      </c>
      <c r="P17696">
        <v>440</v>
      </c>
      <c r="Q17696" t="s">
        <v>8318</v>
      </c>
      <c r="T17696">
        <v>2024</v>
      </c>
      <c r="U17696" t="s">
        <v>8332</v>
      </c>
      <c r="V17696">
        <v>3</v>
      </c>
      <c r="W17696" t="s">
        <v>8344</v>
      </c>
      <c r="X17696">
        <v>3</v>
      </c>
    </row>
    <row r="17697" spans="1:24" x14ac:dyDescent="0.3">
      <c r="A17697">
        <v>120001</v>
      </c>
      <c r="B17697">
        <v>15</v>
      </c>
      <c r="C17697" s="1">
        <v>45189</v>
      </c>
      <c r="D17697" t="s">
        <v>103</v>
      </c>
      <c r="E17697" t="s">
        <v>544</v>
      </c>
      <c r="F17697" t="s">
        <v>2446</v>
      </c>
      <c r="G17697" t="s">
        <v>6125</v>
      </c>
      <c r="H17697" t="s">
        <v>8270</v>
      </c>
      <c r="I17697">
        <v>0</v>
      </c>
      <c r="J17697">
        <v>3</v>
      </c>
      <c r="K17697" t="s">
        <v>8304</v>
      </c>
      <c r="L17697">
        <v>1</v>
      </c>
      <c r="M17697">
        <v>-53711.494500000001</v>
      </c>
      <c r="N17697">
        <v>0</v>
      </c>
      <c r="O17697" t="s">
        <v>8307</v>
      </c>
      <c r="P17697">
        <v>620</v>
      </c>
      <c r="Q17697" t="s">
        <v>8318</v>
      </c>
      <c r="T17697">
        <v>2023</v>
      </c>
      <c r="U17697" t="s">
        <v>8331</v>
      </c>
      <c r="V17697">
        <v>9</v>
      </c>
      <c r="W17697" t="s">
        <v>8340</v>
      </c>
      <c r="X17697">
        <v>3</v>
      </c>
    </row>
    <row r="17698" spans="1:24" x14ac:dyDescent="0.3">
      <c r="A17698">
        <v>123162</v>
      </c>
      <c r="B17698">
        <v>15</v>
      </c>
      <c r="C17698" s="1">
        <v>45300</v>
      </c>
      <c r="D17698" t="s">
        <v>32</v>
      </c>
      <c r="E17698" t="s">
        <v>473</v>
      </c>
      <c r="F17698" t="s">
        <v>2434</v>
      </c>
      <c r="G17698" t="s">
        <v>6113</v>
      </c>
      <c r="H17698" t="s">
        <v>8269</v>
      </c>
      <c r="I17698">
        <v>0</v>
      </c>
      <c r="J17698">
        <v>3</v>
      </c>
      <c r="K17698" t="s">
        <v>8304</v>
      </c>
      <c r="L17698">
        <v>1</v>
      </c>
      <c r="M17698">
        <v>-6893.7545</v>
      </c>
      <c r="N17698">
        <v>0</v>
      </c>
      <c r="O17698" t="s">
        <v>8307</v>
      </c>
      <c r="P17698">
        <v>509</v>
      </c>
      <c r="Q17698" t="s">
        <v>8318</v>
      </c>
      <c r="T17698">
        <v>2024</v>
      </c>
      <c r="U17698" t="s">
        <v>8332</v>
      </c>
      <c r="V17698">
        <v>1</v>
      </c>
      <c r="W17698" t="s">
        <v>8341</v>
      </c>
      <c r="X17698">
        <v>3</v>
      </c>
    </row>
    <row r="17699" spans="1:24" x14ac:dyDescent="0.3">
      <c r="A17699">
        <v>117112</v>
      </c>
      <c r="B17699">
        <v>15</v>
      </c>
      <c r="C17699" s="1">
        <v>45148</v>
      </c>
      <c r="D17699" t="s">
        <v>56</v>
      </c>
      <c r="E17699" t="s">
        <v>497</v>
      </c>
      <c r="F17699" t="s">
        <v>1265</v>
      </c>
      <c r="G17699" t="s">
        <v>4944</v>
      </c>
      <c r="H17699" t="s">
        <v>8265</v>
      </c>
      <c r="I17699">
        <v>0</v>
      </c>
      <c r="J17699">
        <v>3</v>
      </c>
      <c r="K17699" t="s">
        <v>8304</v>
      </c>
      <c r="L17699">
        <v>1</v>
      </c>
      <c r="M17699">
        <v>-47510.597600000001</v>
      </c>
      <c r="N17699">
        <v>0</v>
      </c>
      <c r="O17699" t="s">
        <v>8307</v>
      </c>
      <c r="P17699">
        <v>661</v>
      </c>
      <c r="Q17699" t="s">
        <v>8318</v>
      </c>
      <c r="T17699">
        <v>2023</v>
      </c>
      <c r="U17699" t="s">
        <v>8331</v>
      </c>
      <c r="V17699">
        <v>8</v>
      </c>
      <c r="W17699" t="s">
        <v>8335</v>
      </c>
      <c r="X17699">
        <v>3</v>
      </c>
    </row>
    <row r="17700" spans="1:24" x14ac:dyDescent="0.3">
      <c r="A17700">
        <v>125410</v>
      </c>
      <c r="B17700">
        <v>15</v>
      </c>
      <c r="C17700" s="1">
        <v>45383</v>
      </c>
      <c r="D17700" t="s">
        <v>98</v>
      </c>
      <c r="E17700" t="s">
        <v>539</v>
      </c>
      <c r="F17700" t="s">
        <v>2585</v>
      </c>
      <c r="G17700" t="s">
        <v>6265</v>
      </c>
      <c r="H17700" t="s">
        <v>8275</v>
      </c>
      <c r="I17700">
        <v>0</v>
      </c>
      <c r="J17700">
        <v>3</v>
      </c>
      <c r="K17700" t="s">
        <v>8304</v>
      </c>
      <c r="L17700">
        <v>1</v>
      </c>
      <c r="M17700">
        <v>-33417.168400000002</v>
      </c>
      <c r="N17700">
        <v>0</v>
      </c>
      <c r="O17700" t="s">
        <v>8307</v>
      </c>
      <c r="P17700">
        <v>426</v>
      </c>
      <c r="Q17700" t="s">
        <v>8318</v>
      </c>
      <c r="T17700">
        <v>2024</v>
      </c>
      <c r="U17700" t="s">
        <v>8334</v>
      </c>
      <c r="V17700">
        <v>4</v>
      </c>
      <c r="W17700" t="s">
        <v>8343</v>
      </c>
      <c r="X17700">
        <v>3</v>
      </c>
    </row>
    <row r="17701" spans="1:24" x14ac:dyDescent="0.3">
      <c r="A17701">
        <v>114112</v>
      </c>
      <c r="B17701">
        <v>15</v>
      </c>
      <c r="C17701" s="1">
        <v>45056</v>
      </c>
      <c r="D17701" t="s">
        <v>246</v>
      </c>
      <c r="E17701" t="s">
        <v>690</v>
      </c>
      <c r="F17701" t="s">
        <v>2732</v>
      </c>
      <c r="G17701" t="s">
        <v>6406</v>
      </c>
      <c r="H17701" t="s">
        <v>8282</v>
      </c>
      <c r="I17701">
        <v>0</v>
      </c>
      <c r="J17701">
        <v>3</v>
      </c>
      <c r="K17701" t="s">
        <v>8304</v>
      </c>
      <c r="L17701">
        <v>1</v>
      </c>
      <c r="M17701">
        <v>-13135.688200000001</v>
      </c>
      <c r="N17701">
        <v>0</v>
      </c>
      <c r="O17701" t="s">
        <v>8307</v>
      </c>
      <c r="P17701">
        <v>753</v>
      </c>
      <c r="Q17701" t="s">
        <v>8318</v>
      </c>
      <c r="T17701">
        <v>2023</v>
      </c>
      <c r="U17701" t="s">
        <v>8334</v>
      </c>
      <c r="V17701">
        <v>5</v>
      </c>
      <c r="W17701" t="s">
        <v>8326</v>
      </c>
      <c r="X17701">
        <v>3</v>
      </c>
    </row>
    <row r="17702" spans="1:24" x14ac:dyDescent="0.3">
      <c r="A17702">
        <v>123151</v>
      </c>
      <c r="B17702">
        <v>15</v>
      </c>
      <c r="C17702" s="1">
        <v>45300</v>
      </c>
      <c r="D17702" t="s">
        <v>103</v>
      </c>
      <c r="E17702" t="s">
        <v>544</v>
      </c>
      <c r="F17702" t="s">
        <v>2446</v>
      </c>
      <c r="G17702" t="s">
        <v>6125</v>
      </c>
      <c r="H17702" t="s">
        <v>8270</v>
      </c>
      <c r="I17702">
        <v>0</v>
      </c>
      <c r="J17702">
        <v>3</v>
      </c>
      <c r="K17702" t="s">
        <v>8304</v>
      </c>
      <c r="L17702">
        <v>1</v>
      </c>
      <c r="M17702">
        <v>-53711.494500000001</v>
      </c>
      <c r="N17702">
        <v>0</v>
      </c>
      <c r="O17702" t="s">
        <v>8307</v>
      </c>
      <c r="P17702">
        <v>509</v>
      </c>
      <c r="Q17702" t="s">
        <v>8318</v>
      </c>
      <c r="T17702">
        <v>2024</v>
      </c>
      <c r="U17702" t="s">
        <v>8332</v>
      </c>
      <c r="V17702">
        <v>1</v>
      </c>
      <c r="W17702" t="s">
        <v>8341</v>
      </c>
      <c r="X17702">
        <v>3</v>
      </c>
    </row>
    <row r="17703" spans="1:24" x14ac:dyDescent="0.3">
      <c r="A17703">
        <v>123225</v>
      </c>
      <c r="B17703">
        <v>15</v>
      </c>
      <c r="C17703" s="1">
        <v>45301</v>
      </c>
      <c r="D17703" t="s">
        <v>243</v>
      </c>
      <c r="E17703" t="s">
        <v>687</v>
      </c>
      <c r="F17703" t="s">
        <v>2473</v>
      </c>
      <c r="G17703" t="s">
        <v>6153</v>
      </c>
      <c r="H17703" t="s">
        <v>8271</v>
      </c>
      <c r="I17703">
        <v>0</v>
      </c>
      <c r="J17703">
        <v>3</v>
      </c>
      <c r="K17703" t="s">
        <v>8304</v>
      </c>
      <c r="L17703">
        <v>1</v>
      </c>
      <c r="M17703">
        <v>-6321.4246999999996</v>
      </c>
      <c r="N17703">
        <v>0</v>
      </c>
      <c r="O17703" t="s">
        <v>8307</v>
      </c>
      <c r="P17703">
        <v>508</v>
      </c>
      <c r="Q17703" t="s">
        <v>8318</v>
      </c>
      <c r="T17703">
        <v>2024</v>
      </c>
      <c r="U17703" t="s">
        <v>8332</v>
      </c>
      <c r="V17703">
        <v>1</v>
      </c>
      <c r="W17703" t="s">
        <v>8341</v>
      </c>
      <c r="X17703">
        <v>3</v>
      </c>
    </row>
    <row r="17704" spans="1:24" x14ac:dyDescent="0.3">
      <c r="A17704">
        <v>119755</v>
      </c>
      <c r="B17704">
        <v>15</v>
      </c>
      <c r="C17704" s="1">
        <v>45175</v>
      </c>
      <c r="D17704" t="s">
        <v>111</v>
      </c>
      <c r="E17704" t="s">
        <v>554</v>
      </c>
      <c r="F17704" t="s">
        <v>2537</v>
      </c>
      <c r="G17704" t="s">
        <v>6217</v>
      </c>
      <c r="H17704" t="s">
        <v>8274</v>
      </c>
      <c r="I17704">
        <v>0</v>
      </c>
      <c r="J17704">
        <v>3</v>
      </c>
      <c r="K17704" t="s">
        <v>8304</v>
      </c>
      <c r="L17704">
        <v>1</v>
      </c>
      <c r="M17704">
        <v>-39034.878799999999</v>
      </c>
      <c r="N17704">
        <v>0</v>
      </c>
      <c r="O17704" t="s">
        <v>8307</v>
      </c>
      <c r="P17704">
        <v>634</v>
      </c>
      <c r="Q17704" t="s">
        <v>8318</v>
      </c>
      <c r="T17704">
        <v>2023</v>
      </c>
      <c r="U17704" t="s">
        <v>8331</v>
      </c>
      <c r="V17704">
        <v>9</v>
      </c>
      <c r="W17704" t="s">
        <v>8340</v>
      </c>
      <c r="X17704">
        <v>3</v>
      </c>
    </row>
    <row r="17705" spans="1:24" x14ac:dyDescent="0.3">
      <c r="A17705">
        <v>126036</v>
      </c>
      <c r="B17705">
        <v>15</v>
      </c>
      <c r="C17705" s="1">
        <v>45425</v>
      </c>
      <c r="D17705" t="s">
        <v>216</v>
      </c>
      <c r="E17705" t="s">
        <v>659</v>
      </c>
      <c r="F17705" t="s">
        <v>2625</v>
      </c>
      <c r="G17705" t="s">
        <v>6304</v>
      </c>
      <c r="H17705" t="s">
        <v>8288</v>
      </c>
      <c r="I17705">
        <v>0</v>
      </c>
      <c r="J17705">
        <v>3</v>
      </c>
      <c r="K17705" t="s">
        <v>8304</v>
      </c>
      <c r="L17705">
        <v>1</v>
      </c>
      <c r="M17705">
        <v>-2935.2555000000002</v>
      </c>
      <c r="N17705">
        <v>0</v>
      </c>
      <c r="O17705" t="s">
        <v>8307</v>
      </c>
      <c r="P17705">
        <v>384</v>
      </c>
      <c r="Q17705" t="s">
        <v>8318</v>
      </c>
      <c r="T17705">
        <v>2024</v>
      </c>
      <c r="U17705" t="s">
        <v>8334</v>
      </c>
      <c r="V17705">
        <v>5</v>
      </c>
      <c r="W17705" t="s">
        <v>8326</v>
      </c>
      <c r="X17705">
        <v>3</v>
      </c>
    </row>
    <row r="17706" spans="1:24" x14ac:dyDescent="0.3">
      <c r="A17706">
        <v>121762</v>
      </c>
      <c r="B17706">
        <v>15</v>
      </c>
      <c r="C17706" s="1">
        <v>45250</v>
      </c>
      <c r="D17706" t="s">
        <v>246</v>
      </c>
      <c r="E17706" t="s">
        <v>690</v>
      </c>
      <c r="F17706" t="s">
        <v>2479</v>
      </c>
      <c r="G17706" t="s">
        <v>6159</v>
      </c>
      <c r="H17706" t="s">
        <v>8271</v>
      </c>
      <c r="I17706">
        <v>0</v>
      </c>
      <c r="J17706">
        <v>3</v>
      </c>
      <c r="K17706" t="s">
        <v>8304</v>
      </c>
      <c r="L17706">
        <v>1</v>
      </c>
      <c r="M17706">
        <v>-466.66860000000003</v>
      </c>
      <c r="N17706">
        <v>0</v>
      </c>
      <c r="O17706" t="s">
        <v>8307</v>
      </c>
      <c r="P17706">
        <v>559</v>
      </c>
      <c r="Q17706" t="s">
        <v>8318</v>
      </c>
      <c r="T17706">
        <v>2023</v>
      </c>
      <c r="U17706" t="s">
        <v>8333</v>
      </c>
      <c r="V17706">
        <v>11</v>
      </c>
      <c r="W17706" t="s">
        <v>8342</v>
      </c>
      <c r="X17706">
        <v>3</v>
      </c>
    </row>
    <row r="17707" spans="1:24" x14ac:dyDescent="0.3">
      <c r="A17707">
        <v>119680</v>
      </c>
      <c r="B17707">
        <v>15</v>
      </c>
      <c r="C17707" s="1">
        <v>45174</v>
      </c>
      <c r="D17707" t="s">
        <v>198</v>
      </c>
      <c r="E17707" t="s">
        <v>641</v>
      </c>
      <c r="F17707" t="s">
        <v>1933</v>
      </c>
      <c r="G17707" t="s">
        <v>5612</v>
      </c>
      <c r="H17707" t="s">
        <v>8266</v>
      </c>
      <c r="I17707">
        <v>0</v>
      </c>
      <c r="J17707">
        <v>3</v>
      </c>
      <c r="K17707" t="s">
        <v>8304</v>
      </c>
      <c r="L17707">
        <v>1</v>
      </c>
      <c r="M17707">
        <v>-13780.071599999999</v>
      </c>
      <c r="N17707">
        <v>0</v>
      </c>
      <c r="O17707" t="s">
        <v>8307</v>
      </c>
      <c r="P17707">
        <v>635</v>
      </c>
      <c r="Q17707" t="s">
        <v>8318</v>
      </c>
      <c r="T17707">
        <v>2023</v>
      </c>
      <c r="U17707" t="s">
        <v>8331</v>
      </c>
      <c r="V17707">
        <v>9</v>
      </c>
      <c r="W17707" t="s">
        <v>8340</v>
      </c>
      <c r="X17707">
        <v>3</v>
      </c>
    </row>
    <row r="17708" spans="1:24" x14ac:dyDescent="0.3">
      <c r="A17708">
        <v>104280</v>
      </c>
      <c r="B17708">
        <v>15</v>
      </c>
      <c r="C17708" s="1">
        <v>44731</v>
      </c>
      <c r="D17708" t="s">
        <v>171</v>
      </c>
      <c r="E17708" t="s">
        <v>614</v>
      </c>
      <c r="F17708" t="s">
        <v>2446</v>
      </c>
      <c r="G17708" t="s">
        <v>6125</v>
      </c>
      <c r="H17708" t="s">
        <v>8270</v>
      </c>
      <c r="I17708">
        <v>0</v>
      </c>
      <c r="J17708">
        <v>3</v>
      </c>
      <c r="K17708" t="s">
        <v>8304</v>
      </c>
      <c r="L17708">
        <v>1</v>
      </c>
      <c r="M17708">
        <v>-53711.494500000001</v>
      </c>
      <c r="N17708">
        <v>0</v>
      </c>
      <c r="O17708" t="s">
        <v>8307</v>
      </c>
      <c r="P17708">
        <v>1078</v>
      </c>
      <c r="Q17708" t="s">
        <v>8318</v>
      </c>
      <c r="T17708">
        <v>2022</v>
      </c>
      <c r="U17708" t="s">
        <v>8334</v>
      </c>
      <c r="V17708">
        <v>6</v>
      </c>
      <c r="W17708" t="s">
        <v>8338</v>
      </c>
      <c r="X17708">
        <v>3</v>
      </c>
    </row>
    <row r="17709" spans="1:24" x14ac:dyDescent="0.3">
      <c r="A17709">
        <v>103265</v>
      </c>
      <c r="B17709">
        <v>15</v>
      </c>
      <c r="C17709" s="1">
        <v>44703</v>
      </c>
      <c r="D17709" t="s">
        <v>55</v>
      </c>
      <c r="E17709" t="s">
        <v>496</v>
      </c>
      <c r="F17709" t="s">
        <v>969</v>
      </c>
      <c r="G17709" t="s">
        <v>4649</v>
      </c>
      <c r="H17709" t="s">
        <v>8265</v>
      </c>
      <c r="I17709">
        <v>0</v>
      </c>
      <c r="J17709">
        <v>3</v>
      </c>
      <c r="K17709" t="s">
        <v>8304</v>
      </c>
      <c r="L17709">
        <v>1</v>
      </c>
      <c r="M17709">
        <v>-2233.1462000000001</v>
      </c>
      <c r="N17709">
        <v>0</v>
      </c>
      <c r="O17709" t="s">
        <v>8307</v>
      </c>
      <c r="P17709">
        <v>1106</v>
      </c>
      <c r="Q17709" t="s">
        <v>8318</v>
      </c>
      <c r="T17709">
        <v>2022</v>
      </c>
      <c r="U17709" t="s">
        <v>8334</v>
      </c>
      <c r="V17709">
        <v>5</v>
      </c>
      <c r="W17709" t="s">
        <v>8326</v>
      </c>
      <c r="X17709">
        <v>3</v>
      </c>
    </row>
    <row r="17710" spans="1:24" x14ac:dyDescent="0.3">
      <c r="A17710">
        <v>110297</v>
      </c>
      <c r="B17710">
        <v>15</v>
      </c>
      <c r="C17710" s="1">
        <v>44955</v>
      </c>
      <c r="D17710" t="s">
        <v>87</v>
      </c>
      <c r="E17710" t="s">
        <v>528</v>
      </c>
      <c r="F17710" t="s">
        <v>1648</v>
      </c>
      <c r="G17710" t="s">
        <v>5327</v>
      </c>
      <c r="H17710" t="s">
        <v>8266</v>
      </c>
      <c r="I17710">
        <v>0</v>
      </c>
      <c r="J17710">
        <v>3</v>
      </c>
      <c r="K17710" t="s">
        <v>8304</v>
      </c>
      <c r="L17710">
        <v>1</v>
      </c>
      <c r="M17710">
        <v>-7366.4395999999997</v>
      </c>
      <c r="N17710">
        <v>0</v>
      </c>
      <c r="O17710" t="s">
        <v>8307</v>
      </c>
      <c r="P17710">
        <v>854</v>
      </c>
      <c r="Q17710" t="s">
        <v>8318</v>
      </c>
      <c r="T17710">
        <v>2023</v>
      </c>
      <c r="U17710" t="s">
        <v>8332</v>
      </c>
      <c r="V17710">
        <v>1</v>
      </c>
      <c r="W17710" t="s">
        <v>8341</v>
      </c>
      <c r="X17710">
        <v>3</v>
      </c>
    </row>
    <row r="17711" spans="1:24" x14ac:dyDescent="0.3">
      <c r="A17711">
        <v>102202</v>
      </c>
      <c r="B17711">
        <v>15</v>
      </c>
      <c r="C17711" s="1">
        <v>44693</v>
      </c>
      <c r="D17711" t="s">
        <v>53</v>
      </c>
      <c r="E17711" t="s">
        <v>494</v>
      </c>
      <c r="F17711" t="s">
        <v>3907</v>
      </c>
      <c r="G17711" t="s">
        <v>7577</v>
      </c>
      <c r="H17711" t="s">
        <v>8274</v>
      </c>
      <c r="I17711">
        <v>0</v>
      </c>
      <c r="J17711">
        <v>3</v>
      </c>
      <c r="K17711" t="s">
        <v>8304</v>
      </c>
      <c r="L17711">
        <v>1</v>
      </c>
      <c r="M17711">
        <v>-1264.1478</v>
      </c>
      <c r="N17711">
        <v>0</v>
      </c>
      <c r="O17711" t="s">
        <v>8307</v>
      </c>
      <c r="P17711">
        <v>1116</v>
      </c>
      <c r="Q17711" t="s">
        <v>8318</v>
      </c>
      <c r="T17711">
        <v>2022</v>
      </c>
      <c r="U17711" t="s">
        <v>8334</v>
      </c>
      <c r="V17711">
        <v>5</v>
      </c>
      <c r="W17711" t="s">
        <v>8326</v>
      </c>
      <c r="X17711">
        <v>3</v>
      </c>
    </row>
    <row r="17712" spans="1:24" x14ac:dyDescent="0.3">
      <c r="A17712">
        <v>115488</v>
      </c>
      <c r="B17712">
        <v>15</v>
      </c>
      <c r="C17712" s="1">
        <v>45115</v>
      </c>
      <c r="D17712" t="s">
        <v>126</v>
      </c>
      <c r="E17712" t="s">
        <v>569</v>
      </c>
      <c r="F17712" t="s">
        <v>2622</v>
      </c>
      <c r="G17712" t="s">
        <v>6302</v>
      </c>
      <c r="H17712" t="s">
        <v>8288</v>
      </c>
      <c r="I17712">
        <v>0</v>
      </c>
      <c r="J17712">
        <v>3</v>
      </c>
      <c r="K17712" t="s">
        <v>8304</v>
      </c>
      <c r="L17712">
        <v>1</v>
      </c>
      <c r="M17712">
        <v>-6607.7343000000001</v>
      </c>
      <c r="N17712">
        <v>0</v>
      </c>
      <c r="O17712" t="s">
        <v>8307</v>
      </c>
      <c r="P17712">
        <v>694</v>
      </c>
      <c r="Q17712" t="s">
        <v>8318</v>
      </c>
      <c r="T17712">
        <v>2023</v>
      </c>
      <c r="U17712" t="s">
        <v>8331</v>
      </c>
      <c r="V17712">
        <v>7</v>
      </c>
      <c r="W17712" t="s">
        <v>8339</v>
      </c>
      <c r="X17712">
        <v>3</v>
      </c>
    </row>
    <row r="17713" spans="1:24" x14ac:dyDescent="0.3">
      <c r="A17713">
        <v>115487</v>
      </c>
      <c r="B17713">
        <v>15</v>
      </c>
      <c r="C17713" s="1">
        <v>45115</v>
      </c>
      <c r="D17713" t="s">
        <v>126</v>
      </c>
      <c r="E17713" t="s">
        <v>569</v>
      </c>
      <c r="F17713" t="s">
        <v>2622</v>
      </c>
      <c r="G17713" t="s">
        <v>6302</v>
      </c>
      <c r="H17713" t="s">
        <v>8288</v>
      </c>
      <c r="I17713">
        <v>0</v>
      </c>
      <c r="J17713">
        <v>3</v>
      </c>
      <c r="K17713" t="s">
        <v>8304</v>
      </c>
      <c r="L17713">
        <v>1</v>
      </c>
      <c r="M17713">
        <v>-6607.7343000000001</v>
      </c>
      <c r="N17713">
        <v>0</v>
      </c>
      <c r="O17713" t="s">
        <v>8307</v>
      </c>
      <c r="P17713">
        <v>694</v>
      </c>
      <c r="Q17713" t="s">
        <v>8318</v>
      </c>
      <c r="T17713">
        <v>2023</v>
      </c>
      <c r="U17713" t="s">
        <v>8331</v>
      </c>
      <c r="V17713">
        <v>7</v>
      </c>
      <c r="W17713" t="s">
        <v>8339</v>
      </c>
      <c r="X17713">
        <v>3</v>
      </c>
    </row>
    <row r="17714" spans="1:24" x14ac:dyDescent="0.3">
      <c r="A17714">
        <v>119385</v>
      </c>
      <c r="B17714">
        <v>15</v>
      </c>
      <c r="C17714" s="1">
        <v>45174</v>
      </c>
      <c r="D17714" t="s">
        <v>198</v>
      </c>
      <c r="E17714" t="s">
        <v>641</v>
      </c>
      <c r="F17714" t="s">
        <v>1899</v>
      </c>
      <c r="G17714" t="s">
        <v>5578</v>
      </c>
      <c r="H17714" t="s">
        <v>8266</v>
      </c>
      <c r="I17714">
        <v>0</v>
      </c>
      <c r="J17714">
        <v>3</v>
      </c>
      <c r="K17714" t="s">
        <v>8304</v>
      </c>
      <c r="L17714">
        <v>1</v>
      </c>
      <c r="M17714">
        <v>-21204.144799999998</v>
      </c>
      <c r="N17714">
        <v>0</v>
      </c>
      <c r="O17714" t="s">
        <v>8307</v>
      </c>
      <c r="P17714">
        <v>635</v>
      </c>
      <c r="Q17714" t="s">
        <v>8318</v>
      </c>
      <c r="T17714">
        <v>2023</v>
      </c>
      <c r="U17714" t="s">
        <v>8331</v>
      </c>
      <c r="V17714">
        <v>9</v>
      </c>
      <c r="W17714" t="s">
        <v>8340</v>
      </c>
      <c r="X17714">
        <v>3</v>
      </c>
    </row>
    <row r="17715" spans="1:24" x14ac:dyDescent="0.3">
      <c r="A17715">
        <v>109549</v>
      </c>
      <c r="B17715">
        <v>15</v>
      </c>
      <c r="C17715" s="1">
        <v>44916</v>
      </c>
      <c r="D17715" t="s">
        <v>131</v>
      </c>
      <c r="E17715" t="s">
        <v>574</v>
      </c>
      <c r="F17715" t="s">
        <v>2410</v>
      </c>
      <c r="G17715" t="s">
        <v>6089</v>
      </c>
      <c r="H17715" t="s">
        <v>8269</v>
      </c>
      <c r="I17715">
        <v>0</v>
      </c>
      <c r="J17715">
        <v>3</v>
      </c>
      <c r="K17715" t="s">
        <v>8304</v>
      </c>
      <c r="L17715">
        <v>1</v>
      </c>
      <c r="M17715">
        <v>-1399.7862</v>
      </c>
      <c r="N17715">
        <v>0</v>
      </c>
      <c r="O17715" t="s">
        <v>8307</v>
      </c>
      <c r="P17715">
        <v>893</v>
      </c>
      <c r="Q17715" t="s">
        <v>8318</v>
      </c>
      <c r="T17715">
        <v>2022</v>
      </c>
      <c r="U17715" t="s">
        <v>8333</v>
      </c>
      <c r="V17715">
        <v>12</v>
      </c>
      <c r="W17715" t="s">
        <v>8345</v>
      </c>
      <c r="X17715">
        <v>3</v>
      </c>
    </row>
    <row r="17716" spans="1:24" x14ac:dyDescent="0.3">
      <c r="A17716">
        <v>119456</v>
      </c>
      <c r="B17716">
        <v>15</v>
      </c>
      <c r="C17716" s="1">
        <v>45174</v>
      </c>
      <c r="D17716" t="s">
        <v>198</v>
      </c>
      <c r="E17716" t="s">
        <v>641</v>
      </c>
      <c r="F17716" t="s">
        <v>2035</v>
      </c>
      <c r="G17716" t="s">
        <v>5714</v>
      </c>
      <c r="H17716" t="s">
        <v>8266</v>
      </c>
      <c r="I17716">
        <v>0</v>
      </c>
      <c r="J17716">
        <v>3</v>
      </c>
      <c r="K17716" t="s">
        <v>8304</v>
      </c>
      <c r="L17716">
        <v>1</v>
      </c>
      <c r="M17716">
        <v>-12988.516799999999</v>
      </c>
      <c r="N17716">
        <v>0</v>
      </c>
      <c r="O17716" t="s">
        <v>8307</v>
      </c>
      <c r="P17716">
        <v>635</v>
      </c>
      <c r="Q17716" t="s">
        <v>8318</v>
      </c>
      <c r="T17716">
        <v>2023</v>
      </c>
      <c r="U17716" t="s">
        <v>8331</v>
      </c>
      <c r="V17716">
        <v>9</v>
      </c>
      <c r="W17716" t="s">
        <v>8340</v>
      </c>
      <c r="X17716">
        <v>3</v>
      </c>
    </row>
    <row r="17717" spans="1:24" x14ac:dyDescent="0.3">
      <c r="A17717">
        <v>112156</v>
      </c>
      <c r="B17717">
        <v>15</v>
      </c>
      <c r="C17717" s="1">
        <v>44998</v>
      </c>
      <c r="D17717" t="s">
        <v>261</v>
      </c>
      <c r="E17717" t="s">
        <v>706</v>
      </c>
      <c r="F17717" t="s">
        <v>2695</v>
      </c>
      <c r="G17717" t="s">
        <v>6372</v>
      </c>
      <c r="H17717" t="s">
        <v>8287</v>
      </c>
      <c r="I17717">
        <v>0</v>
      </c>
      <c r="J17717">
        <v>3</v>
      </c>
      <c r="K17717" t="s">
        <v>8304</v>
      </c>
      <c r="L17717">
        <v>1</v>
      </c>
      <c r="M17717">
        <v>-29299.2192</v>
      </c>
      <c r="N17717">
        <v>0</v>
      </c>
      <c r="O17717" t="s">
        <v>8307</v>
      </c>
      <c r="P17717">
        <v>811</v>
      </c>
      <c r="Q17717" t="s">
        <v>8318</v>
      </c>
      <c r="T17717">
        <v>2023</v>
      </c>
      <c r="U17717" t="s">
        <v>8332</v>
      </c>
      <c r="V17717">
        <v>3</v>
      </c>
      <c r="W17717" t="s">
        <v>8344</v>
      </c>
      <c r="X17717">
        <v>3</v>
      </c>
    </row>
    <row r="17718" spans="1:24" x14ac:dyDescent="0.3">
      <c r="A17718">
        <v>108501</v>
      </c>
      <c r="B17718">
        <v>15</v>
      </c>
      <c r="C17718" s="1">
        <v>44873</v>
      </c>
      <c r="D17718" t="s">
        <v>32</v>
      </c>
      <c r="E17718" t="s">
        <v>473</v>
      </c>
      <c r="F17718" t="s">
        <v>2409</v>
      </c>
      <c r="G17718" t="s">
        <v>6088</v>
      </c>
      <c r="H17718" t="s">
        <v>8269</v>
      </c>
      <c r="I17718">
        <v>0</v>
      </c>
      <c r="J17718">
        <v>3</v>
      </c>
      <c r="K17718" t="s">
        <v>8304</v>
      </c>
      <c r="L17718">
        <v>1</v>
      </c>
      <c r="M17718">
        <v>-1263.6901</v>
      </c>
      <c r="N17718">
        <v>0</v>
      </c>
      <c r="O17718" t="s">
        <v>8307</v>
      </c>
      <c r="P17718">
        <v>936</v>
      </c>
      <c r="Q17718" t="s">
        <v>8318</v>
      </c>
      <c r="T17718">
        <v>2022</v>
      </c>
      <c r="U17718" t="s">
        <v>8333</v>
      </c>
      <c r="V17718">
        <v>11</v>
      </c>
      <c r="W17718" t="s">
        <v>8342</v>
      </c>
      <c r="X17718">
        <v>3</v>
      </c>
    </row>
    <row r="17719" spans="1:24" x14ac:dyDescent="0.3">
      <c r="A17719">
        <v>125689</v>
      </c>
      <c r="B17719">
        <v>15</v>
      </c>
      <c r="C17719" s="1">
        <v>45400</v>
      </c>
      <c r="D17719" t="s">
        <v>211</v>
      </c>
      <c r="E17719" t="s">
        <v>654</v>
      </c>
      <c r="F17719" t="s">
        <v>2651</v>
      </c>
      <c r="G17719" t="s">
        <v>6330</v>
      </c>
      <c r="H17719" t="s">
        <v>8287</v>
      </c>
      <c r="I17719">
        <v>0</v>
      </c>
      <c r="J17719">
        <v>3</v>
      </c>
      <c r="K17719" t="s">
        <v>8304</v>
      </c>
      <c r="L17719">
        <v>1</v>
      </c>
      <c r="M17719">
        <v>-13660.5877</v>
      </c>
      <c r="N17719">
        <v>0</v>
      </c>
      <c r="O17719" t="s">
        <v>8307</v>
      </c>
      <c r="P17719">
        <v>409</v>
      </c>
      <c r="Q17719" t="s">
        <v>8318</v>
      </c>
      <c r="T17719">
        <v>2024</v>
      </c>
      <c r="U17719" t="s">
        <v>8334</v>
      </c>
      <c r="V17719">
        <v>4</v>
      </c>
      <c r="W17719" t="s">
        <v>8343</v>
      </c>
      <c r="X17719">
        <v>3</v>
      </c>
    </row>
    <row r="17720" spans="1:24" x14ac:dyDescent="0.3">
      <c r="A17720">
        <v>124220</v>
      </c>
      <c r="B17720">
        <v>15</v>
      </c>
      <c r="C17720" s="1">
        <v>45335</v>
      </c>
      <c r="D17720" t="s">
        <v>36</v>
      </c>
      <c r="E17720" t="s">
        <v>477</v>
      </c>
      <c r="F17720" t="s">
        <v>2959</v>
      </c>
      <c r="G17720" t="s">
        <v>6635</v>
      </c>
      <c r="H17720" t="s">
        <v>8269</v>
      </c>
      <c r="I17720">
        <v>0</v>
      </c>
      <c r="J17720">
        <v>3</v>
      </c>
      <c r="K17720" t="s">
        <v>8304</v>
      </c>
      <c r="L17720">
        <v>1</v>
      </c>
      <c r="M17720">
        <v>-0.03</v>
      </c>
      <c r="N17720">
        <v>0</v>
      </c>
      <c r="O17720" t="s">
        <v>8307</v>
      </c>
      <c r="P17720">
        <v>474</v>
      </c>
      <c r="Q17720" t="s">
        <v>8318</v>
      </c>
      <c r="T17720">
        <v>2024</v>
      </c>
      <c r="U17720" t="s">
        <v>8332</v>
      </c>
      <c r="V17720">
        <v>2</v>
      </c>
      <c r="W17720" t="s">
        <v>8336</v>
      </c>
      <c r="X17720">
        <v>3</v>
      </c>
    </row>
    <row r="17721" spans="1:24" x14ac:dyDescent="0.3">
      <c r="A17721">
        <v>107606</v>
      </c>
      <c r="B17721">
        <v>15</v>
      </c>
      <c r="C17721" s="1">
        <v>44839</v>
      </c>
      <c r="D17721" t="s">
        <v>239</v>
      </c>
      <c r="E17721" t="s">
        <v>682</v>
      </c>
      <c r="F17721" t="s">
        <v>2480</v>
      </c>
      <c r="G17721" t="s">
        <v>6160</v>
      </c>
      <c r="H17721" t="s">
        <v>8271</v>
      </c>
      <c r="I17721">
        <v>0</v>
      </c>
      <c r="J17721">
        <v>3</v>
      </c>
      <c r="K17721" t="s">
        <v>8304</v>
      </c>
      <c r="L17721">
        <v>1</v>
      </c>
      <c r="M17721">
        <v>-5301</v>
      </c>
      <c r="N17721">
        <v>0</v>
      </c>
      <c r="O17721" t="s">
        <v>8307</v>
      </c>
      <c r="P17721">
        <v>970</v>
      </c>
      <c r="Q17721" t="s">
        <v>8318</v>
      </c>
      <c r="T17721">
        <v>2022</v>
      </c>
      <c r="U17721" t="s">
        <v>8333</v>
      </c>
      <c r="V17721">
        <v>10</v>
      </c>
      <c r="W17721" t="s">
        <v>8337</v>
      </c>
      <c r="X17721">
        <v>3</v>
      </c>
    </row>
    <row r="17722" spans="1:24" x14ac:dyDescent="0.3">
      <c r="A17722">
        <v>106978</v>
      </c>
      <c r="B17722">
        <v>15</v>
      </c>
      <c r="C17722" s="1">
        <v>44823</v>
      </c>
      <c r="D17722" t="s">
        <v>239</v>
      </c>
      <c r="E17722" t="s">
        <v>682</v>
      </c>
      <c r="F17722" t="s">
        <v>2476</v>
      </c>
      <c r="G17722" t="s">
        <v>6156</v>
      </c>
      <c r="H17722" t="s">
        <v>8271</v>
      </c>
      <c r="I17722">
        <v>0</v>
      </c>
      <c r="J17722">
        <v>3</v>
      </c>
      <c r="K17722" t="s">
        <v>8304</v>
      </c>
      <c r="L17722">
        <v>1</v>
      </c>
      <c r="M17722">
        <v>-4051.2869999999998</v>
      </c>
      <c r="N17722">
        <v>0</v>
      </c>
      <c r="O17722" t="s">
        <v>8307</v>
      </c>
      <c r="P17722">
        <v>986</v>
      </c>
      <c r="Q17722" t="s">
        <v>8318</v>
      </c>
      <c r="T17722">
        <v>2022</v>
      </c>
      <c r="U17722" t="s">
        <v>8331</v>
      </c>
      <c r="V17722">
        <v>9</v>
      </c>
      <c r="W17722" t="s">
        <v>8340</v>
      </c>
      <c r="X17722">
        <v>3</v>
      </c>
    </row>
    <row r="17723" spans="1:24" x14ac:dyDescent="0.3">
      <c r="A17723">
        <v>100993</v>
      </c>
      <c r="B17723">
        <v>15</v>
      </c>
      <c r="C17723" s="1">
        <v>44632</v>
      </c>
      <c r="D17723" t="s">
        <v>85</v>
      </c>
      <c r="E17723" t="s">
        <v>526</v>
      </c>
      <c r="F17723" t="s">
        <v>2392</v>
      </c>
      <c r="G17723" t="s">
        <v>6071</v>
      </c>
      <c r="H17723" t="s">
        <v>8269</v>
      </c>
      <c r="I17723">
        <v>0</v>
      </c>
      <c r="J17723">
        <v>3</v>
      </c>
      <c r="K17723" t="s">
        <v>8304</v>
      </c>
      <c r="L17723">
        <v>1</v>
      </c>
      <c r="M17723">
        <v>-1038.0405000000001</v>
      </c>
      <c r="N17723">
        <v>0</v>
      </c>
      <c r="O17723" t="s">
        <v>8307</v>
      </c>
      <c r="P17723">
        <v>1177</v>
      </c>
      <c r="Q17723" t="s">
        <v>8318</v>
      </c>
      <c r="T17723">
        <v>2022</v>
      </c>
      <c r="U17723" t="s">
        <v>8332</v>
      </c>
      <c r="V17723">
        <v>3</v>
      </c>
      <c r="W17723" t="s">
        <v>8344</v>
      </c>
      <c r="X17723">
        <v>3</v>
      </c>
    </row>
    <row r="17724" spans="1:24" x14ac:dyDescent="0.3">
      <c r="A17724">
        <v>104728</v>
      </c>
      <c r="B17724">
        <v>15</v>
      </c>
      <c r="C17724" s="1">
        <v>44746</v>
      </c>
      <c r="D17724" t="s">
        <v>170</v>
      </c>
      <c r="E17724" t="s">
        <v>613</v>
      </c>
      <c r="F17724" t="s">
        <v>4054</v>
      </c>
      <c r="G17724" t="s">
        <v>7723</v>
      </c>
      <c r="H17724" t="s">
        <v>8265</v>
      </c>
      <c r="I17724">
        <v>0</v>
      </c>
      <c r="J17724">
        <v>3</v>
      </c>
      <c r="K17724" t="s">
        <v>8304</v>
      </c>
      <c r="L17724">
        <v>1</v>
      </c>
      <c r="M17724">
        <v>-7612.2578999999996</v>
      </c>
      <c r="N17724">
        <v>0</v>
      </c>
      <c r="O17724" t="s">
        <v>8307</v>
      </c>
      <c r="P17724">
        <v>1063</v>
      </c>
      <c r="Q17724" t="s">
        <v>8318</v>
      </c>
      <c r="T17724">
        <v>2022</v>
      </c>
      <c r="U17724" t="s">
        <v>8331</v>
      </c>
      <c r="V17724">
        <v>7</v>
      </c>
      <c r="W17724" t="s">
        <v>8339</v>
      </c>
      <c r="X17724">
        <v>3</v>
      </c>
    </row>
    <row r="17725" spans="1:24" x14ac:dyDescent="0.3">
      <c r="A17725">
        <v>115178</v>
      </c>
      <c r="B17725">
        <v>15</v>
      </c>
      <c r="C17725" s="1">
        <v>45096</v>
      </c>
      <c r="D17725" t="s">
        <v>37</v>
      </c>
      <c r="E17725" t="s">
        <v>478</v>
      </c>
      <c r="F17725" t="s">
        <v>4095</v>
      </c>
      <c r="G17725" t="s">
        <v>7764</v>
      </c>
      <c r="H17725" t="s">
        <v>8265</v>
      </c>
      <c r="I17725">
        <v>0</v>
      </c>
      <c r="J17725">
        <v>3</v>
      </c>
      <c r="K17725" t="s">
        <v>8304</v>
      </c>
      <c r="L17725">
        <v>1</v>
      </c>
      <c r="M17725">
        <v>-124387.2</v>
      </c>
      <c r="N17725">
        <v>0</v>
      </c>
      <c r="O17725" t="s">
        <v>8307</v>
      </c>
      <c r="P17725">
        <v>713</v>
      </c>
      <c r="Q17725" t="s">
        <v>8318</v>
      </c>
      <c r="T17725">
        <v>2023</v>
      </c>
      <c r="U17725" t="s">
        <v>8334</v>
      </c>
      <c r="V17725">
        <v>6</v>
      </c>
      <c r="W17725" t="s">
        <v>8338</v>
      </c>
      <c r="X17725">
        <v>3</v>
      </c>
    </row>
    <row r="17726" spans="1:24" x14ac:dyDescent="0.3">
      <c r="A17726">
        <v>107867</v>
      </c>
      <c r="B17726">
        <v>15</v>
      </c>
      <c r="C17726" s="1">
        <v>44853</v>
      </c>
      <c r="D17726" t="s">
        <v>85</v>
      </c>
      <c r="E17726" t="s">
        <v>526</v>
      </c>
      <c r="F17726" t="s">
        <v>2484</v>
      </c>
      <c r="G17726" t="s">
        <v>6164</v>
      </c>
      <c r="H17726" t="s">
        <v>8272</v>
      </c>
      <c r="I17726">
        <v>0</v>
      </c>
      <c r="J17726">
        <v>3</v>
      </c>
      <c r="K17726" t="s">
        <v>8304</v>
      </c>
      <c r="L17726">
        <v>1</v>
      </c>
      <c r="M17726">
        <v>-509.46</v>
      </c>
      <c r="N17726">
        <v>0</v>
      </c>
      <c r="O17726" t="s">
        <v>8307</v>
      </c>
      <c r="P17726">
        <v>956</v>
      </c>
      <c r="Q17726" t="s">
        <v>8318</v>
      </c>
      <c r="T17726">
        <v>2022</v>
      </c>
      <c r="U17726" t="s">
        <v>8333</v>
      </c>
      <c r="V17726">
        <v>10</v>
      </c>
      <c r="W17726" t="s">
        <v>8337</v>
      </c>
      <c r="X17726">
        <v>3</v>
      </c>
    </row>
    <row r="17727" spans="1:24" x14ac:dyDescent="0.3">
      <c r="A17727">
        <v>119602</v>
      </c>
      <c r="B17727">
        <v>15</v>
      </c>
      <c r="C17727" s="1">
        <v>45174</v>
      </c>
      <c r="D17727" t="s">
        <v>198</v>
      </c>
      <c r="E17727" t="s">
        <v>641</v>
      </c>
      <c r="F17727" t="s">
        <v>2026</v>
      </c>
      <c r="G17727" t="s">
        <v>5705</v>
      </c>
      <c r="H17727" t="s">
        <v>8266</v>
      </c>
      <c r="I17727">
        <v>0</v>
      </c>
      <c r="J17727">
        <v>3</v>
      </c>
      <c r="K17727" t="s">
        <v>8304</v>
      </c>
      <c r="L17727">
        <v>1</v>
      </c>
      <c r="M17727">
        <v>-24966.2618</v>
      </c>
      <c r="N17727">
        <v>0</v>
      </c>
      <c r="O17727" t="s">
        <v>8307</v>
      </c>
      <c r="P17727">
        <v>635</v>
      </c>
      <c r="Q17727" t="s">
        <v>8318</v>
      </c>
      <c r="T17727">
        <v>2023</v>
      </c>
      <c r="U17727" t="s">
        <v>8331</v>
      </c>
      <c r="V17727">
        <v>9</v>
      </c>
      <c r="W17727" t="s">
        <v>8340</v>
      </c>
      <c r="X17727">
        <v>3</v>
      </c>
    </row>
    <row r="17728" spans="1:24" x14ac:dyDescent="0.3">
      <c r="A17728">
        <v>100702</v>
      </c>
      <c r="B17728">
        <v>15</v>
      </c>
      <c r="C17728" s="1">
        <v>44620</v>
      </c>
      <c r="D17728" t="s">
        <v>101</v>
      </c>
      <c r="E17728" t="s">
        <v>542</v>
      </c>
      <c r="F17728" t="s">
        <v>2601</v>
      </c>
      <c r="G17728" t="s">
        <v>6281</v>
      </c>
      <c r="H17728" t="s">
        <v>8279</v>
      </c>
      <c r="I17728">
        <v>0</v>
      </c>
      <c r="J17728">
        <v>3</v>
      </c>
      <c r="K17728" t="s">
        <v>8304</v>
      </c>
      <c r="L17728">
        <v>1</v>
      </c>
      <c r="M17728">
        <v>-42368.421000000002</v>
      </c>
      <c r="N17728">
        <v>0</v>
      </c>
      <c r="O17728" t="s">
        <v>8307</v>
      </c>
      <c r="P17728">
        <v>1189</v>
      </c>
      <c r="Q17728" t="s">
        <v>8318</v>
      </c>
      <c r="T17728">
        <v>2022</v>
      </c>
      <c r="U17728" t="s">
        <v>8332</v>
      </c>
      <c r="V17728">
        <v>2</v>
      </c>
      <c r="W17728" t="s">
        <v>8336</v>
      </c>
      <c r="X17728">
        <v>3</v>
      </c>
    </row>
    <row r="17729" spans="1:24" x14ac:dyDescent="0.3">
      <c r="A17729">
        <v>108522</v>
      </c>
      <c r="B17729">
        <v>15</v>
      </c>
      <c r="C17729" s="1">
        <v>44875</v>
      </c>
      <c r="D17729" t="s">
        <v>103</v>
      </c>
      <c r="E17729" t="s">
        <v>544</v>
      </c>
      <c r="F17729" t="s">
        <v>1402</v>
      </c>
      <c r="G17729" t="s">
        <v>5081</v>
      </c>
      <c r="H17729" t="s">
        <v>8265</v>
      </c>
      <c r="I17729">
        <v>0</v>
      </c>
      <c r="J17729">
        <v>3</v>
      </c>
      <c r="K17729" t="s">
        <v>8304</v>
      </c>
      <c r="L17729">
        <v>1</v>
      </c>
      <c r="M17729">
        <v>-30441.8776</v>
      </c>
      <c r="N17729">
        <v>0</v>
      </c>
      <c r="O17729" t="s">
        <v>8307</v>
      </c>
      <c r="P17729">
        <v>934</v>
      </c>
      <c r="Q17729" t="s">
        <v>8318</v>
      </c>
      <c r="T17729">
        <v>2022</v>
      </c>
      <c r="U17729" t="s">
        <v>8333</v>
      </c>
      <c r="V17729">
        <v>11</v>
      </c>
      <c r="W17729" t="s">
        <v>8342</v>
      </c>
      <c r="X17729">
        <v>3</v>
      </c>
    </row>
    <row r="17730" spans="1:24" x14ac:dyDescent="0.3">
      <c r="A17730">
        <v>99522</v>
      </c>
      <c r="B17730">
        <v>15</v>
      </c>
      <c r="C17730" s="1">
        <v>44600</v>
      </c>
      <c r="D17730" t="s">
        <v>30</v>
      </c>
      <c r="E17730" t="s">
        <v>471</v>
      </c>
      <c r="F17730" t="s">
        <v>3998</v>
      </c>
      <c r="G17730" t="s">
        <v>7668</v>
      </c>
      <c r="H17730" t="s">
        <v>8265</v>
      </c>
      <c r="I17730">
        <v>0</v>
      </c>
      <c r="J17730">
        <v>3</v>
      </c>
      <c r="K17730" t="s">
        <v>8304</v>
      </c>
      <c r="L17730">
        <v>1</v>
      </c>
      <c r="M17730">
        <v>-44847.6296</v>
      </c>
      <c r="N17730">
        <v>0</v>
      </c>
      <c r="O17730" t="s">
        <v>8307</v>
      </c>
      <c r="P17730">
        <v>1209</v>
      </c>
      <c r="Q17730" t="s">
        <v>8318</v>
      </c>
      <c r="T17730">
        <v>2022</v>
      </c>
      <c r="U17730" t="s">
        <v>8332</v>
      </c>
      <c r="V17730">
        <v>2</v>
      </c>
      <c r="W17730" t="s">
        <v>8336</v>
      </c>
      <c r="X17730">
        <v>3</v>
      </c>
    </row>
    <row r="17731" spans="1:24" x14ac:dyDescent="0.3">
      <c r="A17731">
        <v>125051</v>
      </c>
      <c r="B17731">
        <v>15</v>
      </c>
      <c r="C17731" s="1">
        <v>45370</v>
      </c>
      <c r="D17731" t="s">
        <v>36</v>
      </c>
      <c r="E17731" t="s">
        <v>477</v>
      </c>
      <c r="F17731" t="s">
        <v>2959</v>
      </c>
      <c r="G17731" t="s">
        <v>6635</v>
      </c>
      <c r="H17731" t="s">
        <v>8269</v>
      </c>
      <c r="I17731">
        <v>0</v>
      </c>
      <c r="J17731">
        <v>3</v>
      </c>
      <c r="K17731" t="s">
        <v>8304</v>
      </c>
      <c r="L17731">
        <v>1</v>
      </c>
      <c r="M17731">
        <v>-0.03</v>
      </c>
      <c r="N17731">
        <v>0</v>
      </c>
      <c r="O17731" t="s">
        <v>8307</v>
      </c>
      <c r="P17731">
        <v>439</v>
      </c>
      <c r="Q17731" t="s">
        <v>8318</v>
      </c>
      <c r="T17731">
        <v>2024</v>
      </c>
      <c r="U17731" t="s">
        <v>8332</v>
      </c>
      <c r="V17731">
        <v>3</v>
      </c>
      <c r="W17731" t="s">
        <v>8344</v>
      </c>
      <c r="X17731">
        <v>3</v>
      </c>
    </row>
    <row r="17732" spans="1:24" x14ac:dyDescent="0.3">
      <c r="A17732">
        <v>120839</v>
      </c>
      <c r="B17732">
        <v>15</v>
      </c>
      <c r="C17732" s="1">
        <v>45224</v>
      </c>
      <c r="D17732" t="s">
        <v>249</v>
      </c>
      <c r="E17732" t="s">
        <v>693</v>
      </c>
      <c r="F17732" t="s">
        <v>2533</v>
      </c>
      <c r="G17732" t="s">
        <v>6213</v>
      </c>
      <c r="H17732" t="s">
        <v>8274</v>
      </c>
      <c r="I17732">
        <v>0</v>
      </c>
      <c r="J17732">
        <v>3</v>
      </c>
      <c r="K17732" t="s">
        <v>8304</v>
      </c>
      <c r="L17732">
        <v>1</v>
      </c>
      <c r="M17732">
        <v>-24097.257000000001</v>
      </c>
      <c r="N17732">
        <v>0</v>
      </c>
      <c r="O17732" t="s">
        <v>8307</v>
      </c>
      <c r="P17732">
        <v>585</v>
      </c>
      <c r="Q17732" t="s">
        <v>8318</v>
      </c>
      <c r="T17732">
        <v>2023</v>
      </c>
      <c r="U17732" t="s">
        <v>8333</v>
      </c>
      <c r="V17732">
        <v>10</v>
      </c>
      <c r="W17732" t="s">
        <v>8337</v>
      </c>
      <c r="X17732">
        <v>3</v>
      </c>
    </row>
    <row r="17733" spans="1:24" x14ac:dyDescent="0.3">
      <c r="A17733">
        <v>110324</v>
      </c>
      <c r="B17733">
        <v>15</v>
      </c>
      <c r="C17733" s="1">
        <v>44955</v>
      </c>
      <c r="D17733" t="s">
        <v>87</v>
      </c>
      <c r="E17733" t="s">
        <v>528</v>
      </c>
      <c r="F17733" t="s">
        <v>1995</v>
      </c>
      <c r="G17733" t="s">
        <v>5674</v>
      </c>
      <c r="H17733" t="s">
        <v>8266</v>
      </c>
      <c r="I17733">
        <v>0</v>
      </c>
      <c r="J17733">
        <v>3</v>
      </c>
      <c r="K17733" t="s">
        <v>8304</v>
      </c>
      <c r="L17733">
        <v>1</v>
      </c>
      <c r="M17733">
        <v>-5506.2275</v>
      </c>
      <c r="N17733">
        <v>0</v>
      </c>
      <c r="O17733" t="s">
        <v>8307</v>
      </c>
      <c r="P17733">
        <v>854</v>
      </c>
      <c r="Q17733" t="s">
        <v>8318</v>
      </c>
      <c r="T17733">
        <v>2023</v>
      </c>
      <c r="U17733" t="s">
        <v>8332</v>
      </c>
      <c r="V17733">
        <v>1</v>
      </c>
      <c r="W17733" t="s">
        <v>8341</v>
      </c>
      <c r="X17733">
        <v>3</v>
      </c>
    </row>
    <row r="17734" spans="1:24" x14ac:dyDescent="0.3">
      <c r="A17734">
        <v>107009</v>
      </c>
      <c r="B17734">
        <v>15</v>
      </c>
      <c r="C17734" s="1">
        <v>44823</v>
      </c>
      <c r="D17734" t="s">
        <v>52</v>
      </c>
      <c r="E17734" t="s">
        <v>493</v>
      </c>
      <c r="F17734" t="s">
        <v>2611</v>
      </c>
      <c r="G17734" t="s">
        <v>6291</v>
      </c>
      <c r="H17734" t="s">
        <v>8279</v>
      </c>
      <c r="I17734">
        <v>0</v>
      </c>
      <c r="J17734">
        <v>3</v>
      </c>
      <c r="K17734" t="s">
        <v>8304</v>
      </c>
      <c r="L17734">
        <v>1</v>
      </c>
      <c r="M17734">
        <v>-3421.0527000000002</v>
      </c>
      <c r="N17734">
        <v>0</v>
      </c>
      <c r="O17734" t="s">
        <v>8307</v>
      </c>
      <c r="P17734">
        <v>986</v>
      </c>
      <c r="Q17734" t="s">
        <v>8318</v>
      </c>
      <c r="T17734">
        <v>2022</v>
      </c>
      <c r="U17734" t="s">
        <v>8331</v>
      </c>
      <c r="V17734">
        <v>9</v>
      </c>
      <c r="W17734" t="s">
        <v>8340</v>
      </c>
      <c r="X17734">
        <v>3</v>
      </c>
    </row>
    <row r="17735" spans="1:24" x14ac:dyDescent="0.3">
      <c r="A17735">
        <v>111063</v>
      </c>
      <c r="B17735">
        <v>15</v>
      </c>
      <c r="C17735" s="1">
        <v>44977</v>
      </c>
      <c r="D17735" t="s">
        <v>259</v>
      </c>
      <c r="E17735" t="s">
        <v>704</v>
      </c>
      <c r="F17735" t="s">
        <v>3877</v>
      </c>
      <c r="G17735" t="s">
        <v>7546</v>
      </c>
      <c r="H17735" t="s">
        <v>8290</v>
      </c>
      <c r="I17735">
        <v>0</v>
      </c>
      <c r="J17735">
        <v>3</v>
      </c>
      <c r="K17735" t="s">
        <v>8304</v>
      </c>
      <c r="L17735">
        <v>1</v>
      </c>
      <c r="M17735">
        <v>-300.14089999999999</v>
      </c>
      <c r="N17735">
        <v>0</v>
      </c>
      <c r="O17735" t="s">
        <v>8307</v>
      </c>
      <c r="P17735">
        <v>832</v>
      </c>
      <c r="Q17735" t="s">
        <v>8318</v>
      </c>
      <c r="T17735">
        <v>2023</v>
      </c>
      <c r="U17735" t="s">
        <v>8332</v>
      </c>
      <c r="V17735">
        <v>2</v>
      </c>
      <c r="W17735" t="s">
        <v>8336</v>
      </c>
      <c r="X17735">
        <v>3</v>
      </c>
    </row>
    <row r="17736" spans="1:24" x14ac:dyDescent="0.3">
      <c r="A17736">
        <v>125385</v>
      </c>
      <c r="B17736">
        <v>15</v>
      </c>
      <c r="C17736" s="1">
        <v>45383</v>
      </c>
      <c r="D17736" t="s">
        <v>98</v>
      </c>
      <c r="E17736" t="s">
        <v>539</v>
      </c>
      <c r="F17736" t="s">
        <v>2427</v>
      </c>
      <c r="G17736" t="s">
        <v>6106</v>
      </c>
      <c r="H17736" t="s">
        <v>8269</v>
      </c>
      <c r="I17736">
        <v>0</v>
      </c>
      <c r="J17736">
        <v>3</v>
      </c>
      <c r="K17736" t="s">
        <v>8304</v>
      </c>
      <c r="L17736">
        <v>1</v>
      </c>
      <c r="M17736">
        <v>-806.50080000000003</v>
      </c>
      <c r="N17736">
        <v>0</v>
      </c>
      <c r="O17736" t="s">
        <v>8307</v>
      </c>
      <c r="P17736">
        <v>426</v>
      </c>
      <c r="Q17736" t="s">
        <v>8318</v>
      </c>
      <c r="T17736">
        <v>2024</v>
      </c>
      <c r="U17736" t="s">
        <v>8334</v>
      </c>
      <c r="V17736">
        <v>4</v>
      </c>
      <c r="W17736" t="s">
        <v>8343</v>
      </c>
      <c r="X17736">
        <v>3</v>
      </c>
    </row>
    <row r="17737" spans="1:24" x14ac:dyDescent="0.3">
      <c r="A17737">
        <v>124621</v>
      </c>
      <c r="B17737">
        <v>15</v>
      </c>
      <c r="C17737" s="1">
        <v>45355</v>
      </c>
      <c r="D17737" t="s">
        <v>211</v>
      </c>
      <c r="E17737" t="s">
        <v>654</v>
      </c>
      <c r="F17737" t="s">
        <v>2417</v>
      </c>
      <c r="G17737" t="s">
        <v>6096</v>
      </c>
      <c r="H17737" t="s">
        <v>8269</v>
      </c>
      <c r="I17737">
        <v>0</v>
      </c>
      <c r="J17737">
        <v>3</v>
      </c>
      <c r="K17737" t="s">
        <v>8304</v>
      </c>
      <c r="L17737">
        <v>1</v>
      </c>
      <c r="M17737">
        <v>-3327.6905000000002</v>
      </c>
      <c r="N17737">
        <v>0</v>
      </c>
      <c r="O17737" t="s">
        <v>8307</v>
      </c>
      <c r="P17737">
        <v>454</v>
      </c>
      <c r="Q17737" t="s">
        <v>8318</v>
      </c>
      <c r="T17737">
        <v>2024</v>
      </c>
      <c r="U17737" t="s">
        <v>8332</v>
      </c>
      <c r="V17737">
        <v>3</v>
      </c>
      <c r="W17737" t="s">
        <v>8344</v>
      </c>
      <c r="X17737">
        <v>3</v>
      </c>
    </row>
    <row r="17738" spans="1:24" x14ac:dyDescent="0.3">
      <c r="A17738">
        <v>108506</v>
      </c>
      <c r="B17738">
        <v>15</v>
      </c>
      <c r="C17738" s="1">
        <v>44873</v>
      </c>
      <c r="D17738" t="s">
        <v>32</v>
      </c>
      <c r="E17738" t="s">
        <v>473</v>
      </c>
      <c r="F17738" t="s">
        <v>2964</v>
      </c>
      <c r="G17738" t="s">
        <v>6640</v>
      </c>
      <c r="H17738" t="s">
        <v>8269</v>
      </c>
      <c r="I17738">
        <v>0</v>
      </c>
      <c r="J17738">
        <v>3</v>
      </c>
      <c r="K17738" t="s">
        <v>8304</v>
      </c>
      <c r="L17738">
        <v>1</v>
      </c>
      <c r="M17738">
        <v>-3710.0309999999999</v>
      </c>
      <c r="N17738">
        <v>0</v>
      </c>
      <c r="O17738" t="s">
        <v>8307</v>
      </c>
      <c r="P17738">
        <v>936</v>
      </c>
      <c r="Q17738" t="s">
        <v>8318</v>
      </c>
      <c r="T17738">
        <v>2022</v>
      </c>
      <c r="U17738" t="s">
        <v>8333</v>
      </c>
      <c r="V17738">
        <v>11</v>
      </c>
      <c r="W17738" t="s">
        <v>8342</v>
      </c>
      <c r="X17738">
        <v>3</v>
      </c>
    </row>
    <row r="17739" spans="1:24" x14ac:dyDescent="0.3">
      <c r="A17739">
        <v>99670</v>
      </c>
      <c r="B17739">
        <v>15</v>
      </c>
      <c r="C17739" s="1">
        <v>44604</v>
      </c>
      <c r="D17739" t="s">
        <v>434</v>
      </c>
      <c r="E17739" t="s">
        <v>884</v>
      </c>
      <c r="F17739" t="s">
        <v>3923</v>
      </c>
      <c r="G17739" t="s">
        <v>7593</v>
      </c>
      <c r="H17739" t="s">
        <v>8269</v>
      </c>
      <c r="I17739">
        <v>0</v>
      </c>
      <c r="J17739">
        <v>3</v>
      </c>
      <c r="K17739" t="s">
        <v>8304</v>
      </c>
      <c r="L17739">
        <v>1</v>
      </c>
      <c r="M17739">
        <v>-20399.11</v>
      </c>
      <c r="N17739">
        <v>0</v>
      </c>
      <c r="O17739" t="s">
        <v>8307</v>
      </c>
      <c r="P17739">
        <v>1205</v>
      </c>
      <c r="Q17739" t="s">
        <v>8318</v>
      </c>
      <c r="T17739">
        <v>2022</v>
      </c>
      <c r="U17739" t="s">
        <v>8332</v>
      </c>
      <c r="V17739">
        <v>2</v>
      </c>
      <c r="W17739" t="s">
        <v>8336</v>
      </c>
      <c r="X17739">
        <v>3</v>
      </c>
    </row>
    <row r="17740" spans="1:24" x14ac:dyDescent="0.3">
      <c r="A17740">
        <v>119402</v>
      </c>
      <c r="B17740">
        <v>15</v>
      </c>
      <c r="C17740" s="1">
        <v>45174</v>
      </c>
      <c r="D17740" t="s">
        <v>198</v>
      </c>
      <c r="E17740" t="s">
        <v>641</v>
      </c>
      <c r="F17740" t="s">
        <v>1970</v>
      </c>
      <c r="G17740" t="s">
        <v>5649</v>
      </c>
      <c r="H17740" t="s">
        <v>8266</v>
      </c>
      <c r="I17740">
        <v>0</v>
      </c>
      <c r="J17740">
        <v>3</v>
      </c>
      <c r="K17740" t="s">
        <v>8304</v>
      </c>
      <c r="L17740">
        <v>1</v>
      </c>
      <c r="M17740">
        <v>-6572.5024999999996</v>
      </c>
      <c r="N17740">
        <v>0</v>
      </c>
      <c r="O17740" t="s">
        <v>8307</v>
      </c>
      <c r="P17740">
        <v>635</v>
      </c>
      <c r="Q17740" t="s">
        <v>8318</v>
      </c>
      <c r="T17740">
        <v>2023</v>
      </c>
      <c r="U17740" t="s">
        <v>8331</v>
      </c>
      <c r="V17740">
        <v>9</v>
      </c>
      <c r="W17740" t="s">
        <v>8340</v>
      </c>
      <c r="X17740">
        <v>3</v>
      </c>
    </row>
    <row r="17741" spans="1:24" x14ac:dyDescent="0.3">
      <c r="A17741">
        <v>106463</v>
      </c>
      <c r="B17741">
        <v>15</v>
      </c>
      <c r="C17741" s="1">
        <v>44802</v>
      </c>
      <c r="D17741" t="s">
        <v>25</v>
      </c>
      <c r="E17741" t="s">
        <v>466</v>
      </c>
      <c r="F17741" t="s">
        <v>1001</v>
      </c>
      <c r="G17741" t="s">
        <v>4681</v>
      </c>
      <c r="H17741" t="s">
        <v>8265</v>
      </c>
      <c r="I17741">
        <v>0</v>
      </c>
      <c r="J17741">
        <v>3</v>
      </c>
      <c r="K17741" t="s">
        <v>8304</v>
      </c>
      <c r="L17741">
        <v>1</v>
      </c>
      <c r="M17741">
        <v>-13557.822700000001</v>
      </c>
      <c r="N17741">
        <v>0</v>
      </c>
      <c r="O17741" t="s">
        <v>8307</v>
      </c>
      <c r="P17741">
        <v>1007</v>
      </c>
      <c r="Q17741" t="s">
        <v>8318</v>
      </c>
      <c r="T17741">
        <v>2022</v>
      </c>
      <c r="U17741" t="s">
        <v>8331</v>
      </c>
      <c r="V17741">
        <v>8</v>
      </c>
      <c r="W17741" t="s">
        <v>8335</v>
      </c>
      <c r="X17741">
        <v>3</v>
      </c>
    </row>
    <row r="17742" spans="1:24" x14ac:dyDescent="0.3">
      <c r="A17742">
        <v>111878</v>
      </c>
      <c r="B17742">
        <v>15</v>
      </c>
      <c r="C17742" s="1">
        <v>44990</v>
      </c>
      <c r="D17742" t="s">
        <v>68</v>
      </c>
      <c r="E17742" t="s">
        <v>509</v>
      </c>
      <c r="F17742" t="s">
        <v>4045</v>
      </c>
      <c r="G17742" t="s">
        <v>7714</v>
      </c>
      <c r="H17742" t="s">
        <v>8265</v>
      </c>
      <c r="I17742">
        <v>0</v>
      </c>
      <c r="J17742">
        <v>3</v>
      </c>
      <c r="K17742" t="s">
        <v>8304</v>
      </c>
      <c r="L17742">
        <v>1</v>
      </c>
      <c r="M17742">
        <v>-4672.5486000000001</v>
      </c>
      <c r="N17742">
        <v>0</v>
      </c>
      <c r="O17742" t="s">
        <v>8307</v>
      </c>
      <c r="P17742">
        <v>819</v>
      </c>
      <c r="Q17742" t="s">
        <v>8318</v>
      </c>
      <c r="T17742">
        <v>2023</v>
      </c>
      <c r="U17742" t="s">
        <v>8332</v>
      </c>
      <c r="V17742">
        <v>3</v>
      </c>
      <c r="W17742" t="s">
        <v>8344</v>
      </c>
      <c r="X17742">
        <v>3</v>
      </c>
    </row>
    <row r="17743" spans="1:24" x14ac:dyDescent="0.3">
      <c r="A17743">
        <v>106100</v>
      </c>
      <c r="B17743">
        <v>15</v>
      </c>
      <c r="C17743" s="1">
        <v>44797</v>
      </c>
      <c r="D17743" t="s">
        <v>30</v>
      </c>
      <c r="E17743" t="s">
        <v>471</v>
      </c>
      <c r="F17743" t="s">
        <v>4085</v>
      </c>
      <c r="G17743" t="s">
        <v>7754</v>
      </c>
      <c r="H17743" t="s">
        <v>8265</v>
      </c>
      <c r="I17743">
        <v>0</v>
      </c>
      <c r="J17743">
        <v>3</v>
      </c>
      <c r="K17743" t="s">
        <v>8304</v>
      </c>
      <c r="L17743">
        <v>1</v>
      </c>
      <c r="M17743">
        <v>-5903.3020999999999</v>
      </c>
      <c r="N17743">
        <v>0</v>
      </c>
      <c r="O17743" t="s">
        <v>8307</v>
      </c>
      <c r="P17743">
        <v>1012</v>
      </c>
      <c r="Q17743" t="s">
        <v>8318</v>
      </c>
      <c r="T17743">
        <v>2022</v>
      </c>
      <c r="U17743" t="s">
        <v>8331</v>
      </c>
      <c r="V17743">
        <v>8</v>
      </c>
      <c r="W17743" t="s">
        <v>8335</v>
      </c>
      <c r="X17743">
        <v>3</v>
      </c>
    </row>
    <row r="17744" spans="1:24" x14ac:dyDescent="0.3">
      <c r="A17744">
        <v>119482</v>
      </c>
      <c r="B17744">
        <v>15</v>
      </c>
      <c r="C17744" s="1">
        <v>45174</v>
      </c>
      <c r="D17744" t="s">
        <v>198</v>
      </c>
      <c r="E17744" t="s">
        <v>641</v>
      </c>
      <c r="F17744" t="s">
        <v>2051</v>
      </c>
      <c r="G17744" t="s">
        <v>5730</v>
      </c>
      <c r="H17744" t="s">
        <v>8266</v>
      </c>
      <c r="I17744">
        <v>0</v>
      </c>
      <c r="J17744">
        <v>3</v>
      </c>
      <c r="K17744" t="s">
        <v>8304</v>
      </c>
      <c r="L17744">
        <v>1</v>
      </c>
      <c r="M17744">
        <v>-6728.9907000000003</v>
      </c>
      <c r="N17744">
        <v>0</v>
      </c>
      <c r="O17744" t="s">
        <v>8307</v>
      </c>
      <c r="P17744">
        <v>635</v>
      </c>
      <c r="Q17744" t="s">
        <v>8318</v>
      </c>
      <c r="T17744">
        <v>2023</v>
      </c>
      <c r="U17744" t="s">
        <v>8331</v>
      </c>
      <c r="V17744">
        <v>9</v>
      </c>
      <c r="W17744" t="s">
        <v>8340</v>
      </c>
      <c r="X17744">
        <v>3</v>
      </c>
    </row>
    <row r="17745" spans="1:24" x14ac:dyDescent="0.3">
      <c r="A17745">
        <v>111761</v>
      </c>
      <c r="B17745">
        <v>15</v>
      </c>
      <c r="C17745" s="1">
        <v>44984</v>
      </c>
      <c r="D17745" t="s">
        <v>73</v>
      </c>
      <c r="E17745" t="s">
        <v>514</v>
      </c>
      <c r="F17745" t="s">
        <v>4352</v>
      </c>
      <c r="G17745" t="s">
        <v>8019</v>
      </c>
      <c r="H17745" t="s">
        <v>8269</v>
      </c>
      <c r="I17745">
        <v>0</v>
      </c>
      <c r="J17745">
        <v>3</v>
      </c>
      <c r="K17745" t="s">
        <v>8304</v>
      </c>
      <c r="L17745">
        <v>1</v>
      </c>
      <c r="M17745">
        <v>-950.90150000000006</v>
      </c>
      <c r="N17745">
        <v>0</v>
      </c>
      <c r="O17745" t="s">
        <v>8307</v>
      </c>
      <c r="P17745">
        <v>825</v>
      </c>
      <c r="Q17745" t="s">
        <v>8318</v>
      </c>
      <c r="T17745">
        <v>2023</v>
      </c>
      <c r="U17745" t="s">
        <v>8332</v>
      </c>
      <c r="V17745">
        <v>2</v>
      </c>
      <c r="W17745" t="s">
        <v>8336</v>
      </c>
      <c r="X17745">
        <v>3</v>
      </c>
    </row>
    <row r="17746" spans="1:24" x14ac:dyDescent="0.3">
      <c r="A17746">
        <v>117141</v>
      </c>
      <c r="B17746">
        <v>15</v>
      </c>
      <c r="C17746" s="1">
        <v>45148</v>
      </c>
      <c r="D17746" t="s">
        <v>98</v>
      </c>
      <c r="E17746" t="s">
        <v>539</v>
      </c>
      <c r="F17746" t="s">
        <v>2202</v>
      </c>
      <c r="G17746" t="s">
        <v>5882</v>
      </c>
      <c r="H17746" t="s">
        <v>8267</v>
      </c>
      <c r="I17746">
        <v>0</v>
      </c>
      <c r="J17746">
        <v>3</v>
      </c>
      <c r="K17746" t="s">
        <v>8304</v>
      </c>
      <c r="L17746">
        <v>1</v>
      </c>
      <c r="M17746">
        <v>-56007.0838</v>
      </c>
      <c r="N17746">
        <v>0</v>
      </c>
      <c r="O17746" t="s">
        <v>8307</v>
      </c>
      <c r="P17746">
        <v>661</v>
      </c>
      <c r="Q17746" t="s">
        <v>8318</v>
      </c>
      <c r="T17746">
        <v>2023</v>
      </c>
      <c r="U17746" t="s">
        <v>8331</v>
      </c>
      <c r="V17746">
        <v>8</v>
      </c>
      <c r="W17746" t="s">
        <v>8335</v>
      </c>
      <c r="X17746">
        <v>3</v>
      </c>
    </row>
    <row r="17747" spans="1:24" x14ac:dyDescent="0.3">
      <c r="A17747">
        <v>106989</v>
      </c>
      <c r="B17747">
        <v>15</v>
      </c>
      <c r="C17747" s="1">
        <v>44823</v>
      </c>
      <c r="D17747" t="s">
        <v>239</v>
      </c>
      <c r="E17747" t="s">
        <v>682</v>
      </c>
      <c r="F17747" t="s">
        <v>2462</v>
      </c>
      <c r="G17747" t="s">
        <v>6142</v>
      </c>
      <c r="H17747" t="s">
        <v>8271</v>
      </c>
      <c r="I17747">
        <v>0</v>
      </c>
      <c r="J17747">
        <v>3</v>
      </c>
      <c r="K17747" t="s">
        <v>8304</v>
      </c>
      <c r="L17747">
        <v>1</v>
      </c>
      <c r="M17747">
        <v>-1235.28</v>
      </c>
      <c r="N17747">
        <v>0</v>
      </c>
      <c r="O17747" t="s">
        <v>8307</v>
      </c>
      <c r="P17747">
        <v>986</v>
      </c>
      <c r="Q17747" t="s">
        <v>8318</v>
      </c>
      <c r="T17747">
        <v>2022</v>
      </c>
      <c r="U17747" t="s">
        <v>8331</v>
      </c>
      <c r="V17747">
        <v>9</v>
      </c>
      <c r="W17747" t="s">
        <v>8340</v>
      </c>
      <c r="X17747">
        <v>3</v>
      </c>
    </row>
    <row r="17748" spans="1:24" x14ac:dyDescent="0.3">
      <c r="A17748">
        <v>108015</v>
      </c>
      <c r="B17748">
        <v>15</v>
      </c>
      <c r="C17748" s="1">
        <v>44858</v>
      </c>
      <c r="D17748" t="s">
        <v>105</v>
      </c>
      <c r="E17748" t="s">
        <v>546</v>
      </c>
      <c r="F17748" t="s">
        <v>2594</v>
      </c>
      <c r="G17748" t="s">
        <v>6274</v>
      </c>
      <c r="H17748" t="s">
        <v>8275</v>
      </c>
      <c r="I17748">
        <v>0</v>
      </c>
      <c r="J17748">
        <v>3</v>
      </c>
      <c r="K17748" t="s">
        <v>8304</v>
      </c>
      <c r="L17748">
        <v>1</v>
      </c>
      <c r="M17748">
        <v>-14499.039199999999</v>
      </c>
      <c r="N17748">
        <v>0</v>
      </c>
      <c r="O17748" t="s">
        <v>8307</v>
      </c>
      <c r="P17748">
        <v>951</v>
      </c>
      <c r="Q17748" t="s">
        <v>8318</v>
      </c>
      <c r="T17748">
        <v>2022</v>
      </c>
      <c r="U17748" t="s">
        <v>8333</v>
      </c>
      <c r="V17748">
        <v>10</v>
      </c>
      <c r="W17748" t="s">
        <v>8337</v>
      </c>
      <c r="X17748">
        <v>3</v>
      </c>
    </row>
    <row r="17749" spans="1:24" x14ac:dyDescent="0.3">
      <c r="A17749">
        <v>111695</v>
      </c>
      <c r="B17749">
        <v>15</v>
      </c>
      <c r="C17749" s="1">
        <v>44982</v>
      </c>
      <c r="D17749" t="s">
        <v>171</v>
      </c>
      <c r="E17749" t="s">
        <v>614</v>
      </c>
      <c r="F17749" t="s">
        <v>2446</v>
      </c>
      <c r="G17749" t="s">
        <v>6125</v>
      </c>
      <c r="H17749" t="s">
        <v>8270</v>
      </c>
      <c r="I17749">
        <v>0</v>
      </c>
      <c r="J17749">
        <v>3</v>
      </c>
      <c r="K17749" t="s">
        <v>8304</v>
      </c>
      <c r="L17749">
        <v>1</v>
      </c>
      <c r="M17749">
        <v>-53711.494500000001</v>
      </c>
      <c r="N17749">
        <v>0</v>
      </c>
      <c r="O17749" t="s">
        <v>8307</v>
      </c>
      <c r="P17749">
        <v>827</v>
      </c>
      <c r="Q17749" t="s">
        <v>8318</v>
      </c>
      <c r="T17749">
        <v>2023</v>
      </c>
      <c r="U17749" t="s">
        <v>8332</v>
      </c>
      <c r="V17749">
        <v>2</v>
      </c>
      <c r="W17749" t="s">
        <v>8336</v>
      </c>
      <c r="X17749">
        <v>3</v>
      </c>
    </row>
    <row r="17750" spans="1:24" x14ac:dyDescent="0.3">
      <c r="A17750">
        <v>112087</v>
      </c>
      <c r="B17750">
        <v>15</v>
      </c>
      <c r="C17750" s="1">
        <v>44996</v>
      </c>
      <c r="D17750" t="s">
        <v>85</v>
      </c>
      <c r="E17750" t="s">
        <v>526</v>
      </c>
      <c r="F17750" t="s">
        <v>3986</v>
      </c>
      <c r="G17750" t="s">
        <v>7656</v>
      </c>
      <c r="H17750" t="s">
        <v>8267</v>
      </c>
      <c r="I17750">
        <v>0</v>
      </c>
      <c r="J17750">
        <v>3</v>
      </c>
      <c r="K17750" t="s">
        <v>8304</v>
      </c>
      <c r="L17750">
        <v>1</v>
      </c>
      <c r="M17750">
        <v>-1222319.27</v>
      </c>
      <c r="N17750">
        <v>0</v>
      </c>
      <c r="O17750" t="s">
        <v>8307</v>
      </c>
      <c r="P17750">
        <v>813</v>
      </c>
      <c r="Q17750" t="s">
        <v>8318</v>
      </c>
      <c r="T17750">
        <v>2023</v>
      </c>
      <c r="U17750" t="s">
        <v>8332</v>
      </c>
      <c r="V17750">
        <v>3</v>
      </c>
      <c r="W17750" t="s">
        <v>8344</v>
      </c>
      <c r="X17750">
        <v>3</v>
      </c>
    </row>
    <row r="17751" spans="1:24" x14ac:dyDescent="0.3">
      <c r="A17751">
        <v>119467</v>
      </c>
      <c r="B17751">
        <v>15</v>
      </c>
      <c r="C17751" s="1">
        <v>45174</v>
      </c>
      <c r="D17751" t="s">
        <v>198</v>
      </c>
      <c r="E17751" t="s">
        <v>641</v>
      </c>
      <c r="F17751" t="s">
        <v>4334</v>
      </c>
      <c r="G17751" t="s">
        <v>8001</v>
      </c>
      <c r="H17751" t="s">
        <v>8266</v>
      </c>
      <c r="I17751">
        <v>0</v>
      </c>
      <c r="J17751">
        <v>3</v>
      </c>
      <c r="K17751" t="s">
        <v>8304</v>
      </c>
      <c r="L17751">
        <v>1</v>
      </c>
      <c r="M17751">
        <v>-3599.2275</v>
      </c>
      <c r="N17751">
        <v>0</v>
      </c>
      <c r="O17751" t="s">
        <v>8307</v>
      </c>
      <c r="P17751">
        <v>635</v>
      </c>
      <c r="Q17751" t="s">
        <v>8318</v>
      </c>
      <c r="T17751">
        <v>2023</v>
      </c>
      <c r="U17751" t="s">
        <v>8331</v>
      </c>
      <c r="V17751">
        <v>9</v>
      </c>
      <c r="W17751" t="s">
        <v>8340</v>
      </c>
      <c r="X17751">
        <v>3</v>
      </c>
    </row>
    <row r="17752" spans="1:24" x14ac:dyDescent="0.3">
      <c r="A17752">
        <v>109079</v>
      </c>
      <c r="B17752">
        <v>15</v>
      </c>
      <c r="C17752" s="1">
        <v>44894</v>
      </c>
      <c r="D17752" t="s">
        <v>256</v>
      </c>
      <c r="E17752" t="s">
        <v>701</v>
      </c>
      <c r="F17752" t="s">
        <v>4468</v>
      </c>
      <c r="G17752" t="s">
        <v>8130</v>
      </c>
      <c r="H17752" t="s">
        <v>8286</v>
      </c>
      <c r="I17752">
        <v>0</v>
      </c>
      <c r="J17752">
        <v>3</v>
      </c>
      <c r="K17752" t="s">
        <v>8304</v>
      </c>
      <c r="L17752">
        <v>1</v>
      </c>
      <c r="M17752">
        <v>-806.21659999999997</v>
      </c>
      <c r="N17752">
        <v>0</v>
      </c>
      <c r="O17752" t="s">
        <v>8307</v>
      </c>
      <c r="P17752">
        <v>915</v>
      </c>
      <c r="Q17752" t="s">
        <v>8318</v>
      </c>
      <c r="T17752">
        <v>2022</v>
      </c>
      <c r="U17752" t="s">
        <v>8333</v>
      </c>
      <c r="V17752">
        <v>11</v>
      </c>
      <c r="W17752" t="s">
        <v>8342</v>
      </c>
      <c r="X17752">
        <v>3</v>
      </c>
    </row>
    <row r="17753" spans="1:24" x14ac:dyDescent="0.3">
      <c r="A17753">
        <v>108136</v>
      </c>
      <c r="B17753">
        <v>15</v>
      </c>
      <c r="C17753" s="1">
        <v>44864</v>
      </c>
      <c r="D17753" t="s">
        <v>32</v>
      </c>
      <c r="E17753" t="s">
        <v>473</v>
      </c>
      <c r="F17753" t="s">
        <v>2409</v>
      </c>
      <c r="G17753" t="s">
        <v>6088</v>
      </c>
      <c r="H17753" t="s">
        <v>8269</v>
      </c>
      <c r="I17753">
        <v>0</v>
      </c>
      <c r="J17753">
        <v>3</v>
      </c>
      <c r="K17753" t="s">
        <v>8304</v>
      </c>
      <c r="L17753">
        <v>1</v>
      </c>
      <c r="M17753">
        <v>-1780.2376999999999</v>
      </c>
      <c r="N17753">
        <v>0</v>
      </c>
      <c r="O17753" t="s">
        <v>8307</v>
      </c>
      <c r="P17753">
        <v>945</v>
      </c>
      <c r="Q17753" t="s">
        <v>8318</v>
      </c>
      <c r="T17753">
        <v>2022</v>
      </c>
      <c r="U17753" t="s">
        <v>8333</v>
      </c>
      <c r="V17753">
        <v>10</v>
      </c>
      <c r="W17753" t="s">
        <v>8337</v>
      </c>
      <c r="X17753">
        <v>3</v>
      </c>
    </row>
    <row r="17754" spans="1:24" x14ac:dyDescent="0.3">
      <c r="A17754">
        <v>105270</v>
      </c>
      <c r="B17754">
        <v>15</v>
      </c>
      <c r="C17754" s="1">
        <v>44767</v>
      </c>
      <c r="D17754" t="s">
        <v>49</v>
      </c>
      <c r="E17754" t="s">
        <v>490</v>
      </c>
      <c r="F17754" t="s">
        <v>932</v>
      </c>
      <c r="G17754" t="s">
        <v>4612</v>
      </c>
      <c r="H17754" t="s">
        <v>8265</v>
      </c>
      <c r="I17754">
        <v>0</v>
      </c>
      <c r="J17754">
        <v>3</v>
      </c>
      <c r="K17754" t="s">
        <v>8304</v>
      </c>
      <c r="L17754">
        <v>1</v>
      </c>
      <c r="M17754">
        <v>-73354.319699999993</v>
      </c>
      <c r="N17754">
        <v>0</v>
      </c>
      <c r="O17754" t="s">
        <v>8307</v>
      </c>
      <c r="P17754">
        <v>1042</v>
      </c>
      <c r="Q17754" t="s">
        <v>8318</v>
      </c>
      <c r="T17754">
        <v>2022</v>
      </c>
      <c r="U17754" t="s">
        <v>8331</v>
      </c>
      <c r="V17754">
        <v>7</v>
      </c>
      <c r="W17754" t="s">
        <v>8339</v>
      </c>
      <c r="X17754">
        <v>3</v>
      </c>
    </row>
    <row r="17755" spans="1:24" x14ac:dyDescent="0.3">
      <c r="A17755">
        <v>106985</v>
      </c>
      <c r="B17755">
        <v>15</v>
      </c>
      <c r="C17755" s="1">
        <v>44823</v>
      </c>
      <c r="D17755" t="s">
        <v>239</v>
      </c>
      <c r="E17755" t="s">
        <v>682</v>
      </c>
      <c r="F17755" t="s">
        <v>2474</v>
      </c>
      <c r="G17755" t="s">
        <v>6154</v>
      </c>
      <c r="H17755" t="s">
        <v>8271</v>
      </c>
      <c r="I17755">
        <v>0</v>
      </c>
      <c r="J17755">
        <v>3</v>
      </c>
      <c r="K17755" t="s">
        <v>8304</v>
      </c>
      <c r="L17755">
        <v>1</v>
      </c>
      <c r="M17755">
        <v>-6017.46</v>
      </c>
      <c r="N17755">
        <v>0</v>
      </c>
      <c r="O17755" t="s">
        <v>8307</v>
      </c>
      <c r="P17755">
        <v>986</v>
      </c>
      <c r="Q17755" t="s">
        <v>8318</v>
      </c>
      <c r="T17755">
        <v>2022</v>
      </c>
      <c r="U17755" t="s">
        <v>8331</v>
      </c>
      <c r="V17755">
        <v>9</v>
      </c>
      <c r="W17755" t="s">
        <v>8340</v>
      </c>
      <c r="X17755">
        <v>3</v>
      </c>
    </row>
    <row r="17756" spans="1:24" x14ac:dyDescent="0.3">
      <c r="A17756">
        <v>108287</v>
      </c>
      <c r="B17756">
        <v>15</v>
      </c>
      <c r="C17756" s="1">
        <v>44865</v>
      </c>
      <c r="D17756" t="s">
        <v>106</v>
      </c>
      <c r="E17756" t="s">
        <v>547</v>
      </c>
      <c r="F17756" t="s">
        <v>2480</v>
      </c>
      <c r="G17756" t="s">
        <v>6160</v>
      </c>
      <c r="H17756" t="s">
        <v>8271</v>
      </c>
      <c r="I17756">
        <v>0</v>
      </c>
      <c r="J17756">
        <v>3</v>
      </c>
      <c r="K17756" t="s">
        <v>8304</v>
      </c>
      <c r="L17756">
        <v>1</v>
      </c>
      <c r="M17756">
        <v>-5301</v>
      </c>
      <c r="N17756">
        <v>0</v>
      </c>
      <c r="O17756" t="s">
        <v>8307</v>
      </c>
      <c r="P17756">
        <v>944</v>
      </c>
      <c r="Q17756" t="s">
        <v>8318</v>
      </c>
      <c r="T17756">
        <v>2022</v>
      </c>
      <c r="U17756" t="s">
        <v>8333</v>
      </c>
      <c r="V17756">
        <v>10</v>
      </c>
      <c r="W17756" t="s">
        <v>8337</v>
      </c>
      <c r="X17756">
        <v>3</v>
      </c>
    </row>
    <row r="17757" spans="1:24" x14ac:dyDescent="0.3">
      <c r="A17757">
        <v>106986</v>
      </c>
      <c r="B17757">
        <v>15</v>
      </c>
      <c r="C17757" s="1">
        <v>44823</v>
      </c>
      <c r="D17757" t="s">
        <v>239</v>
      </c>
      <c r="E17757" t="s">
        <v>682</v>
      </c>
      <c r="F17757" t="s">
        <v>2478</v>
      </c>
      <c r="G17757" t="s">
        <v>6158</v>
      </c>
      <c r="H17757" t="s">
        <v>8271</v>
      </c>
      <c r="I17757">
        <v>0</v>
      </c>
      <c r="J17757">
        <v>3</v>
      </c>
      <c r="K17757" t="s">
        <v>8304</v>
      </c>
      <c r="L17757">
        <v>1</v>
      </c>
      <c r="M17757">
        <v>-4151.75</v>
      </c>
      <c r="N17757">
        <v>0</v>
      </c>
      <c r="O17757" t="s">
        <v>8307</v>
      </c>
      <c r="P17757">
        <v>986</v>
      </c>
      <c r="Q17757" t="s">
        <v>8318</v>
      </c>
      <c r="T17757">
        <v>2022</v>
      </c>
      <c r="U17757" t="s">
        <v>8331</v>
      </c>
      <c r="V17757">
        <v>9</v>
      </c>
      <c r="W17757" t="s">
        <v>8340</v>
      </c>
      <c r="X17757">
        <v>3</v>
      </c>
    </row>
    <row r="17758" spans="1:24" x14ac:dyDescent="0.3">
      <c r="A17758">
        <v>114155</v>
      </c>
      <c r="B17758">
        <v>15</v>
      </c>
      <c r="C17758" s="1">
        <v>45056</v>
      </c>
      <c r="D17758" t="s">
        <v>27</v>
      </c>
      <c r="E17758" t="s">
        <v>468</v>
      </c>
      <c r="F17758" t="s">
        <v>1056</v>
      </c>
      <c r="G17758" t="s">
        <v>4736</v>
      </c>
      <c r="H17758" t="s">
        <v>8265</v>
      </c>
      <c r="I17758">
        <v>0</v>
      </c>
      <c r="J17758">
        <v>3</v>
      </c>
      <c r="K17758" t="s">
        <v>8304</v>
      </c>
      <c r="L17758">
        <v>1</v>
      </c>
      <c r="M17758">
        <v>-5999.8083999999999</v>
      </c>
      <c r="N17758">
        <v>0</v>
      </c>
      <c r="O17758" t="s">
        <v>8307</v>
      </c>
      <c r="P17758">
        <v>753</v>
      </c>
      <c r="Q17758" t="s">
        <v>8318</v>
      </c>
      <c r="T17758">
        <v>2023</v>
      </c>
      <c r="U17758" t="s">
        <v>8334</v>
      </c>
      <c r="V17758">
        <v>5</v>
      </c>
      <c r="W17758" t="s">
        <v>8326</v>
      </c>
      <c r="X17758">
        <v>3</v>
      </c>
    </row>
    <row r="17759" spans="1:24" x14ac:dyDescent="0.3">
      <c r="A17759">
        <v>125746</v>
      </c>
      <c r="B17759">
        <v>15</v>
      </c>
      <c r="C17759" s="1">
        <v>45405</v>
      </c>
      <c r="D17759" t="s">
        <v>103</v>
      </c>
      <c r="E17759" t="s">
        <v>544</v>
      </c>
      <c r="F17759" t="s">
        <v>2446</v>
      </c>
      <c r="G17759" t="s">
        <v>6125</v>
      </c>
      <c r="H17759" t="s">
        <v>8270</v>
      </c>
      <c r="I17759">
        <v>0</v>
      </c>
      <c r="J17759">
        <v>3</v>
      </c>
      <c r="K17759" t="s">
        <v>8304</v>
      </c>
      <c r="L17759">
        <v>1</v>
      </c>
      <c r="M17759">
        <v>-53711.494500000001</v>
      </c>
      <c r="N17759">
        <v>0</v>
      </c>
      <c r="O17759" t="s">
        <v>8307</v>
      </c>
      <c r="P17759">
        <v>404</v>
      </c>
      <c r="Q17759" t="s">
        <v>8318</v>
      </c>
      <c r="T17759">
        <v>2024</v>
      </c>
      <c r="U17759" t="s">
        <v>8334</v>
      </c>
      <c r="V17759">
        <v>4</v>
      </c>
      <c r="W17759" t="s">
        <v>8343</v>
      </c>
      <c r="X17759">
        <v>3</v>
      </c>
    </row>
    <row r="17760" spans="1:24" x14ac:dyDescent="0.3">
      <c r="A17760">
        <v>117263</v>
      </c>
      <c r="B17760">
        <v>15</v>
      </c>
      <c r="C17760" s="1">
        <v>45152</v>
      </c>
      <c r="D17760" t="s">
        <v>24</v>
      </c>
      <c r="E17760" t="s">
        <v>465</v>
      </c>
      <c r="F17760" t="s">
        <v>1042</v>
      </c>
      <c r="G17760" t="s">
        <v>4722</v>
      </c>
      <c r="H17760" t="s">
        <v>8265</v>
      </c>
      <c r="I17760">
        <v>0</v>
      </c>
      <c r="J17760">
        <v>3</v>
      </c>
      <c r="K17760" t="s">
        <v>8304</v>
      </c>
      <c r="L17760">
        <v>1</v>
      </c>
      <c r="M17760">
        <v>-65636.721300000005</v>
      </c>
      <c r="N17760">
        <v>0</v>
      </c>
      <c r="O17760" t="s">
        <v>8307</v>
      </c>
      <c r="P17760">
        <v>657</v>
      </c>
      <c r="Q17760" t="s">
        <v>8318</v>
      </c>
      <c r="T17760">
        <v>2023</v>
      </c>
      <c r="U17760" t="s">
        <v>8331</v>
      </c>
      <c r="V17760">
        <v>8</v>
      </c>
      <c r="W17760" t="s">
        <v>8335</v>
      </c>
      <c r="X17760">
        <v>3</v>
      </c>
    </row>
    <row r="17761" spans="1:24" x14ac:dyDescent="0.3">
      <c r="A17761">
        <v>125040</v>
      </c>
      <c r="B17761">
        <v>15</v>
      </c>
      <c r="C17761" s="1">
        <v>45370</v>
      </c>
      <c r="D17761" t="s">
        <v>36</v>
      </c>
      <c r="E17761" t="s">
        <v>477</v>
      </c>
      <c r="F17761" t="s">
        <v>2490</v>
      </c>
      <c r="G17761" t="s">
        <v>6170</v>
      </c>
      <c r="H17761" t="s">
        <v>8272</v>
      </c>
      <c r="I17761">
        <v>0</v>
      </c>
      <c r="J17761">
        <v>3</v>
      </c>
      <c r="K17761" t="s">
        <v>8304</v>
      </c>
      <c r="L17761">
        <v>1</v>
      </c>
      <c r="M17761">
        <v>-1927.0632000000001</v>
      </c>
      <c r="N17761">
        <v>0</v>
      </c>
      <c r="O17761" t="s">
        <v>8307</v>
      </c>
      <c r="P17761">
        <v>439</v>
      </c>
      <c r="Q17761" t="s">
        <v>8318</v>
      </c>
      <c r="T17761">
        <v>2024</v>
      </c>
      <c r="U17761" t="s">
        <v>8332</v>
      </c>
      <c r="V17761">
        <v>3</v>
      </c>
      <c r="W17761" t="s">
        <v>8344</v>
      </c>
      <c r="X17761">
        <v>3</v>
      </c>
    </row>
    <row r="17762" spans="1:24" x14ac:dyDescent="0.3">
      <c r="A17762">
        <v>124203</v>
      </c>
      <c r="B17762">
        <v>15</v>
      </c>
      <c r="C17762" s="1">
        <v>45334</v>
      </c>
      <c r="D17762" t="s">
        <v>198</v>
      </c>
      <c r="E17762" t="s">
        <v>641</v>
      </c>
      <c r="F17762" t="s">
        <v>1907</v>
      </c>
      <c r="G17762" t="s">
        <v>5586</v>
      </c>
      <c r="H17762" t="s">
        <v>8266</v>
      </c>
      <c r="I17762">
        <v>0</v>
      </c>
      <c r="J17762">
        <v>3</v>
      </c>
      <c r="K17762" t="s">
        <v>8304</v>
      </c>
      <c r="L17762">
        <v>1</v>
      </c>
      <c r="M17762">
        <v>-10374.9699</v>
      </c>
      <c r="N17762">
        <v>0</v>
      </c>
      <c r="O17762" t="s">
        <v>8307</v>
      </c>
      <c r="P17762">
        <v>475</v>
      </c>
      <c r="Q17762" t="s">
        <v>8318</v>
      </c>
      <c r="T17762">
        <v>2024</v>
      </c>
      <c r="U17762" t="s">
        <v>8332</v>
      </c>
      <c r="V17762">
        <v>2</v>
      </c>
      <c r="W17762" t="s">
        <v>8336</v>
      </c>
      <c r="X17762">
        <v>3</v>
      </c>
    </row>
    <row r="17763" spans="1:24" x14ac:dyDescent="0.3">
      <c r="A17763">
        <v>106456</v>
      </c>
      <c r="B17763">
        <v>15</v>
      </c>
      <c r="C17763" s="1">
        <v>44802</v>
      </c>
      <c r="D17763" t="s">
        <v>25</v>
      </c>
      <c r="E17763" t="s">
        <v>466</v>
      </c>
      <c r="F17763" t="s">
        <v>4140</v>
      </c>
      <c r="G17763" t="s">
        <v>7808</v>
      </c>
      <c r="H17763" t="s">
        <v>8265</v>
      </c>
      <c r="I17763">
        <v>0</v>
      </c>
      <c r="J17763">
        <v>3</v>
      </c>
      <c r="K17763" t="s">
        <v>8304</v>
      </c>
      <c r="L17763">
        <v>1</v>
      </c>
      <c r="M17763">
        <v>-4030.692</v>
      </c>
      <c r="N17763">
        <v>0</v>
      </c>
      <c r="O17763" t="s">
        <v>8307</v>
      </c>
      <c r="P17763">
        <v>1007</v>
      </c>
      <c r="Q17763" t="s">
        <v>8318</v>
      </c>
      <c r="T17763">
        <v>2022</v>
      </c>
      <c r="U17763" t="s">
        <v>8331</v>
      </c>
      <c r="V17763">
        <v>8</v>
      </c>
      <c r="W17763" t="s">
        <v>8335</v>
      </c>
      <c r="X17763">
        <v>3</v>
      </c>
    </row>
    <row r="17764" spans="1:24" x14ac:dyDescent="0.3">
      <c r="A17764">
        <v>111697</v>
      </c>
      <c r="B17764">
        <v>15</v>
      </c>
      <c r="C17764" s="1">
        <v>44983</v>
      </c>
      <c r="D17764" t="s">
        <v>254</v>
      </c>
      <c r="E17764" t="s">
        <v>699</v>
      </c>
      <c r="F17764" t="s">
        <v>3841</v>
      </c>
      <c r="G17764" t="s">
        <v>7510</v>
      </c>
      <c r="H17764" t="s">
        <v>8295</v>
      </c>
      <c r="I17764">
        <v>0</v>
      </c>
      <c r="J17764">
        <v>3</v>
      </c>
      <c r="K17764" t="s">
        <v>8304</v>
      </c>
      <c r="L17764">
        <v>1</v>
      </c>
      <c r="M17764">
        <v>-41352.195200000002</v>
      </c>
      <c r="N17764">
        <v>0</v>
      </c>
      <c r="O17764" t="s">
        <v>8307</v>
      </c>
      <c r="P17764">
        <v>826</v>
      </c>
      <c r="Q17764" t="s">
        <v>8318</v>
      </c>
      <c r="T17764">
        <v>2023</v>
      </c>
      <c r="U17764" t="s">
        <v>8332</v>
      </c>
      <c r="V17764">
        <v>2</v>
      </c>
      <c r="W17764" t="s">
        <v>8336</v>
      </c>
      <c r="X17764">
        <v>3</v>
      </c>
    </row>
    <row r="17765" spans="1:24" x14ac:dyDescent="0.3">
      <c r="A17765">
        <v>110341</v>
      </c>
      <c r="B17765">
        <v>15</v>
      </c>
      <c r="C17765" s="1">
        <v>44955</v>
      </c>
      <c r="D17765" t="s">
        <v>87</v>
      </c>
      <c r="E17765" t="s">
        <v>528</v>
      </c>
      <c r="F17765" t="s">
        <v>1687</v>
      </c>
      <c r="G17765" t="s">
        <v>5366</v>
      </c>
      <c r="H17765" t="s">
        <v>8266</v>
      </c>
      <c r="I17765">
        <v>0</v>
      </c>
      <c r="J17765">
        <v>3</v>
      </c>
      <c r="K17765" t="s">
        <v>8304</v>
      </c>
      <c r="L17765">
        <v>1</v>
      </c>
      <c r="M17765">
        <v>-4315.6918999999998</v>
      </c>
      <c r="N17765">
        <v>0</v>
      </c>
      <c r="O17765" t="s">
        <v>8307</v>
      </c>
      <c r="P17765">
        <v>854</v>
      </c>
      <c r="Q17765" t="s">
        <v>8318</v>
      </c>
      <c r="T17765">
        <v>2023</v>
      </c>
      <c r="U17765" t="s">
        <v>8332</v>
      </c>
      <c r="V17765">
        <v>1</v>
      </c>
      <c r="W17765" t="s">
        <v>8341</v>
      </c>
      <c r="X17765">
        <v>3</v>
      </c>
    </row>
    <row r="17766" spans="1:24" x14ac:dyDescent="0.3">
      <c r="A17766">
        <v>104206</v>
      </c>
      <c r="B17766">
        <v>15</v>
      </c>
      <c r="C17766" s="1">
        <v>44730</v>
      </c>
      <c r="D17766" t="s">
        <v>24</v>
      </c>
      <c r="E17766" t="s">
        <v>465</v>
      </c>
      <c r="F17766" t="s">
        <v>931</v>
      </c>
      <c r="G17766" t="s">
        <v>4611</v>
      </c>
      <c r="H17766" t="s">
        <v>8265</v>
      </c>
      <c r="I17766">
        <v>0</v>
      </c>
      <c r="J17766">
        <v>3</v>
      </c>
      <c r="K17766" t="s">
        <v>8304</v>
      </c>
      <c r="L17766">
        <v>1</v>
      </c>
      <c r="M17766">
        <v>-2826.5830000000001</v>
      </c>
      <c r="N17766">
        <v>0</v>
      </c>
      <c r="O17766" t="s">
        <v>8307</v>
      </c>
      <c r="P17766">
        <v>1079</v>
      </c>
      <c r="Q17766" t="s">
        <v>8318</v>
      </c>
      <c r="T17766">
        <v>2022</v>
      </c>
      <c r="U17766" t="s">
        <v>8334</v>
      </c>
      <c r="V17766">
        <v>6</v>
      </c>
      <c r="W17766" t="s">
        <v>8338</v>
      </c>
      <c r="X17766">
        <v>3</v>
      </c>
    </row>
    <row r="17767" spans="1:24" x14ac:dyDescent="0.3">
      <c r="A17767">
        <v>110337</v>
      </c>
      <c r="B17767">
        <v>15</v>
      </c>
      <c r="C17767" s="1">
        <v>44955</v>
      </c>
      <c r="D17767" t="s">
        <v>87</v>
      </c>
      <c r="E17767" t="s">
        <v>528</v>
      </c>
      <c r="F17767" t="s">
        <v>2014</v>
      </c>
      <c r="G17767" t="s">
        <v>5693</v>
      </c>
      <c r="H17767" t="s">
        <v>8266</v>
      </c>
      <c r="I17767">
        <v>0</v>
      </c>
      <c r="J17767">
        <v>3</v>
      </c>
      <c r="K17767" t="s">
        <v>8304</v>
      </c>
      <c r="L17767">
        <v>1</v>
      </c>
      <c r="M17767">
        <v>-4687.7343000000001</v>
      </c>
      <c r="N17767">
        <v>0</v>
      </c>
      <c r="O17767" t="s">
        <v>8307</v>
      </c>
      <c r="P17767">
        <v>854</v>
      </c>
      <c r="Q17767" t="s">
        <v>8318</v>
      </c>
      <c r="T17767">
        <v>2023</v>
      </c>
      <c r="U17767" t="s">
        <v>8332</v>
      </c>
      <c r="V17767">
        <v>1</v>
      </c>
      <c r="W17767" t="s">
        <v>8341</v>
      </c>
      <c r="X17767">
        <v>3</v>
      </c>
    </row>
    <row r="17768" spans="1:24" x14ac:dyDescent="0.3">
      <c r="A17768">
        <v>110328</v>
      </c>
      <c r="B17768">
        <v>15</v>
      </c>
      <c r="C17768" s="1">
        <v>44955</v>
      </c>
      <c r="D17768" t="s">
        <v>87</v>
      </c>
      <c r="E17768" t="s">
        <v>528</v>
      </c>
      <c r="F17768" t="s">
        <v>4329</v>
      </c>
      <c r="G17768" t="s">
        <v>7996</v>
      </c>
      <c r="H17768" t="s">
        <v>8266</v>
      </c>
      <c r="I17768">
        <v>0</v>
      </c>
      <c r="J17768">
        <v>3</v>
      </c>
      <c r="K17768" t="s">
        <v>8304</v>
      </c>
      <c r="L17768">
        <v>1</v>
      </c>
      <c r="M17768">
        <v>-5283.0021999999999</v>
      </c>
      <c r="N17768">
        <v>0</v>
      </c>
      <c r="O17768" t="s">
        <v>8307</v>
      </c>
      <c r="P17768">
        <v>854</v>
      </c>
      <c r="Q17768" t="s">
        <v>8318</v>
      </c>
      <c r="T17768">
        <v>2023</v>
      </c>
      <c r="U17768" t="s">
        <v>8332</v>
      </c>
      <c r="V17768">
        <v>1</v>
      </c>
      <c r="W17768" t="s">
        <v>8341</v>
      </c>
      <c r="X17768">
        <v>3</v>
      </c>
    </row>
    <row r="17769" spans="1:24" x14ac:dyDescent="0.3">
      <c r="A17769">
        <v>123194</v>
      </c>
      <c r="B17769">
        <v>15</v>
      </c>
      <c r="C17769" s="1">
        <v>45301</v>
      </c>
      <c r="D17769" t="s">
        <v>44</v>
      </c>
      <c r="E17769" t="s">
        <v>485</v>
      </c>
      <c r="F17769" t="s">
        <v>4123</v>
      </c>
      <c r="G17769" t="s">
        <v>7792</v>
      </c>
      <c r="H17769" t="s">
        <v>8265</v>
      </c>
      <c r="I17769">
        <v>0</v>
      </c>
      <c r="J17769">
        <v>3</v>
      </c>
      <c r="K17769" t="s">
        <v>8304</v>
      </c>
      <c r="L17769">
        <v>1</v>
      </c>
      <c r="M17769">
        <v>-72097.357399999994</v>
      </c>
      <c r="N17769">
        <v>0</v>
      </c>
      <c r="O17769" t="s">
        <v>8307</v>
      </c>
      <c r="P17769">
        <v>508</v>
      </c>
      <c r="Q17769" t="s">
        <v>8318</v>
      </c>
      <c r="T17769">
        <v>2024</v>
      </c>
      <c r="U17769" t="s">
        <v>8332</v>
      </c>
      <c r="V17769">
        <v>1</v>
      </c>
      <c r="W17769" t="s">
        <v>8341</v>
      </c>
      <c r="X17769">
        <v>3</v>
      </c>
    </row>
    <row r="17770" spans="1:24" x14ac:dyDescent="0.3">
      <c r="A17770">
        <v>119600</v>
      </c>
      <c r="B17770">
        <v>15</v>
      </c>
      <c r="C17770" s="1">
        <v>45174</v>
      </c>
      <c r="D17770" t="s">
        <v>198</v>
      </c>
      <c r="E17770" t="s">
        <v>641</v>
      </c>
      <c r="F17770" t="s">
        <v>2063</v>
      </c>
      <c r="G17770" t="s">
        <v>5742</v>
      </c>
      <c r="H17770" t="s">
        <v>8266</v>
      </c>
      <c r="I17770">
        <v>0</v>
      </c>
      <c r="J17770">
        <v>3</v>
      </c>
      <c r="K17770" t="s">
        <v>8304</v>
      </c>
      <c r="L17770">
        <v>1</v>
      </c>
      <c r="M17770">
        <v>-11186.170700000001</v>
      </c>
      <c r="N17770">
        <v>0</v>
      </c>
      <c r="O17770" t="s">
        <v>8307</v>
      </c>
      <c r="P17770">
        <v>635</v>
      </c>
      <c r="Q17770" t="s">
        <v>8318</v>
      </c>
      <c r="T17770">
        <v>2023</v>
      </c>
      <c r="U17770" t="s">
        <v>8331</v>
      </c>
      <c r="V17770">
        <v>9</v>
      </c>
      <c r="W17770" t="s">
        <v>8340</v>
      </c>
      <c r="X17770">
        <v>3</v>
      </c>
    </row>
    <row r="17771" spans="1:24" x14ac:dyDescent="0.3">
      <c r="A17771">
        <v>119577</v>
      </c>
      <c r="B17771">
        <v>15</v>
      </c>
      <c r="C17771" s="1">
        <v>45174</v>
      </c>
      <c r="D17771" t="s">
        <v>198</v>
      </c>
      <c r="E17771" t="s">
        <v>641</v>
      </c>
      <c r="F17771" t="s">
        <v>2062</v>
      </c>
      <c r="G17771" t="s">
        <v>5741</v>
      </c>
      <c r="H17771" t="s">
        <v>8266</v>
      </c>
      <c r="I17771">
        <v>0</v>
      </c>
      <c r="J17771">
        <v>3</v>
      </c>
      <c r="K17771" t="s">
        <v>8304</v>
      </c>
      <c r="L17771">
        <v>1</v>
      </c>
      <c r="M17771">
        <v>-9240.76</v>
      </c>
      <c r="N17771">
        <v>0</v>
      </c>
      <c r="O17771" t="s">
        <v>8307</v>
      </c>
      <c r="P17771">
        <v>635</v>
      </c>
      <c r="Q17771" t="s">
        <v>8318</v>
      </c>
      <c r="T17771">
        <v>2023</v>
      </c>
      <c r="U17771" t="s">
        <v>8331</v>
      </c>
      <c r="V17771">
        <v>9</v>
      </c>
      <c r="W17771" t="s">
        <v>8340</v>
      </c>
      <c r="X17771">
        <v>3</v>
      </c>
    </row>
    <row r="17772" spans="1:24" x14ac:dyDescent="0.3">
      <c r="A17772">
        <v>100701</v>
      </c>
      <c r="B17772">
        <v>15</v>
      </c>
      <c r="C17772" s="1">
        <v>44620</v>
      </c>
      <c r="D17772" t="s">
        <v>119</v>
      </c>
      <c r="E17772" t="s">
        <v>562</v>
      </c>
      <c r="F17772" t="s">
        <v>2793</v>
      </c>
      <c r="G17772" t="s">
        <v>6466</v>
      </c>
      <c r="H17772" t="s">
        <v>8279</v>
      </c>
      <c r="I17772">
        <v>0</v>
      </c>
      <c r="J17772">
        <v>3</v>
      </c>
      <c r="K17772" t="s">
        <v>8304</v>
      </c>
      <c r="L17772">
        <v>1</v>
      </c>
      <c r="M17772">
        <v>-3947.3685</v>
      </c>
      <c r="N17772">
        <v>0</v>
      </c>
      <c r="O17772" t="s">
        <v>8307</v>
      </c>
      <c r="P17772">
        <v>1189</v>
      </c>
      <c r="Q17772" t="s">
        <v>8318</v>
      </c>
      <c r="T17772">
        <v>2022</v>
      </c>
      <c r="U17772" t="s">
        <v>8332</v>
      </c>
      <c r="V17772">
        <v>2</v>
      </c>
      <c r="W17772" t="s">
        <v>8336</v>
      </c>
      <c r="X17772">
        <v>3</v>
      </c>
    </row>
    <row r="17773" spans="1:24" x14ac:dyDescent="0.3">
      <c r="A17773">
        <v>120831</v>
      </c>
      <c r="B17773">
        <v>15</v>
      </c>
      <c r="C17773" s="1">
        <v>45224</v>
      </c>
      <c r="D17773" t="s">
        <v>249</v>
      </c>
      <c r="E17773" t="s">
        <v>693</v>
      </c>
      <c r="F17773" t="s">
        <v>2533</v>
      </c>
      <c r="G17773" t="s">
        <v>6213</v>
      </c>
      <c r="H17773" t="s">
        <v>8274</v>
      </c>
      <c r="I17773">
        <v>0</v>
      </c>
      <c r="J17773">
        <v>3</v>
      </c>
      <c r="K17773" t="s">
        <v>8304</v>
      </c>
      <c r="L17773">
        <v>1</v>
      </c>
      <c r="M17773">
        <v>-24097.257000000001</v>
      </c>
      <c r="N17773">
        <v>0</v>
      </c>
      <c r="O17773" t="s">
        <v>8307</v>
      </c>
      <c r="P17773">
        <v>585</v>
      </c>
      <c r="Q17773" t="s">
        <v>8318</v>
      </c>
      <c r="T17773">
        <v>2023</v>
      </c>
      <c r="U17773" t="s">
        <v>8333</v>
      </c>
      <c r="V17773">
        <v>10</v>
      </c>
      <c r="W17773" t="s">
        <v>8337</v>
      </c>
      <c r="X17773">
        <v>3</v>
      </c>
    </row>
    <row r="17774" spans="1:24" x14ac:dyDescent="0.3">
      <c r="A17774">
        <v>101258</v>
      </c>
      <c r="B17774">
        <v>15</v>
      </c>
      <c r="C17774" s="1">
        <v>44646</v>
      </c>
      <c r="D17774" t="s">
        <v>105</v>
      </c>
      <c r="E17774" t="s">
        <v>546</v>
      </c>
      <c r="F17774" t="s">
        <v>2325</v>
      </c>
      <c r="G17774" t="s">
        <v>6005</v>
      </c>
      <c r="H17774" t="s">
        <v>8268</v>
      </c>
      <c r="I17774">
        <v>0</v>
      </c>
      <c r="J17774">
        <v>12</v>
      </c>
      <c r="K17774" t="s">
        <v>8304</v>
      </c>
      <c r="L17774">
        <v>1</v>
      </c>
      <c r="M17774">
        <v>-2145.9987999999998</v>
      </c>
      <c r="N17774">
        <v>0</v>
      </c>
      <c r="O17774" t="s">
        <v>8307</v>
      </c>
      <c r="P17774">
        <v>1163</v>
      </c>
      <c r="Q17774" t="s">
        <v>8318</v>
      </c>
      <c r="T17774">
        <v>2022</v>
      </c>
      <c r="U17774" t="s">
        <v>8332</v>
      </c>
      <c r="V17774">
        <v>3</v>
      </c>
      <c r="W17774" t="s">
        <v>8344</v>
      </c>
      <c r="X17774">
        <v>12</v>
      </c>
    </row>
    <row r="17775" spans="1:24" x14ac:dyDescent="0.3">
      <c r="A17775">
        <v>104749</v>
      </c>
      <c r="B17775">
        <v>15</v>
      </c>
      <c r="C17775" s="1">
        <v>44747</v>
      </c>
      <c r="D17775" t="s">
        <v>86</v>
      </c>
      <c r="E17775" t="s">
        <v>527</v>
      </c>
      <c r="F17775" t="s">
        <v>2336</v>
      </c>
      <c r="G17775" t="s">
        <v>6016</v>
      </c>
      <c r="H17775" t="s">
        <v>8268</v>
      </c>
      <c r="I17775">
        <v>0</v>
      </c>
      <c r="J17775">
        <v>10</v>
      </c>
      <c r="K17775" t="s">
        <v>8304</v>
      </c>
      <c r="L17775">
        <v>1</v>
      </c>
      <c r="M17775">
        <v>-157.6</v>
      </c>
      <c r="N17775">
        <v>0</v>
      </c>
      <c r="O17775" t="s">
        <v>8307</v>
      </c>
      <c r="P17775">
        <v>1062</v>
      </c>
      <c r="Q17775" t="s">
        <v>8318</v>
      </c>
      <c r="T17775">
        <v>2022</v>
      </c>
      <c r="U17775" t="s">
        <v>8331</v>
      </c>
      <c r="V17775">
        <v>7</v>
      </c>
      <c r="W17775" t="s">
        <v>8339</v>
      </c>
      <c r="X17775">
        <v>10</v>
      </c>
    </row>
    <row r="17776" spans="1:24" x14ac:dyDescent="0.3">
      <c r="A17776">
        <v>101466</v>
      </c>
      <c r="B17776">
        <v>15</v>
      </c>
      <c r="C17776" s="1">
        <v>44664</v>
      </c>
      <c r="D17776" t="s">
        <v>72</v>
      </c>
      <c r="E17776" t="s">
        <v>513</v>
      </c>
      <c r="F17776" t="s">
        <v>2293</v>
      </c>
      <c r="G17776" t="s">
        <v>5973</v>
      </c>
      <c r="H17776" t="s">
        <v>8268</v>
      </c>
      <c r="I17776">
        <v>0</v>
      </c>
      <c r="J17776">
        <v>30</v>
      </c>
      <c r="K17776" t="s">
        <v>8304</v>
      </c>
      <c r="L17776">
        <v>1</v>
      </c>
      <c r="M17776">
        <v>-1285.9940999999999</v>
      </c>
      <c r="N17776">
        <v>0</v>
      </c>
      <c r="O17776" t="s">
        <v>8307</v>
      </c>
      <c r="P17776">
        <v>1145</v>
      </c>
      <c r="Q17776" t="s">
        <v>8318</v>
      </c>
      <c r="T17776">
        <v>2022</v>
      </c>
      <c r="U17776" t="s">
        <v>8334</v>
      </c>
      <c r="V17776">
        <v>4</v>
      </c>
      <c r="W17776" t="s">
        <v>8343</v>
      </c>
      <c r="X17776">
        <v>30</v>
      </c>
    </row>
    <row r="17777" spans="1:24" x14ac:dyDescent="0.3">
      <c r="A17777">
        <v>110696</v>
      </c>
      <c r="B17777">
        <v>15</v>
      </c>
      <c r="C17777" s="1">
        <v>44969</v>
      </c>
      <c r="D17777" t="s">
        <v>73</v>
      </c>
      <c r="E17777" t="s">
        <v>514</v>
      </c>
      <c r="F17777" t="s">
        <v>3482</v>
      </c>
      <c r="G17777" t="s">
        <v>7157</v>
      </c>
      <c r="H17777" t="s">
        <v>8268</v>
      </c>
      <c r="I17777">
        <v>0</v>
      </c>
      <c r="J17777">
        <v>3</v>
      </c>
      <c r="K17777" t="s">
        <v>8304</v>
      </c>
      <c r="L17777">
        <v>1</v>
      </c>
      <c r="M17777">
        <v>-0.03</v>
      </c>
      <c r="N17777">
        <v>0</v>
      </c>
      <c r="O17777" t="s">
        <v>8307</v>
      </c>
      <c r="P17777">
        <v>840</v>
      </c>
      <c r="Q17777" t="s">
        <v>8318</v>
      </c>
      <c r="T17777">
        <v>2023</v>
      </c>
      <c r="U17777" t="s">
        <v>8332</v>
      </c>
      <c r="V17777">
        <v>2</v>
      </c>
      <c r="W17777" t="s">
        <v>8336</v>
      </c>
      <c r="X17777">
        <v>3</v>
      </c>
    </row>
    <row r="17778" spans="1:24" x14ac:dyDescent="0.3">
      <c r="A17778">
        <v>103327</v>
      </c>
      <c r="B17778">
        <v>15</v>
      </c>
      <c r="C17778" s="1">
        <v>44705</v>
      </c>
      <c r="D17778" t="s">
        <v>64</v>
      </c>
      <c r="E17778" t="s">
        <v>505</v>
      </c>
      <c r="F17778" t="s">
        <v>3949</v>
      </c>
      <c r="G17778" t="s">
        <v>7620</v>
      </c>
      <c r="H17778" t="s">
        <v>8268</v>
      </c>
      <c r="I17778">
        <v>0</v>
      </c>
      <c r="J17778">
        <v>12</v>
      </c>
      <c r="K17778" t="s">
        <v>8304</v>
      </c>
      <c r="L17778">
        <v>1</v>
      </c>
      <c r="M17778">
        <v>-6351.9377000000004</v>
      </c>
      <c r="N17778">
        <v>0</v>
      </c>
      <c r="O17778" t="s">
        <v>8307</v>
      </c>
      <c r="P17778">
        <v>1104</v>
      </c>
      <c r="Q17778" t="s">
        <v>8318</v>
      </c>
      <c r="T17778">
        <v>2022</v>
      </c>
      <c r="U17778" t="s">
        <v>8334</v>
      </c>
      <c r="V17778">
        <v>5</v>
      </c>
      <c r="W17778" t="s">
        <v>8326</v>
      </c>
      <c r="X17778">
        <v>12</v>
      </c>
    </row>
    <row r="17779" spans="1:24" x14ac:dyDescent="0.3">
      <c r="A17779">
        <v>112731</v>
      </c>
      <c r="B17779">
        <v>15</v>
      </c>
      <c r="C17779" s="1">
        <v>45007</v>
      </c>
      <c r="D17779" t="s">
        <v>202</v>
      </c>
      <c r="E17779" t="s">
        <v>645</v>
      </c>
      <c r="F17779" t="s">
        <v>2315</v>
      </c>
      <c r="G17779" t="s">
        <v>5995</v>
      </c>
      <c r="H17779" t="s">
        <v>8268</v>
      </c>
      <c r="I17779">
        <v>0</v>
      </c>
      <c r="J17779">
        <v>5</v>
      </c>
      <c r="K17779" t="s">
        <v>8304</v>
      </c>
      <c r="L17779">
        <v>1</v>
      </c>
      <c r="M17779">
        <v>-0.05</v>
      </c>
      <c r="N17779">
        <v>0</v>
      </c>
      <c r="O17779" t="s">
        <v>8307</v>
      </c>
      <c r="P17779">
        <v>802</v>
      </c>
      <c r="Q17779" t="s">
        <v>8318</v>
      </c>
      <c r="T17779">
        <v>2023</v>
      </c>
      <c r="U17779" t="s">
        <v>8332</v>
      </c>
      <c r="V17779">
        <v>3</v>
      </c>
      <c r="W17779" t="s">
        <v>8344</v>
      </c>
      <c r="X17779">
        <v>5</v>
      </c>
    </row>
    <row r="17780" spans="1:24" x14ac:dyDescent="0.3">
      <c r="A17780">
        <v>112732</v>
      </c>
      <c r="B17780">
        <v>15</v>
      </c>
      <c r="C17780" s="1">
        <v>45007</v>
      </c>
      <c r="D17780" t="s">
        <v>202</v>
      </c>
      <c r="E17780" t="s">
        <v>645</v>
      </c>
      <c r="F17780" t="s">
        <v>2315</v>
      </c>
      <c r="G17780" t="s">
        <v>5995</v>
      </c>
      <c r="H17780" t="s">
        <v>8268</v>
      </c>
      <c r="I17780">
        <v>0</v>
      </c>
      <c r="J17780">
        <v>10</v>
      </c>
      <c r="K17780" t="s">
        <v>8304</v>
      </c>
      <c r="L17780">
        <v>1</v>
      </c>
      <c r="M17780">
        <v>-253.9358</v>
      </c>
      <c r="N17780">
        <v>0</v>
      </c>
      <c r="O17780" t="s">
        <v>8307</v>
      </c>
      <c r="P17780">
        <v>802</v>
      </c>
      <c r="Q17780" t="s">
        <v>8318</v>
      </c>
      <c r="T17780">
        <v>2023</v>
      </c>
      <c r="U17780" t="s">
        <v>8332</v>
      </c>
      <c r="V17780">
        <v>3</v>
      </c>
      <c r="W17780" t="s">
        <v>8344</v>
      </c>
      <c r="X17780">
        <v>10</v>
      </c>
    </row>
    <row r="17781" spans="1:24" x14ac:dyDescent="0.3">
      <c r="A17781">
        <v>109471</v>
      </c>
      <c r="B17781">
        <v>15</v>
      </c>
      <c r="C17781" s="1">
        <v>44914</v>
      </c>
      <c r="D17781" t="s">
        <v>36</v>
      </c>
      <c r="E17781" t="s">
        <v>477</v>
      </c>
      <c r="F17781" t="s">
        <v>2368</v>
      </c>
      <c r="G17781" t="s">
        <v>6048</v>
      </c>
      <c r="H17781" t="s">
        <v>8268</v>
      </c>
      <c r="I17781">
        <v>0</v>
      </c>
      <c r="J17781">
        <v>30</v>
      </c>
      <c r="K17781" t="s">
        <v>8304</v>
      </c>
      <c r="L17781">
        <v>1</v>
      </c>
      <c r="M17781">
        <v>-4349.3748999999998</v>
      </c>
      <c r="N17781">
        <v>0</v>
      </c>
      <c r="O17781" t="s">
        <v>8307</v>
      </c>
      <c r="P17781">
        <v>895</v>
      </c>
      <c r="Q17781" t="s">
        <v>8318</v>
      </c>
      <c r="T17781">
        <v>2022</v>
      </c>
      <c r="U17781" t="s">
        <v>8333</v>
      </c>
      <c r="V17781">
        <v>12</v>
      </c>
      <c r="W17781" t="s">
        <v>8345</v>
      </c>
      <c r="X17781">
        <v>30</v>
      </c>
    </row>
    <row r="17782" spans="1:24" x14ac:dyDescent="0.3">
      <c r="A17782">
        <v>109201</v>
      </c>
      <c r="B17782">
        <v>15</v>
      </c>
      <c r="C17782" s="1">
        <v>44907</v>
      </c>
      <c r="D17782" t="s">
        <v>49</v>
      </c>
      <c r="E17782" t="s">
        <v>490</v>
      </c>
      <c r="F17782" t="s">
        <v>2270</v>
      </c>
      <c r="G17782" t="s">
        <v>5950</v>
      </c>
      <c r="H17782" t="s">
        <v>8268</v>
      </c>
      <c r="I17782">
        <v>0</v>
      </c>
      <c r="J17782">
        <v>7</v>
      </c>
      <c r="K17782" t="s">
        <v>8304</v>
      </c>
      <c r="L17782">
        <v>1</v>
      </c>
      <c r="M17782">
        <v>-1412.7371000000001</v>
      </c>
      <c r="N17782">
        <v>0</v>
      </c>
      <c r="O17782" t="s">
        <v>8307</v>
      </c>
      <c r="P17782">
        <v>902</v>
      </c>
      <c r="Q17782" t="s">
        <v>8318</v>
      </c>
      <c r="T17782">
        <v>2022</v>
      </c>
      <c r="U17782" t="s">
        <v>8333</v>
      </c>
      <c r="V17782">
        <v>12</v>
      </c>
      <c r="W17782" t="s">
        <v>8345</v>
      </c>
      <c r="X17782">
        <v>7</v>
      </c>
    </row>
    <row r="17783" spans="1:24" x14ac:dyDescent="0.3">
      <c r="A17783">
        <v>109163</v>
      </c>
      <c r="B17783">
        <v>15</v>
      </c>
      <c r="C17783" s="1">
        <v>44906</v>
      </c>
      <c r="D17783" t="s">
        <v>105</v>
      </c>
      <c r="E17783" t="s">
        <v>546</v>
      </c>
      <c r="F17783" t="s">
        <v>2332</v>
      </c>
      <c r="G17783" t="s">
        <v>6012</v>
      </c>
      <c r="H17783" t="s">
        <v>8268</v>
      </c>
      <c r="I17783">
        <v>0</v>
      </c>
      <c r="J17783">
        <v>4</v>
      </c>
      <c r="K17783" t="s">
        <v>8304</v>
      </c>
      <c r="L17783">
        <v>1</v>
      </c>
      <c r="M17783">
        <v>-58.7684</v>
      </c>
      <c r="N17783">
        <v>0</v>
      </c>
      <c r="O17783" t="s">
        <v>8307</v>
      </c>
      <c r="P17783">
        <v>903</v>
      </c>
      <c r="Q17783" t="s">
        <v>8318</v>
      </c>
      <c r="T17783">
        <v>2022</v>
      </c>
      <c r="U17783" t="s">
        <v>8333</v>
      </c>
      <c r="V17783">
        <v>12</v>
      </c>
      <c r="W17783" t="s">
        <v>8345</v>
      </c>
      <c r="X17783">
        <v>4</v>
      </c>
    </row>
    <row r="17784" spans="1:24" x14ac:dyDescent="0.3">
      <c r="A17784">
        <v>120427</v>
      </c>
      <c r="B17784">
        <v>15</v>
      </c>
      <c r="C17784" s="1">
        <v>45210</v>
      </c>
      <c r="D17784" t="s">
        <v>216</v>
      </c>
      <c r="E17784" t="s">
        <v>659</v>
      </c>
      <c r="F17784" t="s">
        <v>3696</v>
      </c>
      <c r="G17784" t="s">
        <v>7367</v>
      </c>
      <c r="H17784" t="s">
        <v>8268</v>
      </c>
      <c r="I17784">
        <v>0</v>
      </c>
      <c r="J17784">
        <v>10</v>
      </c>
      <c r="K17784" t="s">
        <v>8304</v>
      </c>
      <c r="L17784">
        <v>1</v>
      </c>
      <c r="M17784">
        <v>-262.19420000000002</v>
      </c>
      <c r="N17784">
        <v>0</v>
      </c>
      <c r="O17784" t="s">
        <v>8307</v>
      </c>
      <c r="P17784">
        <v>599</v>
      </c>
      <c r="Q17784" t="s">
        <v>8318</v>
      </c>
      <c r="T17784">
        <v>2023</v>
      </c>
      <c r="U17784" t="s">
        <v>8333</v>
      </c>
      <c r="V17784">
        <v>10</v>
      </c>
      <c r="W17784" t="s">
        <v>8337</v>
      </c>
      <c r="X17784">
        <v>10</v>
      </c>
    </row>
    <row r="17785" spans="1:24" x14ac:dyDescent="0.3">
      <c r="A17785">
        <v>124094</v>
      </c>
      <c r="B17785">
        <v>15</v>
      </c>
      <c r="C17785" s="1">
        <v>45333</v>
      </c>
      <c r="D17785" t="s">
        <v>85</v>
      </c>
      <c r="E17785" t="s">
        <v>526</v>
      </c>
      <c r="F17785" t="s">
        <v>2987</v>
      </c>
      <c r="G17785" t="s">
        <v>6663</v>
      </c>
      <c r="H17785" t="s">
        <v>8268</v>
      </c>
      <c r="I17785">
        <v>0</v>
      </c>
      <c r="J17785">
        <v>4</v>
      </c>
      <c r="K17785" t="s">
        <v>8304</v>
      </c>
      <c r="L17785">
        <v>1</v>
      </c>
      <c r="M17785">
        <v>-0.04</v>
      </c>
      <c r="N17785">
        <v>0</v>
      </c>
      <c r="O17785" t="s">
        <v>8307</v>
      </c>
      <c r="P17785">
        <v>476</v>
      </c>
      <c r="Q17785" t="s">
        <v>8318</v>
      </c>
      <c r="T17785">
        <v>2024</v>
      </c>
      <c r="U17785" t="s">
        <v>8332</v>
      </c>
      <c r="V17785">
        <v>2</v>
      </c>
      <c r="W17785" t="s">
        <v>8336</v>
      </c>
      <c r="X17785">
        <v>4</v>
      </c>
    </row>
    <row r="17786" spans="1:24" x14ac:dyDescent="0.3">
      <c r="A17786">
        <v>103337</v>
      </c>
      <c r="B17786">
        <v>15</v>
      </c>
      <c r="C17786" s="1">
        <v>44705</v>
      </c>
      <c r="D17786" t="s">
        <v>64</v>
      </c>
      <c r="E17786" t="s">
        <v>505</v>
      </c>
      <c r="F17786" t="s">
        <v>2281</v>
      </c>
      <c r="G17786" t="s">
        <v>5961</v>
      </c>
      <c r="H17786" t="s">
        <v>8268</v>
      </c>
      <c r="I17786">
        <v>0</v>
      </c>
      <c r="J17786">
        <v>5</v>
      </c>
      <c r="K17786" t="s">
        <v>8304</v>
      </c>
      <c r="L17786">
        <v>1</v>
      </c>
      <c r="M17786">
        <v>-238.66210000000001</v>
      </c>
      <c r="N17786">
        <v>0</v>
      </c>
      <c r="O17786" t="s">
        <v>8307</v>
      </c>
      <c r="P17786">
        <v>1104</v>
      </c>
      <c r="Q17786" t="s">
        <v>8318</v>
      </c>
      <c r="T17786">
        <v>2022</v>
      </c>
      <c r="U17786" t="s">
        <v>8334</v>
      </c>
      <c r="V17786">
        <v>5</v>
      </c>
      <c r="W17786" t="s">
        <v>8326</v>
      </c>
      <c r="X17786">
        <v>5</v>
      </c>
    </row>
    <row r="17787" spans="1:24" x14ac:dyDescent="0.3">
      <c r="A17787">
        <v>105025</v>
      </c>
      <c r="B17787">
        <v>15</v>
      </c>
      <c r="C17787" s="1">
        <v>44763</v>
      </c>
      <c r="D17787" t="s">
        <v>211</v>
      </c>
      <c r="E17787" t="s">
        <v>654</v>
      </c>
      <c r="F17787" t="s">
        <v>3763</v>
      </c>
      <c r="G17787" t="s">
        <v>7433</v>
      </c>
      <c r="H17787" t="s">
        <v>8268</v>
      </c>
      <c r="I17787">
        <v>0</v>
      </c>
      <c r="J17787">
        <v>3</v>
      </c>
      <c r="K17787" t="s">
        <v>8304</v>
      </c>
      <c r="L17787">
        <v>1</v>
      </c>
      <c r="M17787">
        <v>-26315.028999999999</v>
      </c>
      <c r="N17787">
        <v>0</v>
      </c>
      <c r="O17787" t="s">
        <v>8307</v>
      </c>
      <c r="P17787">
        <v>1046</v>
      </c>
      <c r="Q17787" t="s">
        <v>8318</v>
      </c>
      <c r="T17787">
        <v>2022</v>
      </c>
      <c r="U17787" t="s">
        <v>8331</v>
      </c>
      <c r="V17787">
        <v>7</v>
      </c>
      <c r="W17787" t="s">
        <v>8339</v>
      </c>
      <c r="X17787">
        <v>3</v>
      </c>
    </row>
    <row r="17788" spans="1:24" x14ac:dyDescent="0.3">
      <c r="A17788">
        <v>109718</v>
      </c>
      <c r="B17788">
        <v>15</v>
      </c>
      <c r="C17788" s="1">
        <v>44923</v>
      </c>
      <c r="D17788" t="s">
        <v>49</v>
      </c>
      <c r="E17788" t="s">
        <v>490</v>
      </c>
      <c r="F17788" t="s">
        <v>2270</v>
      </c>
      <c r="G17788" t="s">
        <v>5950</v>
      </c>
      <c r="H17788" t="s">
        <v>8268</v>
      </c>
      <c r="I17788">
        <v>0</v>
      </c>
      <c r="J17788">
        <v>7</v>
      </c>
      <c r="K17788" t="s">
        <v>8304</v>
      </c>
      <c r="L17788">
        <v>1</v>
      </c>
      <c r="M17788">
        <v>-1412.7371000000001</v>
      </c>
      <c r="N17788">
        <v>0</v>
      </c>
      <c r="O17788" t="s">
        <v>8307</v>
      </c>
      <c r="P17788">
        <v>886</v>
      </c>
      <c r="Q17788" t="s">
        <v>8318</v>
      </c>
      <c r="T17788">
        <v>2022</v>
      </c>
      <c r="U17788" t="s">
        <v>8333</v>
      </c>
      <c r="V17788">
        <v>12</v>
      </c>
      <c r="W17788" t="s">
        <v>8345</v>
      </c>
      <c r="X17788">
        <v>7</v>
      </c>
    </row>
    <row r="17789" spans="1:24" x14ac:dyDescent="0.3">
      <c r="A17789">
        <v>109166</v>
      </c>
      <c r="B17789">
        <v>15</v>
      </c>
      <c r="C17789" s="1">
        <v>44906</v>
      </c>
      <c r="D17789" t="s">
        <v>105</v>
      </c>
      <c r="E17789" t="s">
        <v>546</v>
      </c>
      <c r="F17789" t="s">
        <v>3949</v>
      </c>
      <c r="G17789" t="s">
        <v>7620</v>
      </c>
      <c r="H17789" t="s">
        <v>8268</v>
      </c>
      <c r="I17789">
        <v>0</v>
      </c>
      <c r="J17789">
        <v>3</v>
      </c>
      <c r="K17789" t="s">
        <v>8304</v>
      </c>
      <c r="L17789">
        <v>1</v>
      </c>
      <c r="M17789">
        <v>-1587.9844000000001</v>
      </c>
      <c r="N17789">
        <v>0</v>
      </c>
      <c r="O17789" t="s">
        <v>8307</v>
      </c>
      <c r="P17789">
        <v>903</v>
      </c>
      <c r="Q17789" t="s">
        <v>8318</v>
      </c>
      <c r="T17789">
        <v>2022</v>
      </c>
      <c r="U17789" t="s">
        <v>8333</v>
      </c>
      <c r="V17789">
        <v>12</v>
      </c>
      <c r="W17789" t="s">
        <v>8345</v>
      </c>
      <c r="X17789">
        <v>3</v>
      </c>
    </row>
    <row r="17790" spans="1:24" x14ac:dyDescent="0.3">
      <c r="A17790">
        <v>122761</v>
      </c>
      <c r="B17790">
        <v>15</v>
      </c>
      <c r="C17790" s="1">
        <v>45278</v>
      </c>
      <c r="D17790" t="s">
        <v>49</v>
      </c>
      <c r="E17790" t="s">
        <v>490</v>
      </c>
      <c r="F17790" t="s">
        <v>2295</v>
      </c>
      <c r="G17790" t="s">
        <v>5975</v>
      </c>
      <c r="H17790" t="s">
        <v>8268</v>
      </c>
      <c r="I17790">
        <v>0</v>
      </c>
      <c r="J17790">
        <v>16</v>
      </c>
      <c r="K17790" t="s">
        <v>8304</v>
      </c>
      <c r="L17790">
        <v>1</v>
      </c>
      <c r="M17790">
        <v>-1564.8690999999999</v>
      </c>
      <c r="N17790">
        <v>0</v>
      </c>
      <c r="O17790" t="s">
        <v>8307</v>
      </c>
      <c r="P17790">
        <v>531</v>
      </c>
      <c r="Q17790" t="s">
        <v>8318</v>
      </c>
      <c r="T17790">
        <v>2023</v>
      </c>
      <c r="U17790" t="s">
        <v>8333</v>
      </c>
      <c r="V17790">
        <v>12</v>
      </c>
      <c r="W17790" t="s">
        <v>8345</v>
      </c>
      <c r="X17790">
        <v>16</v>
      </c>
    </row>
    <row r="17791" spans="1:24" x14ac:dyDescent="0.3">
      <c r="A17791">
        <v>115145</v>
      </c>
      <c r="B17791">
        <v>15</v>
      </c>
      <c r="C17791" s="1">
        <v>45096</v>
      </c>
      <c r="D17791" t="s">
        <v>105</v>
      </c>
      <c r="E17791" t="s">
        <v>546</v>
      </c>
      <c r="F17791" t="s">
        <v>2264</v>
      </c>
      <c r="G17791" t="s">
        <v>5944</v>
      </c>
      <c r="H17791" t="s">
        <v>8268</v>
      </c>
      <c r="I17791">
        <v>0</v>
      </c>
      <c r="J17791">
        <v>4</v>
      </c>
      <c r="K17791" t="s">
        <v>8304</v>
      </c>
      <c r="L17791">
        <v>1</v>
      </c>
      <c r="M17791">
        <v>-1656.9273000000001</v>
      </c>
      <c r="N17791">
        <v>0</v>
      </c>
      <c r="O17791" t="s">
        <v>8307</v>
      </c>
      <c r="P17791">
        <v>713</v>
      </c>
      <c r="Q17791" t="s">
        <v>8318</v>
      </c>
      <c r="T17791">
        <v>2023</v>
      </c>
      <c r="U17791" t="s">
        <v>8334</v>
      </c>
      <c r="V17791">
        <v>6</v>
      </c>
      <c r="W17791" t="s">
        <v>8338</v>
      </c>
      <c r="X17791">
        <v>4</v>
      </c>
    </row>
    <row r="17792" spans="1:24" x14ac:dyDescent="0.3">
      <c r="A17792">
        <v>115142</v>
      </c>
      <c r="B17792">
        <v>15</v>
      </c>
      <c r="C17792" s="1">
        <v>45096</v>
      </c>
      <c r="D17792" t="s">
        <v>105</v>
      </c>
      <c r="E17792" t="s">
        <v>546</v>
      </c>
      <c r="F17792" t="s">
        <v>2360</v>
      </c>
      <c r="G17792" t="s">
        <v>6040</v>
      </c>
      <c r="H17792" t="s">
        <v>8268</v>
      </c>
      <c r="I17792">
        <v>0</v>
      </c>
      <c r="J17792">
        <v>16</v>
      </c>
      <c r="K17792" t="s">
        <v>8304</v>
      </c>
      <c r="L17792">
        <v>1</v>
      </c>
      <c r="M17792">
        <v>-13902.6533</v>
      </c>
      <c r="N17792">
        <v>0</v>
      </c>
      <c r="O17792" t="s">
        <v>8307</v>
      </c>
      <c r="P17792">
        <v>713</v>
      </c>
      <c r="Q17792" t="s">
        <v>8318</v>
      </c>
      <c r="T17792">
        <v>2023</v>
      </c>
      <c r="U17792" t="s">
        <v>8334</v>
      </c>
      <c r="V17792">
        <v>6</v>
      </c>
      <c r="W17792" t="s">
        <v>8338</v>
      </c>
      <c r="X17792">
        <v>16</v>
      </c>
    </row>
    <row r="17793" spans="1:24" x14ac:dyDescent="0.3">
      <c r="A17793">
        <v>103336</v>
      </c>
      <c r="B17793">
        <v>15</v>
      </c>
      <c r="C17793" s="1">
        <v>44705</v>
      </c>
      <c r="D17793" t="s">
        <v>64</v>
      </c>
      <c r="E17793" t="s">
        <v>505</v>
      </c>
      <c r="F17793" t="s">
        <v>2274</v>
      </c>
      <c r="G17793" t="s">
        <v>5954</v>
      </c>
      <c r="H17793" t="s">
        <v>8268</v>
      </c>
      <c r="I17793">
        <v>0</v>
      </c>
      <c r="J17793">
        <v>4</v>
      </c>
      <c r="K17793" t="s">
        <v>8304</v>
      </c>
      <c r="L17793">
        <v>1</v>
      </c>
      <c r="M17793">
        <v>-264.9513</v>
      </c>
      <c r="N17793">
        <v>0</v>
      </c>
      <c r="O17793" t="s">
        <v>8307</v>
      </c>
      <c r="P17793">
        <v>1104</v>
      </c>
      <c r="Q17793" t="s">
        <v>8318</v>
      </c>
      <c r="T17793">
        <v>2022</v>
      </c>
      <c r="U17793" t="s">
        <v>8334</v>
      </c>
      <c r="V17793">
        <v>5</v>
      </c>
      <c r="W17793" t="s">
        <v>8326</v>
      </c>
      <c r="X17793">
        <v>4</v>
      </c>
    </row>
    <row r="17794" spans="1:24" x14ac:dyDescent="0.3">
      <c r="A17794">
        <v>109171</v>
      </c>
      <c r="B17794">
        <v>15</v>
      </c>
      <c r="C17794" s="1">
        <v>44906</v>
      </c>
      <c r="D17794" t="s">
        <v>105</v>
      </c>
      <c r="E17794" t="s">
        <v>546</v>
      </c>
      <c r="F17794" t="s">
        <v>2274</v>
      </c>
      <c r="G17794" t="s">
        <v>5954</v>
      </c>
      <c r="H17794" t="s">
        <v>8268</v>
      </c>
      <c r="I17794">
        <v>0</v>
      </c>
      <c r="J17794">
        <v>4</v>
      </c>
      <c r="K17794" t="s">
        <v>8304</v>
      </c>
      <c r="L17794">
        <v>1</v>
      </c>
      <c r="M17794">
        <v>-264.9513</v>
      </c>
      <c r="N17794">
        <v>0</v>
      </c>
      <c r="O17794" t="s">
        <v>8307</v>
      </c>
      <c r="P17794">
        <v>903</v>
      </c>
      <c r="Q17794" t="s">
        <v>8318</v>
      </c>
      <c r="T17794">
        <v>2022</v>
      </c>
      <c r="U17794" t="s">
        <v>8333</v>
      </c>
      <c r="V17794">
        <v>12</v>
      </c>
      <c r="W17794" t="s">
        <v>8345</v>
      </c>
      <c r="X17794">
        <v>4</v>
      </c>
    </row>
    <row r="17795" spans="1:24" x14ac:dyDescent="0.3">
      <c r="A17795">
        <v>119800</v>
      </c>
      <c r="B17795">
        <v>15</v>
      </c>
      <c r="C17795" s="1">
        <v>45179</v>
      </c>
      <c r="D17795" t="s">
        <v>67</v>
      </c>
      <c r="E17795" t="s">
        <v>508</v>
      </c>
      <c r="F17795" t="s">
        <v>2315</v>
      </c>
      <c r="G17795" t="s">
        <v>5995</v>
      </c>
      <c r="H17795" t="s">
        <v>8268</v>
      </c>
      <c r="I17795">
        <v>0</v>
      </c>
      <c r="J17795">
        <v>5</v>
      </c>
      <c r="K17795" t="s">
        <v>8304</v>
      </c>
      <c r="L17795">
        <v>1</v>
      </c>
      <c r="M17795">
        <v>-126.9679</v>
      </c>
      <c r="N17795">
        <v>0</v>
      </c>
      <c r="O17795" t="s">
        <v>8307</v>
      </c>
      <c r="P17795">
        <v>630</v>
      </c>
      <c r="Q17795" t="s">
        <v>8318</v>
      </c>
      <c r="T17795">
        <v>2023</v>
      </c>
      <c r="U17795" t="s">
        <v>8331</v>
      </c>
      <c r="V17795">
        <v>9</v>
      </c>
      <c r="W17795" t="s">
        <v>8340</v>
      </c>
      <c r="X17795">
        <v>5</v>
      </c>
    </row>
    <row r="17796" spans="1:24" x14ac:dyDescent="0.3">
      <c r="A17796">
        <v>101262</v>
      </c>
      <c r="B17796">
        <v>15</v>
      </c>
      <c r="C17796" s="1">
        <v>44646</v>
      </c>
      <c r="D17796" t="s">
        <v>105</v>
      </c>
      <c r="E17796" t="s">
        <v>546</v>
      </c>
      <c r="F17796" t="s">
        <v>2281</v>
      </c>
      <c r="G17796" t="s">
        <v>5961</v>
      </c>
      <c r="H17796" t="s">
        <v>8268</v>
      </c>
      <c r="I17796">
        <v>0</v>
      </c>
      <c r="J17796">
        <v>16</v>
      </c>
      <c r="K17796" t="s">
        <v>8304</v>
      </c>
      <c r="L17796">
        <v>1</v>
      </c>
      <c r="M17796">
        <v>-763.71799999999996</v>
      </c>
      <c r="N17796">
        <v>0</v>
      </c>
      <c r="O17796" t="s">
        <v>8307</v>
      </c>
      <c r="P17796">
        <v>1163</v>
      </c>
      <c r="Q17796" t="s">
        <v>8318</v>
      </c>
      <c r="T17796">
        <v>2022</v>
      </c>
      <c r="U17796" t="s">
        <v>8332</v>
      </c>
      <c r="V17796">
        <v>3</v>
      </c>
      <c r="W17796" t="s">
        <v>8344</v>
      </c>
      <c r="X17796">
        <v>16</v>
      </c>
    </row>
    <row r="17797" spans="1:24" x14ac:dyDescent="0.3">
      <c r="A17797">
        <v>109723</v>
      </c>
      <c r="B17797">
        <v>15</v>
      </c>
      <c r="C17797" s="1">
        <v>44923</v>
      </c>
      <c r="D17797" t="s">
        <v>49</v>
      </c>
      <c r="E17797" t="s">
        <v>490</v>
      </c>
      <c r="F17797" t="s">
        <v>2336</v>
      </c>
      <c r="G17797" t="s">
        <v>6016</v>
      </c>
      <c r="H17797" t="s">
        <v>8268</v>
      </c>
      <c r="I17797">
        <v>0</v>
      </c>
      <c r="J17797">
        <v>7</v>
      </c>
      <c r="K17797" t="s">
        <v>8304</v>
      </c>
      <c r="L17797">
        <v>1</v>
      </c>
      <c r="M17797">
        <v>-110.32</v>
      </c>
      <c r="N17797">
        <v>0</v>
      </c>
      <c r="O17797" t="s">
        <v>8307</v>
      </c>
      <c r="P17797">
        <v>886</v>
      </c>
      <c r="Q17797" t="s">
        <v>8318</v>
      </c>
      <c r="T17797">
        <v>2022</v>
      </c>
      <c r="U17797" t="s">
        <v>8333</v>
      </c>
      <c r="V17797">
        <v>12</v>
      </c>
      <c r="W17797" t="s">
        <v>8345</v>
      </c>
      <c r="X17797">
        <v>7</v>
      </c>
    </row>
    <row r="17798" spans="1:24" x14ac:dyDescent="0.3">
      <c r="A17798">
        <v>124783</v>
      </c>
      <c r="B17798">
        <v>15</v>
      </c>
      <c r="C17798" s="1">
        <v>45358</v>
      </c>
      <c r="D17798" t="s">
        <v>211</v>
      </c>
      <c r="E17798" t="s">
        <v>654</v>
      </c>
      <c r="F17798" t="s">
        <v>4405</v>
      </c>
      <c r="G17798" t="s">
        <v>8069</v>
      </c>
      <c r="H17798" t="s">
        <v>8268</v>
      </c>
      <c r="I17798">
        <v>0</v>
      </c>
      <c r="J17798">
        <v>24</v>
      </c>
      <c r="K17798" t="s">
        <v>8304</v>
      </c>
      <c r="L17798">
        <v>1</v>
      </c>
      <c r="M17798">
        <v>-10918.7405</v>
      </c>
      <c r="N17798">
        <v>0</v>
      </c>
      <c r="O17798" t="s">
        <v>8307</v>
      </c>
      <c r="P17798">
        <v>451</v>
      </c>
      <c r="Q17798" t="s">
        <v>8318</v>
      </c>
      <c r="T17798">
        <v>2024</v>
      </c>
      <c r="U17798" t="s">
        <v>8332</v>
      </c>
      <c r="V17798">
        <v>3</v>
      </c>
      <c r="W17798" t="s">
        <v>8344</v>
      </c>
      <c r="X17798">
        <v>24</v>
      </c>
    </row>
    <row r="17799" spans="1:24" x14ac:dyDescent="0.3">
      <c r="A17799">
        <v>109551</v>
      </c>
      <c r="B17799">
        <v>15</v>
      </c>
      <c r="C17799" s="1">
        <v>44916</v>
      </c>
      <c r="D17799" t="s">
        <v>131</v>
      </c>
      <c r="E17799" t="s">
        <v>574</v>
      </c>
      <c r="F17799" t="s">
        <v>4345</v>
      </c>
      <c r="G17799" t="s">
        <v>8012</v>
      </c>
      <c r="H17799" t="s">
        <v>8268</v>
      </c>
      <c r="I17799">
        <v>0</v>
      </c>
      <c r="J17799">
        <v>3</v>
      </c>
      <c r="K17799" t="s">
        <v>8304</v>
      </c>
      <c r="L17799">
        <v>1</v>
      </c>
      <c r="M17799">
        <v>-2513.9562000000001</v>
      </c>
      <c r="N17799">
        <v>0</v>
      </c>
      <c r="O17799" t="s">
        <v>8307</v>
      </c>
      <c r="P17799">
        <v>893</v>
      </c>
      <c r="Q17799" t="s">
        <v>8318</v>
      </c>
      <c r="T17799">
        <v>2022</v>
      </c>
      <c r="U17799" t="s">
        <v>8333</v>
      </c>
      <c r="V17799">
        <v>12</v>
      </c>
      <c r="W17799" t="s">
        <v>8345</v>
      </c>
      <c r="X17799">
        <v>3</v>
      </c>
    </row>
    <row r="17800" spans="1:24" x14ac:dyDescent="0.3">
      <c r="A17800">
        <v>123749</v>
      </c>
      <c r="B17800">
        <v>15</v>
      </c>
      <c r="C17800" s="1">
        <v>45322</v>
      </c>
      <c r="D17800" t="s">
        <v>212</v>
      </c>
      <c r="E17800" t="s">
        <v>655</v>
      </c>
      <c r="F17800" t="s">
        <v>3752</v>
      </c>
      <c r="G17800" t="s">
        <v>7275</v>
      </c>
      <c r="H17800" t="s">
        <v>8268</v>
      </c>
      <c r="I17800">
        <v>0</v>
      </c>
      <c r="J17800">
        <v>88</v>
      </c>
      <c r="K17800" t="s">
        <v>8304</v>
      </c>
      <c r="L17800">
        <v>1</v>
      </c>
      <c r="M17800">
        <v>-57509.656600000002</v>
      </c>
      <c r="N17800">
        <v>0</v>
      </c>
      <c r="O17800" t="s">
        <v>8307</v>
      </c>
      <c r="P17800">
        <v>487</v>
      </c>
      <c r="Q17800" t="s">
        <v>8318</v>
      </c>
      <c r="T17800">
        <v>2024</v>
      </c>
      <c r="U17800" t="s">
        <v>8332</v>
      </c>
      <c r="V17800">
        <v>1</v>
      </c>
      <c r="W17800" t="s">
        <v>8341</v>
      </c>
      <c r="X17800">
        <v>88</v>
      </c>
    </row>
    <row r="17801" spans="1:24" x14ac:dyDescent="0.3">
      <c r="A17801">
        <v>123748</v>
      </c>
      <c r="B17801">
        <v>15</v>
      </c>
      <c r="C17801" s="1">
        <v>45322</v>
      </c>
      <c r="D17801" t="s">
        <v>212</v>
      </c>
      <c r="E17801" t="s">
        <v>655</v>
      </c>
      <c r="F17801" t="s">
        <v>3752</v>
      </c>
      <c r="G17801" t="s">
        <v>7275</v>
      </c>
      <c r="H17801" t="s">
        <v>8268</v>
      </c>
      <c r="I17801">
        <v>0</v>
      </c>
      <c r="J17801">
        <v>42</v>
      </c>
      <c r="K17801" t="s">
        <v>8304</v>
      </c>
      <c r="L17801">
        <v>1</v>
      </c>
      <c r="M17801">
        <v>-27447.7906</v>
      </c>
      <c r="N17801">
        <v>0</v>
      </c>
      <c r="O17801" t="s">
        <v>8307</v>
      </c>
      <c r="P17801">
        <v>487</v>
      </c>
      <c r="Q17801" t="s">
        <v>8318</v>
      </c>
      <c r="T17801">
        <v>2024</v>
      </c>
      <c r="U17801" t="s">
        <v>8332</v>
      </c>
      <c r="V17801">
        <v>1</v>
      </c>
      <c r="W17801" t="s">
        <v>8341</v>
      </c>
      <c r="X17801">
        <v>42</v>
      </c>
    </row>
    <row r="17802" spans="1:24" x14ac:dyDescent="0.3">
      <c r="A17802">
        <v>124596</v>
      </c>
      <c r="B17802">
        <v>15</v>
      </c>
      <c r="C17802" s="1">
        <v>45355</v>
      </c>
      <c r="D17802" t="s">
        <v>211</v>
      </c>
      <c r="E17802" t="s">
        <v>654</v>
      </c>
      <c r="F17802" t="s">
        <v>3752</v>
      </c>
      <c r="G17802" t="s">
        <v>7275</v>
      </c>
      <c r="H17802" t="s">
        <v>8268</v>
      </c>
      <c r="I17802">
        <v>0</v>
      </c>
      <c r="J17802">
        <v>6</v>
      </c>
      <c r="K17802" t="s">
        <v>8304</v>
      </c>
      <c r="L17802">
        <v>1</v>
      </c>
      <c r="M17802">
        <v>-3921.1129000000001</v>
      </c>
      <c r="N17802">
        <v>0</v>
      </c>
      <c r="O17802" t="s">
        <v>8307</v>
      </c>
      <c r="P17802">
        <v>454</v>
      </c>
      <c r="Q17802" t="s">
        <v>8318</v>
      </c>
      <c r="T17802">
        <v>2024</v>
      </c>
      <c r="U17802" t="s">
        <v>8332</v>
      </c>
      <c r="V17802">
        <v>3</v>
      </c>
      <c r="W17802" t="s">
        <v>8344</v>
      </c>
      <c r="X17802">
        <v>6</v>
      </c>
    </row>
    <row r="17803" spans="1:24" x14ac:dyDescent="0.3">
      <c r="A17803">
        <v>121987</v>
      </c>
      <c r="B17803">
        <v>15</v>
      </c>
      <c r="C17803" s="1">
        <v>45256</v>
      </c>
      <c r="D17803" t="s">
        <v>211</v>
      </c>
      <c r="E17803" t="s">
        <v>654</v>
      </c>
      <c r="F17803" t="s">
        <v>3752</v>
      </c>
      <c r="G17803" t="s">
        <v>7275</v>
      </c>
      <c r="H17803" t="s">
        <v>8268</v>
      </c>
      <c r="I17803">
        <v>0</v>
      </c>
      <c r="J17803">
        <v>36</v>
      </c>
      <c r="K17803" t="s">
        <v>8304</v>
      </c>
      <c r="L17803">
        <v>1</v>
      </c>
      <c r="M17803">
        <v>-23526.6777</v>
      </c>
      <c r="N17803">
        <v>0</v>
      </c>
      <c r="O17803" t="s">
        <v>8307</v>
      </c>
      <c r="P17803">
        <v>553</v>
      </c>
      <c r="Q17803" t="s">
        <v>8318</v>
      </c>
      <c r="T17803">
        <v>2023</v>
      </c>
      <c r="U17803" t="s">
        <v>8333</v>
      </c>
      <c r="V17803">
        <v>11</v>
      </c>
      <c r="W17803" t="s">
        <v>8342</v>
      </c>
      <c r="X17803">
        <v>36</v>
      </c>
    </row>
    <row r="17804" spans="1:24" x14ac:dyDescent="0.3">
      <c r="A17804">
        <v>103331</v>
      </c>
      <c r="B17804">
        <v>15</v>
      </c>
      <c r="C17804" s="1">
        <v>44705</v>
      </c>
      <c r="D17804" t="s">
        <v>64</v>
      </c>
      <c r="E17804" t="s">
        <v>505</v>
      </c>
      <c r="F17804" t="s">
        <v>2330</v>
      </c>
      <c r="G17804" t="s">
        <v>6010</v>
      </c>
      <c r="H17804" t="s">
        <v>8268</v>
      </c>
      <c r="I17804">
        <v>0</v>
      </c>
      <c r="J17804">
        <v>9</v>
      </c>
      <c r="K17804" t="s">
        <v>8304</v>
      </c>
      <c r="L17804">
        <v>1</v>
      </c>
      <c r="M17804">
        <v>-2517.4792000000002</v>
      </c>
      <c r="N17804">
        <v>0</v>
      </c>
      <c r="O17804" t="s">
        <v>8307</v>
      </c>
      <c r="P17804">
        <v>1104</v>
      </c>
      <c r="Q17804" t="s">
        <v>8318</v>
      </c>
      <c r="T17804">
        <v>2022</v>
      </c>
      <c r="U17804" t="s">
        <v>8334</v>
      </c>
      <c r="V17804">
        <v>5</v>
      </c>
      <c r="W17804" t="s">
        <v>8326</v>
      </c>
      <c r="X17804">
        <v>9</v>
      </c>
    </row>
    <row r="17805" spans="1:24" x14ac:dyDescent="0.3">
      <c r="A17805">
        <v>103332</v>
      </c>
      <c r="B17805">
        <v>15</v>
      </c>
      <c r="C17805" s="1">
        <v>44705</v>
      </c>
      <c r="D17805" t="s">
        <v>64</v>
      </c>
      <c r="E17805" t="s">
        <v>505</v>
      </c>
      <c r="F17805" t="s">
        <v>2330</v>
      </c>
      <c r="G17805" t="s">
        <v>6010</v>
      </c>
      <c r="H17805" t="s">
        <v>8268</v>
      </c>
      <c r="I17805">
        <v>0</v>
      </c>
      <c r="J17805">
        <v>3</v>
      </c>
      <c r="K17805" t="s">
        <v>8304</v>
      </c>
      <c r="L17805">
        <v>1</v>
      </c>
      <c r="M17805">
        <v>-441.67509999999999</v>
      </c>
      <c r="N17805">
        <v>0</v>
      </c>
      <c r="O17805" t="s">
        <v>8307</v>
      </c>
      <c r="P17805">
        <v>1104</v>
      </c>
      <c r="Q17805" t="s">
        <v>8318</v>
      </c>
      <c r="T17805">
        <v>2022</v>
      </c>
      <c r="U17805" t="s">
        <v>8334</v>
      </c>
      <c r="V17805">
        <v>5</v>
      </c>
      <c r="W17805" t="s">
        <v>8326</v>
      </c>
      <c r="X17805">
        <v>3</v>
      </c>
    </row>
    <row r="17806" spans="1:24" x14ac:dyDescent="0.3">
      <c r="A17806">
        <v>104745</v>
      </c>
      <c r="B17806">
        <v>15</v>
      </c>
      <c r="C17806" s="1">
        <v>44747</v>
      </c>
      <c r="D17806" t="s">
        <v>86</v>
      </c>
      <c r="E17806" t="s">
        <v>527</v>
      </c>
      <c r="F17806" t="s">
        <v>2332</v>
      </c>
      <c r="G17806" t="s">
        <v>6012</v>
      </c>
      <c r="H17806" t="s">
        <v>8268</v>
      </c>
      <c r="I17806">
        <v>0</v>
      </c>
      <c r="J17806">
        <v>10</v>
      </c>
      <c r="K17806" t="s">
        <v>8304</v>
      </c>
      <c r="L17806">
        <v>1</v>
      </c>
      <c r="M17806">
        <v>-146.92099999999999</v>
      </c>
      <c r="N17806">
        <v>0</v>
      </c>
      <c r="O17806" t="s">
        <v>8307</v>
      </c>
      <c r="P17806">
        <v>1062</v>
      </c>
      <c r="Q17806" t="s">
        <v>8318</v>
      </c>
      <c r="T17806">
        <v>2022</v>
      </c>
      <c r="U17806" t="s">
        <v>8331</v>
      </c>
      <c r="V17806">
        <v>7</v>
      </c>
      <c r="W17806" t="s">
        <v>8339</v>
      </c>
      <c r="X17806">
        <v>10</v>
      </c>
    </row>
    <row r="17807" spans="1:24" x14ac:dyDescent="0.3">
      <c r="A17807">
        <v>109173</v>
      </c>
      <c r="B17807">
        <v>15</v>
      </c>
      <c r="C17807" s="1">
        <v>44906</v>
      </c>
      <c r="D17807" t="s">
        <v>105</v>
      </c>
      <c r="E17807" t="s">
        <v>546</v>
      </c>
      <c r="F17807" t="s">
        <v>2281</v>
      </c>
      <c r="G17807" t="s">
        <v>5961</v>
      </c>
      <c r="H17807" t="s">
        <v>8268</v>
      </c>
      <c r="I17807">
        <v>0</v>
      </c>
      <c r="J17807">
        <v>6</v>
      </c>
      <c r="K17807" t="s">
        <v>8304</v>
      </c>
      <c r="L17807">
        <v>1</v>
      </c>
      <c r="M17807">
        <v>-135.0197</v>
      </c>
      <c r="N17807">
        <v>0</v>
      </c>
      <c r="O17807" t="s">
        <v>8307</v>
      </c>
      <c r="P17807">
        <v>903</v>
      </c>
      <c r="Q17807" t="s">
        <v>8318</v>
      </c>
      <c r="T17807">
        <v>2022</v>
      </c>
      <c r="U17807" t="s">
        <v>8333</v>
      </c>
      <c r="V17807">
        <v>12</v>
      </c>
      <c r="W17807" t="s">
        <v>8345</v>
      </c>
      <c r="X17807">
        <v>6</v>
      </c>
    </row>
    <row r="17808" spans="1:24" x14ac:dyDescent="0.3">
      <c r="A17808">
        <v>109554</v>
      </c>
      <c r="B17808">
        <v>15</v>
      </c>
      <c r="C17808" s="1">
        <v>44916</v>
      </c>
      <c r="D17808" t="s">
        <v>131</v>
      </c>
      <c r="E17808" t="s">
        <v>574</v>
      </c>
      <c r="F17808" t="s">
        <v>2332</v>
      </c>
      <c r="G17808" t="s">
        <v>6012</v>
      </c>
      <c r="H17808" t="s">
        <v>8268</v>
      </c>
      <c r="I17808">
        <v>0</v>
      </c>
      <c r="J17808">
        <v>10</v>
      </c>
      <c r="K17808" t="s">
        <v>8304</v>
      </c>
      <c r="L17808">
        <v>1</v>
      </c>
      <c r="M17808">
        <v>-146.92089999999999</v>
      </c>
      <c r="N17808">
        <v>0</v>
      </c>
      <c r="O17808" t="s">
        <v>8307</v>
      </c>
      <c r="P17808">
        <v>893</v>
      </c>
      <c r="Q17808" t="s">
        <v>8318</v>
      </c>
      <c r="T17808">
        <v>2022</v>
      </c>
      <c r="U17808" t="s">
        <v>8333</v>
      </c>
      <c r="V17808">
        <v>12</v>
      </c>
      <c r="W17808" t="s">
        <v>8345</v>
      </c>
      <c r="X17808">
        <v>10</v>
      </c>
    </row>
    <row r="17809" spans="1:24" x14ac:dyDescent="0.3">
      <c r="A17809">
        <v>111873</v>
      </c>
      <c r="B17809">
        <v>15</v>
      </c>
      <c r="C17809" s="1">
        <v>44990</v>
      </c>
      <c r="D17809" t="s">
        <v>30</v>
      </c>
      <c r="E17809" t="s">
        <v>471</v>
      </c>
      <c r="F17809" t="s">
        <v>2374</v>
      </c>
      <c r="G17809" t="s">
        <v>6054</v>
      </c>
      <c r="H17809" t="s">
        <v>8268</v>
      </c>
      <c r="I17809">
        <v>0</v>
      </c>
      <c r="J17809">
        <v>4</v>
      </c>
      <c r="K17809" t="s">
        <v>8304</v>
      </c>
      <c r="L17809">
        <v>1</v>
      </c>
      <c r="M17809">
        <v>-215.9366</v>
      </c>
      <c r="N17809">
        <v>0</v>
      </c>
      <c r="O17809" t="s">
        <v>8307</v>
      </c>
      <c r="P17809">
        <v>819</v>
      </c>
      <c r="Q17809" t="s">
        <v>8318</v>
      </c>
      <c r="T17809">
        <v>2023</v>
      </c>
      <c r="U17809" t="s">
        <v>8332</v>
      </c>
      <c r="V17809">
        <v>3</v>
      </c>
      <c r="W17809" t="s">
        <v>8344</v>
      </c>
      <c r="X17809">
        <v>4</v>
      </c>
    </row>
    <row r="17810" spans="1:24" x14ac:dyDescent="0.3">
      <c r="A17810">
        <v>112730</v>
      </c>
      <c r="B17810">
        <v>15</v>
      </c>
      <c r="C17810" s="1">
        <v>45007</v>
      </c>
      <c r="D17810" t="s">
        <v>202</v>
      </c>
      <c r="E17810" t="s">
        <v>645</v>
      </c>
      <c r="F17810" t="s">
        <v>3687</v>
      </c>
      <c r="G17810" t="s">
        <v>7358</v>
      </c>
      <c r="H17810" t="s">
        <v>8268</v>
      </c>
      <c r="I17810">
        <v>0</v>
      </c>
      <c r="J17810">
        <v>15</v>
      </c>
      <c r="K17810" t="s">
        <v>8304</v>
      </c>
      <c r="L17810">
        <v>1</v>
      </c>
      <c r="M17810">
        <v>-0.15</v>
      </c>
      <c r="N17810">
        <v>0</v>
      </c>
      <c r="O17810" t="s">
        <v>8307</v>
      </c>
      <c r="P17810">
        <v>802</v>
      </c>
      <c r="Q17810" t="s">
        <v>8318</v>
      </c>
      <c r="T17810">
        <v>2023</v>
      </c>
      <c r="U17810" t="s">
        <v>8332</v>
      </c>
      <c r="V17810">
        <v>3</v>
      </c>
      <c r="W17810" t="s">
        <v>8344</v>
      </c>
      <c r="X17810">
        <v>15</v>
      </c>
    </row>
    <row r="17811" spans="1:24" x14ac:dyDescent="0.3">
      <c r="A17811">
        <v>124491</v>
      </c>
      <c r="B17811">
        <v>15</v>
      </c>
      <c r="C17811" s="1">
        <v>45350</v>
      </c>
      <c r="D17811" t="s">
        <v>83</v>
      </c>
      <c r="E17811" t="s">
        <v>524</v>
      </c>
      <c r="F17811" t="s">
        <v>3687</v>
      </c>
      <c r="G17811" t="s">
        <v>7358</v>
      </c>
      <c r="H17811" t="s">
        <v>8268</v>
      </c>
      <c r="I17811">
        <v>0</v>
      </c>
      <c r="J17811">
        <v>145</v>
      </c>
      <c r="K17811" t="s">
        <v>8304</v>
      </c>
      <c r="L17811">
        <v>1</v>
      </c>
      <c r="M17811">
        <v>-6657.0457999999999</v>
      </c>
      <c r="N17811">
        <v>0</v>
      </c>
      <c r="O17811" t="s">
        <v>8307</v>
      </c>
      <c r="P17811">
        <v>459</v>
      </c>
      <c r="Q17811" t="s">
        <v>8318</v>
      </c>
      <c r="T17811">
        <v>2024</v>
      </c>
      <c r="U17811" t="s">
        <v>8332</v>
      </c>
      <c r="V17811">
        <v>2</v>
      </c>
      <c r="W17811" t="s">
        <v>8336</v>
      </c>
      <c r="X17811">
        <v>145</v>
      </c>
    </row>
    <row r="17812" spans="1:24" x14ac:dyDescent="0.3">
      <c r="A17812">
        <v>124489</v>
      </c>
      <c r="B17812">
        <v>15</v>
      </c>
      <c r="C17812" s="1">
        <v>45350</v>
      </c>
      <c r="D17812" t="s">
        <v>83</v>
      </c>
      <c r="E17812" t="s">
        <v>524</v>
      </c>
      <c r="F17812" t="s">
        <v>3687</v>
      </c>
      <c r="G17812" t="s">
        <v>7358</v>
      </c>
      <c r="H17812" t="s">
        <v>8268</v>
      </c>
      <c r="I17812">
        <v>0</v>
      </c>
      <c r="J17812">
        <v>50</v>
      </c>
      <c r="K17812" t="s">
        <v>8304</v>
      </c>
      <c r="L17812">
        <v>1</v>
      </c>
      <c r="M17812">
        <v>-1011.616</v>
      </c>
      <c r="N17812">
        <v>0</v>
      </c>
      <c r="O17812" t="s">
        <v>8307</v>
      </c>
      <c r="P17812">
        <v>459</v>
      </c>
      <c r="Q17812" t="s">
        <v>8318</v>
      </c>
      <c r="T17812">
        <v>2024</v>
      </c>
      <c r="U17812" t="s">
        <v>8332</v>
      </c>
      <c r="V17812">
        <v>2</v>
      </c>
      <c r="W17812" t="s">
        <v>8336</v>
      </c>
      <c r="X17812">
        <v>50</v>
      </c>
    </row>
    <row r="17813" spans="1:24" x14ac:dyDescent="0.3">
      <c r="A17813">
        <v>124490</v>
      </c>
      <c r="B17813">
        <v>15</v>
      </c>
      <c r="C17813" s="1">
        <v>45350</v>
      </c>
      <c r="D17813" t="s">
        <v>83</v>
      </c>
      <c r="E17813" t="s">
        <v>524</v>
      </c>
      <c r="F17813" t="s">
        <v>3687</v>
      </c>
      <c r="G17813" t="s">
        <v>7358</v>
      </c>
      <c r="H17813" t="s">
        <v>8268</v>
      </c>
      <c r="I17813">
        <v>0</v>
      </c>
      <c r="J17813">
        <v>3</v>
      </c>
      <c r="K17813" t="s">
        <v>8304</v>
      </c>
      <c r="L17813">
        <v>1</v>
      </c>
      <c r="M17813">
        <v>-60.69</v>
      </c>
      <c r="N17813">
        <v>0</v>
      </c>
      <c r="O17813" t="s">
        <v>8307</v>
      </c>
      <c r="P17813">
        <v>459</v>
      </c>
      <c r="Q17813" t="s">
        <v>8318</v>
      </c>
      <c r="T17813">
        <v>2024</v>
      </c>
      <c r="U17813" t="s">
        <v>8332</v>
      </c>
      <c r="V17813">
        <v>2</v>
      </c>
      <c r="W17813" t="s">
        <v>8336</v>
      </c>
      <c r="X17813">
        <v>3</v>
      </c>
    </row>
    <row r="17814" spans="1:24" x14ac:dyDescent="0.3">
      <c r="A17814">
        <v>125389</v>
      </c>
      <c r="B17814">
        <v>15</v>
      </c>
      <c r="C17814" s="1">
        <v>45383</v>
      </c>
      <c r="D17814" t="s">
        <v>98</v>
      </c>
      <c r="E17814" t="s">
        <v>539</v>
      </c>
      <c r="F17814" t="s">
        <v>2989</v>
      </c>
      <c r="G17814" t="s">
        <v>6665</v>
      </c>
      <c r="H17814" t="s">
        <v>8268</v>
      </c>
      <c r="I17814">
        <v>0</v>
      </c>
      <c r="J17814">
        <v>3</v>
      </c>
      <c r="K17814" t="s">
        <v>8304</v>
      </c>
      <c r="L17814">
        <v>1</v>
      </c>
      <c r="M17814">
        <v>-678.77599999999995</v>
      </c>
      <c r="N17814">
        <v>0</v>
      </c>
      <c r="O17814" t="s">
        <v>8307</v>
      </c>
      <c r="P17814">
        <v>426</v>
      </c>
      <c r="Q17814" t="s">
        <v>8318</v>
      </c>
      <c r="T17814">
        <v>2024</v>
      </c>
      <c r="U17814" t="s">
        <v>8334</v>
      </c>
      <c r="V17814">
        <v>4</v>
      </c>
      <c r="W17814" t="s">
        <v>8343</v>
      </c>
      <c r="X17814">
        <v>3</v>
      </c>
    </row>
    <row r="17815" spans="1:24" x14ac:dyDescent="0.3">
      <c r="A17815">
        <v>109542</v>
      </c>
      <c r="B17815">
        <v>15</v>
      </c>
      <c r="C17815" s="1">
        <v>44916</v>
      </c>
      <c r="D17815" t="s">
        <v>131</v>
      </c>
      <c r="E17815" t="s">
        <v>574</v>
      </c>
      <c r="F17815" t="s">
        <v>2275</v>
      </c>
      <c r="G17815" t="s">
        <v>5955</v>
      </c>
      <c r="H17815" t="s">
        <v>8268</v>
      </c>
      <c r="I17815">
        <v>0</v>
      </c>
      <c r="J17815">
        <v>6</v>
      </c>
      <c r="K17815" t="s">
        <v>8304</v>
      </c>
      <c r="L17815">
        <v>1</v>
      </c>
      <c r="M17815">
        <v>-1636.3906999999999</v>
      </c>
      <c r="N17815">
        <v>0</v>
      </c>
      <c r="O17815" t="s">
        <v>8307</v>
      </c>
      <c r="P17815">
        <v>893</v>
      </c>
      <c r="Q17815" t="s">
        <v>8318</v>
      </c>
      <c r="T17815">
        <v>2022</v>
      </c>
      <c r="U17815" t="s">
        <v>8333</v>
      </c>
      <c r="V17815">
        <v>12</v>
      </c>
      <c r="W17815" t="s">
        <v>8345</v>
      </c>
      <c r="X17815">
        <v>6</v>
      </c>
    </row>
    <row r="17816" spans="1:24" x14ac:dyDescent="0.3">
      <c r="A17816">
        <v>119914</v>
      </c>
      <c r="B17816">
        <v>15</v>
      </c>
      <c r="C17816" s="1">
        <v>45185</v>
      </c>
      <c r="D17816" t="s">
        <v>67</v>
      </c>
      <c r="E17816" t="s">
        <v>508</v>
      </c>
      <c r="F17816" t="s">
        <v>2342</v>
      </c>
      <c r="G17816" t="s">
        <v>6022</v>
      </c>
      <c r="H17816" t="s">
        <v>8268</v>
      </c>
      <c r="I17816">
        <v>0</v>
      </c>
      <c r="J17816">
        <v>5</v>
      </c>
      <c r="K17816" t="s">
        <v>8304</v>
      </c>
      <c r="L17816">
        <v>1</v>
      </c>
      <c r="M17816">
        <v>-1271.3624</v>
      </c>
      <c r="N17816">
        <v>0</v>
      </c>
      <c r="O17816" t="s">
        <v>8307</v>
      </c>
      <c r="P17816">
        <v>624</v>
      </c>
      <c r="Q17816" t="s">
        <v>8318</v>
      </c>
      <c r="T17816">
        <v>2023</v>
      </c>
      <c r="U17816" t="s">
        <v>8331</v>
      </c>
      <c r="V17816">
        <v>9</v>
      </c>
      <c r="W17816" t="s">
        <v>8340</v>
      </c>
      <c r="X17816">
        <v>5</v>
      </c>
    </row>
    <row r="17817" spans="1:24" x14ac:dyDescent="0.3">
      <c r="A17817">
        <v>104744</v>
      </c>
      <c r="B17817">
        <v>15</v>
      </c>
      <c r="C17817" s="1">
        <v>44747</v>
      </c>
      <c r="D17817" t="s">
        <v>86</v>
      </c>
      <c r="E17817" t="s">
        <v>527</v>
      </c>
      <c r="F17817" t="s">
        <v>2293</v>
      </c>
      <c r="G17817" t="s">
        <v>5973</v>
      </c>
      <c r="H17817" t="s">
        <v>8268</v>
      </c>
      <c r="I17817">
        <v>0</v>
      </c>
      <c r="J17817">
        <v>10</v>
      </c>
      <c r="K17817" t="s">
        <v>8304</v>
      </c>
      <c r="L17817">
        <v>1</v>
      </c>
      <c r="M17817">
        <v>-428.66469999999998</v>
      </c>
      <c r="N17817">
        <v>0</v>
      </c>
      <c r="O17817" t="s">
        <v>8307</v>
      </c>
      <c r="P17817">
        <v>1062</v>
      </c>
      <c r="Q17817" t="s">
        <v>8318</v>
      </c>
      <c r="T17817">
        <v>2022</v>
      </c>
      <c r="U17817" t="s">
        <v>8331</v>
      </c>
      <c r="V17817">
        <v>7</v>
      </c>
      <c r="W17817" t="s">
        <v>8339</v>
      </c>
      <c r="X17817">
        <v>10</v>
      </c>
    </row>
    <row r="17818" spans="1:24" x14ac:dyDescent="0.3">
      <c r="A17818">
        <v>123751</v>
      </c>
      <c r="B17818">
        <v>15</v>
      </c>
      <c r="C17818" s="1">
        <v>45322</v>
      </c>
      <c r="D17818" t="s">
        <v>212</v>
      </c>
      <c r="E17818" t="s">
        <v>655</v>
      </c>
      <c r="F17818" t="s">
        <v>2276</v>
      </c>
      <c r="G17818" t="s">
        <v>5956</v>
      </c>
      <c r="H17818" t="s">
        <v>8268</v>
      </c>
      <c r="I17818">
        <v>0</v>
      </c>
      <c r="J17818">
        <v>47</v>
      </c>
      <c r="K17818" t="s">
        <v>8304</v>
      </c>
      <c r="L17818">
        <v>1</v>
      </c>
      <c r="M17818">
        <v>-49242.299500000001</v>
      </c>
      <c r="N17818">
        <v>0</v>
      </c>
      <c r="O17818" t="s">
        <v>8307</v>
      </c>
      <c r="P17818">
        <v>487</v>
      </c>
      <c r="Q17818" t="s">
        <v>8318</v>
      </c>
      <c r="T17818">
        <v>2024</v>
      </c>
      <c r="U17818" t="s">
        <v>8332</v>
      </c>
      <c r="V17818">
        <v>1</v>
      </c>
      <c r="W17818" t="s">
        <v>8341</v>
      </c>
      <c r="X17818">
        <v>47</v>
      </c>
    </row>
    <row r="17819" spans="1:24" x14ac:dyDescent="0.3">
      <c r="A17819">
        <v>124102</v>
      </c>
      <c r="B17819">
        <v>15</v>
      </c>
      <c r="C17819" s="1">
        <v>45333</v>
      </c>
      <c r="D17819" t="s">
        <v>85</v>
      </c>
      <c r="E17819" t="s">
        <v>526</v>
      </c>
      <c r="F17819" t="s">
        <v>2811</v>
      </c>
      <c r="G17819" t="s">
        <v>6484</v>
      </c>
      <c r="H17819" t="s">
        <v>8268</v>
      </c>
      <c r="I17819">
        <v>0</v>
      </c>
      <c r="J17819">
        <v>3</v>
      </c>
      <c r="K17819" t="s">
        <v>8304</v>
      </c>
      <c r="L17819">
        <v>1</v>
      </c>
      <c r="M17819">
        <v>-2590.8939</v>
      </c>
      <c r="N17819">
        <v>0</v>
      </c>
      <c r="O17819" t="s">
        <v>8307</v>
      </c>
      <c r="P17819">
        <v>476</v>
      </c>
      <c r="Q17819" t="s">
        <v>8318</v>
      </c>
      <c r="T17819">
        <v>2024</v>
      </c>
      <c r="U17819" t="s">
        <v>8332</v>
      </c>
      <c r="V17819">
        <v>2</v>
      </c>
      <c r="W17819" t="s">
        <v>8336</v>
      </c>
      <c r="X17819">
        <v>3</v>
      </c>
    </row>
    <row r="17820" spans="1:24" x14ac:dyDescent="0.3">
      <c r="A17820">
        <v>125390</v>
      </c>
      <c r="B17820">
        <v>15</v>
      </c>
      <c r="C17820" s="1">
        <v>45383</v>
      </c>
      <c r="D17820" t="s">
        <v>98</v>
      </c>
      <c r="E17820" t="s">
        <v>539</v>
      </c>
      <c r="F17820" t="s">
        <v>2325</v>
      </c>
      <c r="G17820" t="s">
        <v>6005</v>
      </c>
      <c r="H17820" t="s">
        <v>8268</v>
      </c>
      <c r="I17820">
        <v>0</v>
      </c>
      <c r="J17820">
        <v>32</v>
      </c>
      <c r="K17820" t="s">
        <v>8304</v>
      </c>
      <c r="L17820">
        <v>1</v>
      </c>
      <c r="M17820">
        <v>-10542.420099999999</v>
      </c>
      <c r="N17820">
        <v>0</v>
      </c>
      <c r="O17820" t="s">
        <v>8307</v>
      </c>
      <c r="P17820">
        <v>426</v>
      </c>
      <c r="Q17820" t="s">
        <v>8318</v>
      </c>
      <c r="T17820">
        <v>2024</v>
      </c>
      <c r="U17820" t="s">
        <v>8334</v>
      </c>
      <c r="V17820">
        <v>4</v>
      </c>
      <c r="W17820" t="s">
        <v>8343</v>
      </c>
      <c r="X17820">
        <v>32</v>
      </c>
    </row>
    <row r="17821" spans="1:24" x14ac:dyDescent="0.3">
      <c r="A17821">
        <v>125365</v>
      </c>
      <c r="B17821">
        <v>15</v>
      </c>
      <c r="C17821" s="1">
        <v>45383</v>
      </c>
      <c r="D17821" t="s">
        <v>98</v>
      </c>
      <c r="E17821" t="s">
        <v>539</v>
      </c>
      <c r="F17821" t="s">
        <v>2332</v>
      </c>
      <c r="G17821" t="s">
        <v>6012</v>
      </c>
      <c r="H17821" t="s">
        <v>8268</v>
      </c>
      <c r="I17821">
        <v>0</v>
      </c>
      <c r="J17821">
        <v>6</v>
      </c>
      <c r="K17821" t="s">
        <v>8304</v>
      </c>
      <c r="L17821">
        <v>1</v>
      </c>
      <c r="M17821">
        <v>-95.380899999999997</v>
      </c>
      <c r="N17821">
        <v>0</v>
      </c>
      <c r="O17821" t="s">
        <v>8307</v>
      </c>
      <c r="P17821">
        <v>426</v>
      </c>
      <c r="Q17821" t="s">
        <v>8318</v>
      </c>
      <c r="T17821">
        <v>2024</v>
      </c>
      <c r="U17821" t="s">
        <v>8334</v>
      </c>
      <c r="V17821">
        <v>4</v>
      </c>
      <c r="W17821" t="s">
        <v>8343</v>
      </c>
      <c r="X17821">
        <v>6</v>
      </c>
    </row>
    <row r="17822" spans="1:24" x14ac:dyDescent="0.3">
      <c r="A17822">
        <v>122751</v>
      </c>
      <c r="B17822">
        <v>15</v>
      </c>
      <c r="C17822" s="1">
        <v>45278</v>
      </c>
      <c r="D17822" t="s">
        <v>49</v>
      </c>
      <c r="E17822" t="s">
        <v>490</v>
      </c>
      <c r="F17822" t="s">
        <v>3752</v>
      </c>
      <c r="G17822" t="s">
        <v>7275</v>
      </c>
      <c r="H17822" t="s">
        <v>8268</v>
      </c>
      <c r="I17822">
        <v>0</v>
      </c>
      <c r="J17822">
        <v>191</v>
      </c>
      <c r="K17822" t="s">
        <v>8304</v>
      </c>
      <c r="L17822">
        <v>1</v>
      </c>
      <c r="M17822">
        <v>-124822.0955</v>
      </c>
      <c r="N17822">
        <v>0</v>
      </c>
      <c r="O17822" t="s">
        <v>8307</v>
      </c>
      <c r="P17822">
        <v>531</v>
      </c>
      <c r="Q17822" t="s">
        <v>8318</v>
      </c>
      <c r="T17822">
        <v>2023</v>
      </c>
      <c r="U17822" t="s">
        <v>8333</v>
      </c>
      <c r="V17822">
        <v>12</v>
      </c>
      <c r="W17822" t="s">
        <v>8345</v>
      </c>
      <c r="X17822">
        <v>191</v>
      </c>
    </row>
    <row r="17823" spans="1:24" x14ac:dyDescent="0.3">
      <c r="A17823">
        <v>122752</v>
      </c>
      <c r="B17823">
        <v>15</v>
      </c>
      <c r="C17823" s="1">
        <v>45278</v>
      </c>
      <c r="D17823" t="s">
        <v>49</v>
      </c>
      <c r="E17823" t="s">
        <v>490</v>
      </c>
      <c r="F17823" t="s">
        <v>3752</v>
      </c>
      <c r="G17823" t="s">
        <v>7275</v>
      </c>
      <c r="H17823" t="s">
        <v>8268</v>
      </c>
      <c r="I17823">
        <v>0</v>
      </c>
      <c r="J17823">
        <v>9</v>
      </c>
      <c r="K17823" t="s">
        <v>8304</v>
      </c>
      <c r="L17823">
        <v>1</v>
      </c>
      <c r="M17823">
        <v>-5881.6693999999998</v>
      </c>
      <c r="N17823">
        <v>0</v>
      </c>
      <c r="O17823" t="s">
        <v>8307</v>
      </c>
      <c r="P17823">
        <v>531</v>
      </c>
      <c r="Q17823" t="s">
        <v>8318</v>
      </c>
      <c r="T17823">
        <v>2023</v>
      </c>
      <c r="U17823" t="s">
        <v>8333</v>
      </c>
      <c r="V17823">
        <v>12</v>
      </c>
      <c r="W17823" t="s">
        <v>8345</v>
      </c>
      <c r="X17823">
        <v>9</v>
      </c>
    </row>
    <row r="17824" spans="1:24" x14ac:dyDescent="0.3">
      <c r="A17824">
        <v>121522</v>
      </c>
      <c r="B17824">
        <v>15</v>
      </c>
      <c r="C17824" s="1">
        <v>45238</v>
      </c>
      <c r="D17824" t="s">
        <v>214</v>
      </c>
      <c r="E17824" t="s">
        <v>657</v>
      </c>
      <c r="F17824" t="s">
        <v>2288</v>
      </c>
      <c r="G17824" t="s">
        <v>5968</v>
      </c>
      <c r="H17824" t="s">
        <v>8268</v>
      </c>
      <c r="I17824">
        <v>0</v>
      </c>
      <c r="J17824">
        <v>3</v>
      </c>
      <c r="K17824" t="s">
        <v>8304</v>
      </c>
      <c r="L17824">
        <v>1</v>
      </c>
      <c r="M17824">
        <v>-3</v>
      </c>
      <c r="N17824">
        <v>0</v>
      </c>
      <c r="O17824" t="s">
        <v>8307</v>
      </c>
      <c r="P17824">
        <v>571</v>
      </c>
      <c r="Q17824" t="s">
        <v>8318</v>
      </c>
      <c r="T17824">
        <v>2023</v>
      </c>
      <c r="U17824" t="s">
        <v>8333</v>
      </c>
      <c r="V17824">
        <v>11</v>
      </c>
      <c r="W17824" t="s">
        <v>8342</v>
      </c>
      <c r="X17824">
        <v>3</v>
      </c>
    </row>
    <row r="17825" spans="1:24" x14ac:dyDescent="0.3">
      <c r="A17825">
        <v>125345</v>
      </c>
      <c r="B17825">
        <v>15</v>
      </c>
      <c r="C17825" s="1">
        <v>45383</v>
      </c>
      <c r="D17825" t="s">
        <v>98</v>
      </c>
      <c r="E17825" t="s">
        <v>539</v>
      </c>
      <c r="F17825" t="s">
        <v>2988</v>
      </c>
      <c r="G17825" t="s">
        <v>6664</v>
      </c>
      <c r="H17825" t="s">
        <v>8268</v>
      </c>
      <c r="I17825">
        <v>0</v>
      </c>
      <c r="J17825">
        <v>5</v>
      </c>
      <c r="K17825" t="s">
        <v>8304</v>
      </c>
      <c r="L17825">
        <v>1</v>
      </c>
      <c r="M17825">
        <v>-346.05889999999999</v>
      </c>
      <c r="N17825">
        <v>0</v>
      </c>
      <c r="O17825" t="s">
        <v>8307</v>
      </c>
      <c r="P17825">
        <v>426</v>
      </c>
      <c r="Q17825" t="s">
        <v>8318</v>
      </c>
      <c r="T17825">
        <v>2024</v>
      </c>
      <c r="U17825" t="s">
        <v>8334</v>
      </c>
      <c r="V17825">
        <v>4</v>
      </c>
      <c r="W17825" t="s">
        <v>8343</v>
      </c>
      <c r="X17825">
        <v>5</v>
      </c>
    </row>
    <row r="17826" spans="1:24" x14ac:dyDescent="0.3">
      <c r="A17826">
        <v>121932</v>
      </c>
      <c r="B17826">
        <v>15</v>
      </c>
      <c r="C17826" s="1">
        <v>45253</v>
      </c>
      <c r="D17826" t="s">
        <v>211</v>
      </c>
      <c r="E17826" t="s">
        <v>654</v>
      </c>
      <c r="F17826" t="s">
        <v>2275</v>
      </c>
      <c r="G17826" t="s">
        <v>5955</v>
      </c>
      <c r="H17826" t="s">
        <v>8268</v>
      </c>
      <c r="I17826">
        <v>0</v>
      </c>
      <c r="J17826">
        <v>82.7</v>
      </c>
      <c r="K17826" t="s">
        <v>8304</v>
      </c>
      <c r="L17826">
        <v>1</v>
      </c>
      <c r="M17826">
        <v>-22554.9179</v>
      </c>
      <c r="N17826">
        <v>0</v>
      </c>
      <c r="O17826" t="s">
        <v>8307</v>
      </c>
      <c r="P17826">
        <v>556</v>
      </c>
      <c r="Q17826" t="s">
        <v>8318</v>
      </c>
      <c r="T17826">
        <v>2023</v>
      </c>
      <c r="U17826" t="s">
        <v>8333</v>
      </c>
      <c r="V17826">
        <v>11</v>
      </c>
      <c r="W17826" t="s">
        <v>8342</v>
      </c>
      <c r="X17826">
        <v>82.7</v>
      </c>
    </row>
    <row r="17827" spans="1:24" x14ac:dyDescent="0.3">
      <c r="A17827">
        <v>121933</v>
      </c>
      <c r="B17827">
        <v>15</v>
      </c>
      <c r="C17827" s="1">
        <v>45253</v>
      </c>
      <c r="D17827" t="s">
        <v>211</v>
      </c>
      <c r="E17827" t="s">
        <v>654</v>
      </c>
      <c r="F17827" t="s">
        <v>2275</v>
      </c>
      <c r="G17827" t="s">
        <v>5955</v>
      </c>
      <c r="H17827" t="s">
        <v>8268</v>
      </c>
      <c r="I17827">
        <v>0</v>
      </c>
      <c r="J17827">
        <v>97.3</v>
      </c>
      <c r="K17827" t="s">
        <v>8304</v>
      </c>
      <c r="L17827">
        <v>1</v>
      </c>
      <c r="M17827">
        <v>-53377.692199999998</v>
      </c>
      <c r="N17827">
        <v>0</v>
      </c>
      <c r="O17827" t="s">
        <v>8307</v>
      </c>
      <c r="P17827">
        <v>556</v>
      </c>
      <c r="Q17827" t="s">
        <v>8318</v>
      </c>
      <c r="T17827">
        <v>2023</v>
      </c>
      <c r="U17827" t="s">
        <v>8333</v>
      </c>
      <c r="V17827">
        <v>11</v>
      </c>
      <c r="W17827" t="s">
        <v>8342</v>
      </c>
      <c r="X17827">
        <v>97.3</v>
      </c>
    </row>
    <row r="17828" spans="1:24" x14ac:dyDescent="0.3">
      <c r="A17828">
        <v>116754</v>
      </c>
      <c r="B17828">
        <v>15</v>
      </c>
      <c r="C17828" s="1">
        <v>45143</v>
      </c>
      <c r="D17828" t="s">
        <v>105</v>
      </c>
      <c r="E17828" t="s">
        <v>546</v>
      </c>
      <c r="F17828" t="s">
        <v>2372</v>
      </c>
      <c r="G17828" t="s">
        <v>6052</v>
      </c>
      <c r="H17828" t="s">
        <v>8268</v>
      </c>
      <c r="I17828">
        <v>0</v>
      </c>
      <c r="J17828">
        <v>72</v>
      </c>
      <c r="K17828" t="s">
        <v>8304</v>
      </c>
      <c r="L17828">
        <v>1</v>
      </c>
      <c r="M17828">
        <v>-18631.638299999999</v>
      </c>
      <c r="N17828">
        <v>0</v>
      </c>
      <c r="O17828" t="s">
        <v>8307</v>
      </c>
      <c r="P17828">
        <v>666</v>
      </c>
      <c r="Q17828" t="s">
        <v>8318</v>
      </c>
      <c r="T17828">
        <v>2023</v>
      </c>
      <c r="U17828" t="s">
        <v>8331</v>
      </c>
      <c r="V17828">
        <v>8</v>
      </c>
      <c r="W17828" t="s">
        <v>8335</v>
      </c>
      <c r="X17828">
        <v>72</v>
      </c>
    </row>
    <row r="17829" spans="1:24" x14ac:dyDescent="0.3">
      <c r="A17829">
        <v>103002</v>
      </c>
      <c r="B17829">
        <v>15</v>
      </c>
      <c r="C17829" s="1">
        <v>44698</v>
      </c>
      <c r="D17829" t="s">
        <v>171</v>
      </c>
      <c r="E17829" t="s">
        <v>614</v>
      </c>
      <c r="F17829" t="s">
        <v>2274</v>
      </c>
      <c r="G17829" t="s">
        <v>5954</v>
      </c>
      <c r="H17829" t="s">
        <v>8268</v>
      </c>
      <c r="I17829">
        <v>0</v>
      </c>
      <c r="J17829">
        <v>3</v>
      </c>
      <c r="K17829" t="s">
        <v>8304</v>
      </c>
      <c r="L17829">
        <v>1</v>
      </c>
      <c r="M17829">
        <v>-262.28179999999998</v>
      </c>
      <c r="N17829">
        <v>0</v>
      </c>
      <c r="O17829" t="s">
        <v>8307</v>
      </c>
      <c r="P17829">
        <v>1111</v>
      </c>
      <c r="Q17829" t="s">
        <v>8318</v>
      </c>
      <c r="T17829">
        <v>2022</v>
      </c>
      <c r="U17829" t="s">
        <v>8334</v>
      </c>
      <c r="V17829">
        <v>5</v>
      </c>
      <c r="W17829" t="s">
        <v>8326</v>
      </c>
      <c r="X17829">
        <v>3</v>
      </c>
    </row>
    <row r="17830" spans="1:24" x14ac:dyDescent="0.3">
      <c r="A17830">
        <v>124059</v>
      </c>
      <c r="B17830">
        <v>15</v>
      </c>
      <c r="C17830" s="1">
        <v>45333</v>
      </c>
      <c r="D17830" t="s">
        <v>85</v>
      </c>
      <c r="E17830" t="s">
        <v>526</v>
      </c>
      <c r="F17830" t="s">
        <v>4469</v>
      </c>
      <c r="G17830" t="s">
        <v>8131</v>
      </c>
      <c r="H17830" t="s">
        <v>8268</v>
      </c>
      <c r="I17830">
        <v>0</v>
      </c>
      <c r="J17830">
        <v>24</v>
      </c>
      <c r="K17830" t="s">
        <v>8304</v>
      </c>
      <c r="L17830">
        <v>1</v>
      </c>
      <c r="M17830">
        <v>-0.24</v>
      </c>
      <c r="N17830">
        <v>0</v>
      </c>
      <c r="O17830" t="s">
        <v>8307</v>
      </c>
      <c r="P17830">
        <v>476</v>
      </c>
      <c r="Q17830" t="s">
        <v>8318</v>
      </c>
      <c r="T17830">
        <v>2024</v>
      </c>
      <c r="U17830" t="s">
        <v>8332</v>
      </c>
      <c r="V17830">
        <v>2</v>
      </c>
      <c r="W17830" t="s">
        <v>8336</v>
      </c>
      <c r="X17830">
        <v>24</v>
      </c>
    </row>
    <row r="17831" spans="1:24" x14ac:dyDescent="0.3">
      <c r="A17831">
        <v>111579</v>
      </c>
      <c r="B17831">
        <v>15</v>
      </c>
      <c r="C17831" s="1">
        <v>44980</v>
      </c>
      <c r="D17831" t="s">
        <v>36</v>
      </c>
      <c r="E17831" t="s">
        <v>477</v>
      </c>
      <c r="F17831" t="s">
        <v>2275</v>
      </c>
      <c r="G17831" t="s">
        <v>5955</v>
      </c>
      <c r="H17831" t="s">
        <v>8268</v>
      </c>
      <c r="I17831">
        <v>0</v>
      </c>
      <c r="J17831">
        <v>87.5</v>
      </c>
      <c r="K17831" t="s">
        <v>8304</v>
      </c>
      <c r="L17831">
        <v>1</v>
      </c>
      <c r="M17831">
        <v>-25796.370999999999</v>
      </c>
      <c r="N17831">
        <v>0</v>
      </c>
      <c r="O17831" t="s">
        <v>8307</v>
      </c>
      <c r="P17831">
        <v>829</v>
      </c>
      <c r="Q17831" t="s">
        <v>8318</v>
      </c>
      <c r="T17831">
        <v>2023</v>
      </c>
      <c r="U17831" t="s">
        <v>8332</v>
      </c>
      <c r="V17831">
        <v>2</v>
      </c>
      <c r="W17831" t="s">
        <v>8336</v>
      </c>
      <c r="X17831">
        <v>87.5</v>
      </c>
    </row>
    <row r="17832" spans="1:24" x14ac:dyDescent="0.3">
      <c r="A17832">
        <v>111582</v>
      </c>
      <c r="B17832">
        <v>15</v>
      </c>
      <c r="C17832" s="1">
        <v>44980</v>
      </c>
      <c r="D17832" t="s">
        <v>36</v>
      </c>
      <c r="E17832" t="s">
        <v>477</v>
      </c>
      <c r="F17832" t="s">
        <v>2275</v>
      </c>
      <c r="G17832" t="s">
        <v>5955</v>
      </c>
      <c r="H17832" t="s">
        <v>8268</v>
      </c>
      <c r="I17832">
        <v>0</v>
      </c>
      <c r="J17832">
        <v>49.5</v>
      </c>
      <c r="K17832" t="s">
        <v>8304</v>
      </c>
      <c r="L17832">
        <v>1</v>
      </c>
      <c r="M17832">
        <v>-13500.222900000001</v>
      </c>
      <c r="N17832">
        <v>0</v>
      </c>
      <c r="O17832" t="s">
        <v>8307</v>
      </c>
      <c r="P17832">
        <v>829</v>
      </c>
      <c r="Q17832" t="s">
        <v>8318</v>
      </c>
      <c r="T17832">
        <v>2023</v>
      </c>
      <c r="U17832" t="s">
        <v>8332</v>
      </c>
      <c r="V17832">
        <v>2</v>
      </c>
      <c r="W17832" t="s">
        <v>8336</v>
      </c>
      <c r="X17832">
        <v>49.5</v>
      </c>
    </row>
    <row r="17833" spans="1:24" x14ac:dyDescent="0.3">
      <c r="A17833">
        <v>111581</v>
      </c>
      <c r="B17833">
        <v>15</v>
      </c>
      <c r="C17833" s="1">
        <v>44980</v>
      </c>
      <c r="D17833" t="s">
        <v>36</v>
      </c>
      <c r="E17833" t="s">
        <v>477</v>
      </c>
      <c r="F17833" t="s">
        <v>2275</v>
      </c>
      <c r="G17833" t="s">
        <v>5955</v>
      </c>
      <c r="H17833" t="s">
        <v>8268</v>
      </c>
      <c r="I17833">
        <v>0</v>
      </c>
      <c r="J17833">
        <v>30</v>
      </c>
      <c r="K17833" t="s">
        <v>8304</v>
      </c>
      <c r="L17833">
        <v>1</v>
      </c>
      <c r="M17833">
        <v>-8181.9533000000001</v>
      </c>
      <c r="N17833">
        <v>0</v>
      </c>
      <c r="O17833" t="s">
        <v>8307</v>
      </c>
      <c r="P17833">
        <v>829</v>
      </c>
      <c r="Q17833" t="s">
        <v>8318</v>
      </c>
      <c r="T17833">
        <v>2023</v>
      </c>
      <c r="U17833" t="s">
        <v>8332</v>
      </c>
      <c r="V17833">
        <v>2</v>
      </c>
      <c r="W17833" t="s">
        <v>8336</v>
      </c>
      <c r="X17833">
        <v>30</v>
      </c>
    </row>
    <row r="17834" spans="1:24" x14ac:dyDescent="0.3">
      <c r="A17834">
        <v>124623</v>
      </c>
      <c r="B17834">
        <v>15</v>
      </c>
      <c r="C17834" s="1">
        <v>45355</v>
      </c>
      <c r="D17834" t="s">
        <v>211</v>
      </c>
      <c r="E17834" t="s">
        <v>654</v>
      </c>
      <c r="F17834" t="s">
        <v>2295</v>
      </c>
      <c r="G17834" t="s">
        <v>5975</v>
      </c>
      <c r="H17834" t="s">
        <v>8268</v>
      </c>
      <c r="I17834">
        <v>0</v>
      </c>
      <c r="J17834">
        <v>5</v>
      </c>
      <c r="K17834" t="s">
        <v>8304</v>
      </c>
      <c r="L17834">
        <v>1</v>
      </c>
      <c r="M17834">
        <v>-1121.6592000000001</v>
      </c>
      <c r="N17834">
        <v>0</v>
      </c>
      <c r="O17834" t="s">
        <v>8307</v>
      </c>
      <c r="P17834">
        <v>454</v>
      </c>
      <c r="Q17834" t="s">
        <v>8318</v>
      </c>
      <c r="T17834">
        <v>2024</v>
      </c>
      <c r="U17834" t="s">
        <v>8332</v>
      </c>
      <c r="V17834">
        <v>3</v>
      </c>
      <c r="W17834" t="s">
        <v>8344</v>
      </c>
      <c r="X17834">
        <v>5</v>
      </c>
    </row>
    <row r="17835" spans="1:24" x14ac:dyDescent="0.3">
      <c r="A17835">
        <v>120019</v>
      </c>
      <c r="B17835">
        <v>15</v>
      </c>
      <c r="C17835" s="1">
        <v>45189</v>
      </c>
      <c r="D17835" t="s">
        <v>119</v>
      </c>
      <c r="E17835" t="s">
        <v>562</v>
      </c>
      <c r="F17835" t="s">
        <v>3937</v>
      </c>
      <c r="G17835" t="s">
        <v>7608</v>
      </c>
      <c r="H17835" t="s">
        <v>8268</v>
      </c>
      <c r="I17835">
        <v>0</v>
      </c>
      <c r="J17835">
        <v>3</v>
      </c>
      <c r="K17835" t="s">
        <v>8304</v>
      </c>
      <c r="L17835">
        <v>1</v>
      </c>
      <c r="M17835">
        <v>-39301.447800000002</v>
      </c>
      <c r="N17835">
        <v>0</v>
      </c>
      <c r="O17835" t="s">
        <v>8307</v>
      </c>
      <c r="P17835">
        <v>620</v>
      </c>
      <c r="Q17835" t="s">
        <v>8318</v>
      </c>
      <c r="T17835">
        <v>2023</v>
      </c>
      <c r="U17835" t="s">
        <v>8331</v>
      </c>
      <c r="V17835">
        <v>9</v>
      </c>
      <c r="W17835" t="s">
        <v>8340</v>
      </c>
      <c r="X17835">
        <v>3</v>
      </c>
    </row>
    <row r="17836" spans="1:24" x14ac:dyDescent="0.3">
      <c r="A17836">
        <v>124084</v>
      </c>
      <c r="B17836">
        <v>15</v>
      </c>
      <c r="C17836" s="1">
        <v>45333</v>
      </c>
      <c r="D17836" t="s">
        <v>85</v>
      </c>
      <c r="E17836" t="s">
        <v>526</v>
      </c>
      <c r="F17836" t="s">
        <v>2330</v>
      </c>
      <c r="G17836" t="s">
        <v>6010</v>
      </c>
      <c r="H17836" t="s">
        <v>8268</v>
      </c>
      <c r="I17836">
        <v>0</v>
      </c>
      <c r="J17836">
        <v>4</v>
      </c>
      <c r="K17836" t="s">
        <v>8304</v>
      </c>
      <c r="L17836">
        <v>1</v>
      </c>
      <c r="M17836">
        <v>-2523.2896999999998</v>
      </c>
      <c r="N17836">
        <v>0</v>
      </c>
      <c r="O17836" t="s">
        <v>8307</v>
      </c>
      <c r="P17836">
        <v>476</v>
      </c>
      <c r="Q17836" t="s">
        <v>8318</v>
      </c>
      <c r="T17836">
        <v>2024</v>
      </c>
      <c r="U17836" t="s">
        <v>8332</v>
      </c>
      <c r="V17836">
        <v>2</v>
      </c>
      <c r="W17836" t="s">
        <v>8336</v>
      </c>
      <c r="X17836">
        <v>4</v>
      </c>
    </row>
    <row r="17837" spans="1:24" x14ac:dyDescent="0.3">
      <c r="A17837">
        <v>124457</v>
      </c>
      <c r="B17837">
        <v>15</v>
      </c>
      <c r="C17837" s="1">
        <v>45348</v>
      </c>
      <c r="D17837" t="s">
        <v>64</v>
      </c>
      <c r="E17837" t="s">
        <v>505</v>
      </c>
      <c r="F17837" t="s">
        <v>2312</v>
      </c>
      <c r="G17837" t="s">
        <v>5992</v>
      </c>
      <c r="H17837" t="s">
        <v>8268</v>
      </c>
      <c r="I17837">
        <v>0</v>
      </c>
      <c r="J17837">
        <v>3</v>
      </c>
      <c r="K17837" t="s">
        <v>8304</v>
      </c>
      <c r="L17837">
        <v>1</v>
      </c>
      <c r="M17837">
        <v>-78983.092699999994</v>
      </c>
      <c r="N17837">
        <v>0</v>
      </c>
      <c r="O17837" t="s">
        <v>8307</v>
      </c>
      <c r="P17837">
        <v>461</v>
      </c>
      <c r="Q17837" t="s">
        <v>8318</v>
      </c>
      <c r="T17837">
        <v>2024</v>
      </c>
      <c r="U17837" t="s">
        <v>8332</v>
      </c>
      <c r="V17837">
        <v>2</v>
      </c>
      <c r="W17837" t="s">
        <v>8336</v>
      </c>
      <c r="X17837">
        <v>3</v>
      </c>
    </row>
    <row r="17838" spans="1:24" x14ac:dyDescent="0.3">
      <c r="A17838">
        <v>101467</v>
      </c>
      <c r="B17838">
        <v>15</v>
      </c>
      <c r="C17838" s="1">
        <v>44664</v>
      </c>
      <c r="D17838" t="s">
        <v>72</v>
      </c>
      <c r="E17838" t="s">
        <v>513</v>
      </c>
      <c r="F17838" t="s">
        <v>2317</v>
      </c>
      <c r="G17838" t="s">
        <v>5997</v>
      </c>
      <c r="H17838" t="s">
        <v>8268</v>
      </c>
      <c r="I17838">
        <v>0</v>
      </c>
      <c r="J17838">
        <v>30</v>
      </c>
      <c r="K17838" t="s">
        <v>8304</v>
      </c>
      <c r="L17838">
        <v>1</v>
      </c>
      <c r="M17838">
        <v>-480.233</v>
      </c>
      <c r="N17838">
        <v>0</v>
      </c>
      <c r="O17838" t="s">
        <v>8307</v>
      </c>
      <c r="P17838">
        <v>1145</v>
      </c>
      <c r="Q17838" t="s">
        <v>8318</v>
      </c>
      <c r="T17838">
        <v>2022</v>
      </c>
      <c r="U17838" t="s">
        <v>8334</v>
      </c>
      <c r="V17838">
        <v>4</v>
      </c>
      <c r="W17838" t="s">
        <v>8343</v>
      </c>
      <c r="X17838">
        <v>30</v>
      </c>
    </row>
    <row r="17839" spans="1:24" x14ac:dyDescent="0.3">
      <c r="A17839">
        <v>101468</v>
      </c>
      <c r="B17839">
        <v>15</v>
      </c>
      <c r="C17839" s="1">
        <v>44664</v>
      </c>
      <c r="D17839" t="s">
        <v>72</v>
      </c>
      <c r="E17839" t="s">
        <v>513</v>
      </c>
      <c r="F17839" t="s">
        <v>2317</v>
      </c>
      <c r="G17839" t="s">
        <v>5997</v>
      </c>
      <c r="H17839" t="s">
        <v>8268</v>
      </c>
      <c r="I17839">
        <v>0</v>
      </c>
      <c r="J17839">
        <v>5</v>
      </c>
      <c r="K17839" t="s">
        <v>8304</v>
      </c>
      <c r="L17839">
        <v>1</v>
      </c>
      <c r="M17839">
        <v>-88.774500000000003</v>
      </c>
      <c r="N17839">
        <v>0</v>
      </c>
      <c r="O17839" t="s">
        <v>8307</v>
      </c>
      <c r="P17839">
        <v>1145</v>
      </c>
      <c r="Q17839" t="s">
        <v>8318</v>
      </c>
      <c r="T17839">
        <v>2022</v>
      </c>
      <c r="U17839" t="s">
        <v>8334</v>
      </c>
      <c r="V17839">
        <v>4</v>
      </c>
      <c r="W17839" t="s">
        <v>8343</v>
      </c>
      <c r="X17839">
        <v>5</v>
      </c>
    </row>
    <row r="17840" spans="1:24" x14ac:dyDescent="0.3">
      <c r="A17840">
        <v>119782</v>
      </c>
      <c r="B17840">
        <v>15</v>
      </c>
      <c r="C17840" s="1">
        <v>45179</v>
      </c>
      <c r="D17840" t="s">
        <v>67</v>
      </c>
      <c r="E17840" t="s">
        <v>508</v>
      </c>
      <c r="F17840" t="s">
        <v>2289</v>
      </c>
      <c r="G17840" t="s">
        <v>5969</v>
      </c>
      <c r="H17840" t="s">
        <v>8268</v>
      </c>
      <c r="I17840">
        <v>0</v>
      </c>
      <c r="J17840">
        <v>4</v>
      </c>
      <c r="K17840" t="s">
        <v>8304</v>
      </c>
      <c r="L17840">
        <v>1</v>
      </c>
      <c r="M17840">
        <v>-2489.1815999999999</v>
      </c>
      <c r="N17840">
        <v>0</v>
      </c>
      <c r="O17840" t="s">
        <v>8307</v>
      </c>
      <c r="P17840">
        <v>630</v>
      </c>
      <c r="Q17840" t="s">
        <v>8318</v>
      </c>
      <c r="T17840">
        <v>2023</v>
      </c>
      <c r="U17840" t="s">
        <v>8331</v>
      </c>
      <c r="V17840">
        <v>9</v>
      </c>
      <c r="W17840" t="s">
        <v>8340</v>
      </c>
      <c r="X17840">
        <v>4</v>
      </c>
    </row>
    <row r="17841" spans="1:24" x14ac:dyDescent="0.3">
      <c r="A17841">
        <v>117012</v>
      </c>
      <c r="B17841">
        <v>15</v>
      </c>
      <c r="C17841" s="1">
        <v>45146</v>
      </c>
      <c r="D17841" t="s">
        <v>67</v>
      </c>
      <c r="E17841" t="s">
        <v>508</v>
      </c>
      <c r="F17841" t="s">
        <v>2374</v>
      </c>
      <c r="G17841" t="s">
        <v>6054</v>
      </c>
      <c r="H17841" t="s">
        <v>8268</v>
      </c>
      <c r="I17841">
        <v>0</v>
      </c>
      <c r="J17841">
        <v>15</v>
      </c>
      <c r="K17841" t="s">
        <v>8304</v>
      </c>
      <c r="L17841">
        <v>1</v>
      </c>
      <c r="M17841">
        <v>-809.76210000000003</v>
      </c>
      <c r="N17841">
        <v>0</v>
      </c>
      <c r="O17841" t="s">
        <v>8307</v>
      </c>
      <c r="P17841">
        <v>663</v>
      </c>
      <c r="Q17841" t="s">
        <v>8318</v>
      </c>
      <c r="T17841">
        <v>2023</v>
      </c>
      <c r="U17841" t="s">
        <v>8331</v>
      </c>
      <c r="V17841">
        <v>8</v>
      </c>
      <c r="W17841" t="s">
        <v>8335</v>
      </c>
      <c r="X17841">
        <v>15</v>
      </c>
    </row>
    <row r="17842" spans="1:24" x14ac:dyDescent="0.3">
      <c r="A17842">
        <v>123753</v>
      </c>
      <c r="B17842">
        <v>15</v>
      </c>
      <c r="C17842" s="1">
        <v>45322</v>
      </c>
      <c r="D17842" t="s">
        <v>212</v>
      </c>
      <c r="E17842" t="s">
        <v>655</v>
      </c>
      <c r="F17842" t="s">
        <v>2298</v>
      </c>
      <c r="G17842" t="s">
        <v>5978</v>
      </c>
      <c r="H17842" t="s">
        <v>8268</v>
      </c>
      <c r="I17842">
        <v>0</v>
      </c>
      <c r="J17842">
        <v>29</v>
      </c>
      <c r="K17842" t="s">
        <v>8304</v>
      </c>
      <c r="L17842">
        <v>1</v>
      </c>
      <c r="M17842">
        <v>-21179.424999999999</v>
      </c>
      <c r="N17842">
        <v>0</v>
      </c>
      <c r="O17842" t="s">
        <v>8307</v>
      </c>
      <c r="P17842">
        <v>487</v>
      </c>
      <c r="Q17842" t="s">
        <v>8318</v>
      </c>
      <c r="T17842">
        <v>2024</v>
      </c>
      <c r="U17842" t="s">
        <v>8332</v>
      </c>
      <c r="V17842">
        <v>1</v>
      </c>
      <c r="W17842" t="s">
        <v>8341</v>
      </c>
      <c r="X17842">
        <v>29</v>
      </c>
    </row>
    <row r="17843" spans="1:24" x14ac:dyDescent="0.3">
      <c r="A17843">
        <v>117467</v>
      </c>
      <c r="B17843">
        <v>15</v>
      </c>
      <c r="C17843" s="1">
        <v>45154</v>
      </c>
      <c r="D17843" t="s">
        <v>105</v>
      </c>
      <c r="E17843" t="s">
        <v>546</v>
      </c>
      <c r="F17843" t="s">
        <v>2372</v>
      </c>
      <c r="G17843" t="s">
        <v>6052</v>
      </c>
      <c r="H17843" t="s">
        <v>8268</v>
      </c>
      <c r="I17843">
        <v>0</v>
      </c>
      <c r="J17843">
        <v>13.5</v>
      </c>
      <c r="K17843" t="s">
        <v>8304</v>
      </c>
      <c r="L17843">
        <v>1</v>
      </c>
      <c r="M17843">
        <v>-5722.7743</v>
      </c>
      <c r="N17843">
        <v>0</v>
      </c>
      <c r="O17843" t="s">
        <v>8307</v>
      </c>
      <c r="P17843">
        <v>655</v>
      </c>
      <c r="Q17843" t="s">
        <v>8318</v>
      </c>
      <c r="T17843">
        <v>2023</v>
      </c>
      <c r="U17843" t="s">
        <v>8331</v>
      </c>
      <c r="V17843">
        <v>8</v>
      </c>
      <c r="W17843" t="s">
        <v>8335</v>
      </c>
      <c r="X17843">
        <v>13.5</v>
      </c>
    </row>
    <row r="17844" spans="1:24" x14ac:dyDescent="0.3">
      <c r="A17844">
        <v>109474</v>
      </c>
      <c r="B17844">
        <v>15</v>
      </c>
      <c r="C17844" s="1">
        <v>44914</v>
      </c>
      <c r="D17844" t="s">
        <v>36</v>
      </c>
      <c r="E17844" t="s">
        <v>477</v>
      </c>
      <c r="F17844" t="s">
        <v>2332</v>
      </c>
      <c r="G17844" t="s">
        <v>6012</v>
      </c>
      <c r="H17844" t="s">
        <v>8268</v>
      </c>
      <c r="I17844">
        <v>0</v>
      </c>
      <c r="J17844">
        <v>5</v>
      </c>
      <c r="K17844" t="s">
        <v>8304</v>
      </c>
      <c r="L17844">
        <v>1</v>
      </c>
      <c r="M17844">
        <v>-73.460499999999996</v>
      </c>
      <c r="N17844">
        <v>0</v>
      </c>
      <c r="O17844" t="s">
        <v>8307</v>
      </c>
      <c r="P17844">
        <v>895</v>
      </c>
      <c r="Q17844" t="s">
        <v>8318</v>
      </c>
      <c r="T17844">
        <v>2022</v>
      </c>
      <c r="U17844" t="s">
        <v>8333</v>
      </c>
      <c r="V17844">
        <v>12</v>
      </c>
      <c r="W17844" t="s">
        <v>8345</v>
      </c>
      <c r="X17844">
        <v>5</v>
      </c>
    </row>
    <row r="17845" spans="1:24" x14ac:dyDescent="0.3">
      <c r="A17845">
        <v>117468</v>
      </c>
      <c r="B17845">
        <v>15</v>
      </c>
      <c r="C17845" s="1">
        <v>45154</v>
      </c>
      <c r="D17845" t="s">
        <v>105</v>
      </c>
      <c r="E17845" t="s">
        <v>546</v>
      </c>
      <c r="F17845" t="s">
        <v>2360</v>
      </c>
      <c r="G17845" t="s">
        <v>6040</v>
      </c>
      <c r="H17845" t="s">
        <v>8268</v>
      </c>
      <c r="I17845">
        <v>0</v>
      </c>
      <c r="J17845">
        <v>3</v>
      </c>
      <c r="K17845" t="s">
        <v>8304</v>
      </c>
      <c r="L17845">
        <v>1</v>
      </c>
      <c r="M17845">
        <v>-2606.7474999999999</v>
      </c>
      <c r="N17845">
        <v>0</v>
      </c>
      <c r="O17845" t="s">
        <v>8307</v>
      </c>
      <c r="P17845">
        <v>655</v>
      </c>
      <c r="Q17845" t="s">
        <v>8318</v>
      </c>
      <c r="T17845">
        <v>2023</v>
      </c>
      <c r="U17845" t="s">
        <v>8331</v>
      </c>
      <c r="V17845">
        <v>8</v>
      </c>
      <c r="W17845" t="s">
        <v>8335</v>
      </c>
      <c r="X17845">
        <v>3</v>
      </c>
    </row>
    <row r="17846" spans="1:24" x14ac:dyDescent="0.3">
      <c r="A17846">
        <v>116758</v>
      </c>
      <c r="B17846">
        <v>15</v>
      </c>
      <c r="C17846" s="1">
        <v>45143</v>
      </c>
      <c r="D17846" t="s">
        <v>105</v>
      </c>
      <c r="E17846" t="s">
        <v>546</v>
      </c>
      <c r="F17846" t="s">
        <v>2263</v>
      </c>
      <c r="G17846" t="s">
        <v>5943</v>
      </c>
      <c r="H17846" t="s">
        <v>8268</v>
      </c>
      <c r="I17846">
        <v>0</v>
      </c>
      <c r="J17846">
        <v>3</v>
      </c>
      <c r="K17846" t="s">
        <v>8304</v>
      </c>
      <c r="L17846">
        <v>1</v>
      </c>
      <c r="M17846">
        <v>-3104.0506999999998</v>
      </c>
      <c r="N17846">
        <v>0</v>
      </c>
      <c r="O17846" t="s">
        <v>8307</v>
      </c>
      <c r="P17846">
        <v>666</v>
      </c>
      <c r="Q17846" t="s">
        <v>8318</v>
      </c>
      <c r="T17846">
        <v>2023</v>
      </c>
      <c r="U17846" t="s">
        <v>8331</v>
      </c>
      <c r="V17846">
        <v>8</v>
      </c>
      <c r="W17846" t="s">
        <v>8335</v>
      </c>
      <c r="X17846">
        <v>3</v>
      </c>
    </row>
    <row r="17847" spans="1:24" x14ac:dyDescent="0.3">
      <c r="A17847">
        <v>122325</v>
      </c>
      <c r="B17847">
        <v>15</v>
      </c>
      <c r="C17847" s="1">
        <v>45265</v>
      </c>
      <c r="D17847" t="s">
        <v>83</v>
      </c>
      <c r="E17847" t="s">
        <v>524</v>
      </c>
      <c r="F17847" t="s">
        <v>2264</v>
      </c>
      <c r="G17847" t="s">
        <v>5944</v>
      </c>
      <c r="H17847" t="s">
        <v>8268</v>
      </c>
      <c r="I17847">
        <v>0</v>
      </c>
      <c r="J17847">
        <v>6</v>
      </c>
      <c r="K17847" t="s">
        <v>8304</v>
      </c>
      <c r="L17847">
        <v>1</v>
      </c>
      <c r="M17847">
        <v>-2485.3908999999999</v>
      </c>
      <c r="N17847">
        <v>0</v>
      </c>
      <c r="O17847" t="s">
        <v>8307</v>
      </c>
      <c r="P17847">
        <v>544</v>
      </c>
      <c r="Q17847" t="s">
        <v>8318</v>
      </c>
      <c r="T17847">
        <v>2023</v>
      </c>
      <c r="U17847" t="s">
        <v>8333</v>
      </c>
      <c r="V17847">
        <v>12</v>
      </c>
      <c r="W17847" t="s">
        <v>8345</v>
      </c>
      <c r="X17847">
        <v>6</v>
      </c>
    </row>
    <row r="17848" spans="1:24" x14ac:dyDescent="0.3">
      <c r="A17848">
        <v>122324</v>
      </c>
      <c r="B17848">
        <v>15</v>
      </c>
      <c r="C17848" s="1">
        <v>45265</v>
      </c>
      <c r="D17848" t="s">
        <v>83</v>
      </c>
      <c r="E17848" t="s">
        <v>524</v>
      </c>
      <c r="F17848" t="s">
        <v>2264</v>
      </c>
      <c r="G17848" t="s">
        <v>5944</v>
      </c>
      <c r="H17848" t="s">
        <v>8268</v>
      </c>
      <c r="I17848">
        <v>0</v>
      </c>
      <c r="J17848">
        <v>3</v>
      </c>
      <c r="K17848" t="s">
        <v>8304</v>
      </c>
      <c r="L17848">
        <v>1</v>
      </c>
      <c r="M17848">
        <v>-1242.6955</v>
      </c>
      <c r="N17848">
        <v>0</v>
      </c>
      <c r="O17848" t="s">
        <v>8307</v>
      </c>
      <c r="P17848">
        <v>544</v>
      </c>
      <c r="Q17848" t="s">
        <v>8318</v>
      </c>
      <c r="T17848">
        <v>2023</v>
      </c>
      <c r="U17848" t="s">
        <v>8333</v>
      </c>
      <c r="V17848">
        <v>12</v>
      </c>
      <c r="W17848" t="s">
        <v>8345</v>
      </c>
      <c r="X17848">
        <v>3</v>
      </c>
    </row>
    <row r="17849" spans="1:24" x14ac:dyDescent="0.3">
      <c r="A17849">
        <v>122327</v>
      </c>
      <c r="B17849">
        <v>15</v>
      </c>
      <c r="C17849" s="1">
        <v>45265</v>
      </c>
      <c r="D17849" t="s">
        <v>83</v>
      </c>
      <c r="E17849" t="s">
        <v>524</v>
      </c>
      <c r="F17849" t="s">
        <v>2264</v>
      </c>
      <c r="G17849" t="s">
        <v>5944</v>
      </c>
      <c r="H17849" t="s">
        <v>8268</v>
      </c>
      <c r="I17849">
        <v>0</v>
      </c>
      <c r="J17849">
        <v>32</v>
      </c>
      <c r="K17849" t="s">
        <v>8304</v>
      </c>
      <c r="L17849">
        <v>1</v>
      </c>
      <c r="M17849">
        <v>-13255.417600000001</v>
      </c>
      <c r="N17849">
        <v>0</v>
      </c>
      <c r="O17849" t="s">
        <v>8307</v>
      </c>
      <c r="P17849">
        <v>544</v>
      </c>
      <c r="Q17849" t="s">
        <v>8318</v>
      </c>
      <c r="T17849">
        <v>2023</v>
      </c>
      <c r="U17849" t="s">
        <v>8333</v>
      </c>
      <c r="V17849">
        <v>12</v>
      </c>
      <c r="W17849" t="s">
        <v>8345</v>
      </c>
      <c r="X17849">
        <v>32</v>
      </c>
    </row>
    <row r="17850" spans="1:24" x14ac:dyDescent="0.3">
      <c r="A17850">
        <v>122326</v>
      </c>
      <c r="B17850">
        <v>15</v>
      </c>
      <c r="C17850" s="1">
        <v>45265</v>
      </c>
      <c r="D17850" t="s">
        <v>83</v>
      </c>
      <c r="E17850" t="s">
        <v>524</v>
      </c>
      <c r="F17850" t="s">
        <v>2264</v>
      </c>
      <c r="G17850" t="s">
        <v>5944</v>
      </c>
      <c r="H17850" t="s">
        <v>8268</v>
      </c>
      <c r="I17850">
        <v>0</v>
      </c>
      <c r="J17850">
        <v>6</v>
      </c>
      <c r="K17850" t="s">
        <v>8304</v>
      </c>
      <c r="L17850">
        <v>1</v>
      </c>
      <c r="M17850">
        <v>-2485.3908999999999</v>
      </c>
      <c r="N17850">
        <v>0</v>
      </c>
      <c r="O17850" t="s">
        <v>8307</v>
      </c>
      <c r="P17850">
        <v>544</v>
      </c>
      <c r="Q17850" t="s">
        <v>8318</v>
      </c>
      <c r="T17850">
        <v>2023</v>
      </c>
      <c r="U17850" t="s">
        <v>8333</v>
      </c>
      <c r="V17850">
        <v>12</v>
      </c>
      <c r="W17850" t="s">
        <v>8345</v>
      </c>
      <c r="X17850">
        <v>6</v>
      </c>
    </row>
    <row r="17851" spans="1:24" x14ac:dyDescent="0.3">
      <c r="A17851">
        <v>122644</v>
      </c>
      <c r="B17851">
        <v>15</v>
      </c>
      <c r="C17851" s="1">
        <v>45274</v>
      </c>
      <c r="D17851" t="s">
        <v>49</v>
      </c>
      <c r="E17851" t="s">
        <v>490</v>
      </c>
      <c r="F17851" t="s">
        <v>2360</v>
      </c>
      <c r="G17851" t="s">
        <v>6040</v>
      </c>
      <c r="H17851" t="s">
        <v>8268</v>
      </c>
      <c r="I17851">
        <v>0</v>
      </c>
      <c r="J17851">
        <v>3</v>
      </c>
      <c r="K17851" t="s">
        <v>8304</v>
      </c>
      <c r="L17851">
        <v>1</v>
      </c>
      <c r="M17851">
        <v>-2606.7474999999999</v>
      </c>
      <c r="N17851">
        <v>0</v>
      </c>
      <c r="O17851" t="s">
        <v>8307</v>
      </c>
      <c r="P17851">
        <v>535</v>
      </c>
      <c r="Q17851" t="s">
        <v>8318</v>
      </c>
      <c r="T17851">
        <v>2023</v>
      </c>
      <c r="U17851" t="s">
        <v>8333</v>
      </c>
      <c r="V17851">
        <v>12</v>
      </c>
      <c r="W17851" t="s">
        <v>8345</v>
      </c>
      <c r="X17851">
        <v>3</v>
      </c>
    </row>
    <row r="17852" spans="1:24" x14ac:dyDescent="0.3">
      <c r="A17852">
        <v>112163</v>
      </c>
      <c r="B17852">
        <v>15</v>
      </c>
      <c r="C17852" s="1">
        <v>44999</v>
      </c>
      <c r="D17852" t="s">
        <v>73</v>
      </c>
      <c r="E17852" t="s">
        <v>514</v>
      </c>
      <c r="F17852" t="s">
        <v>2300</v>
      </c>
      <c r="G17852" t="s">
        <v>5980</v>
      </c>
      <c r="H17852" t="s">
        <v>8268</v>
      </c>
      <c r="I17852">
        <v>0</v>
      </c>
      <c r="J17852">
        <v>3</v>
      </c>
      <c r="K17852" t="s">
        <v>8304</v>
      </c>
      <c r="L17852">
        <v>1</v>
      </c>
      <c r="M17852">
        <v>-0.03</v>
      </c>
      <c r="N17852">
        <v>0</v>
      </c>
      <c r="O17852" t="s">
        <v>8307</v>
      </c>
      <c r="P17852">
        <v>810</v>
      </c>
      <c r="Q17852" t="s">
        <v>8318</v>
      </c>
      <c r="T17852">
        <v>2023</v>
      </c>
      <c r="U17852" t="s">
        <v>8332</v>
      </c>
      <c r="V17852">
        <v>3</v>
      </c>
      <c r="W17852" t="s">
        <v>8344</v>
      </c>
      <c r="X17852">
        <v>3</v>
      </c>
    </row>
    <row r="17853" spans="1:24" x14ac:dyDescent="0.3">
      <c r="A17853">
        <v>120385</v>
      </c>
      <c r="B17853">
        <v>15</v>
      </c>
      <c r="C17853" s="1">
        <v>45209</v>
      </c>
      <c r="D17853" t="s">
        <v>67</v>
      </c>
      <c r="E17853" t="s">
        <v>508</v>
      </c>
      <c r="F17853" t="s">
        <v>4398</v>
      </c>
      <c r="G17853" t="s">
        <v>8062</v>
      </c>
      <c r="H17853" t="s">
        <v>8268</v>
      </c>
      <c r="I17853">
        <v>0</v>
      </c>
      <c r="J17853">
        <v>20</v>
      </c>
      <c r="K17853" t="s">
        <v>8304</v>
      </c>
      <c r="L17853">
        <v>1</v>
      </c>
      <c r="M17853">
        <v>-0.2</v>
      </c>
      <c r="N17853">
        <v>0</v>
      </c>
      <c r="O17853" t="s">
        <v>8307</v>
      </c>
      <c r="P17853">
        <v>600</v>
      </c>
      <c r="Q17853" t="s">
        <v>8318</v>
      </c>
      <c r="T17853">
        <v>2023</v>
      </c>
      <c r="U17853" t="s">
        <v>8333</v>
      </c>
      <c r="V17853">
        <v>10</v>
      </c>
      <c r="W17853" t="s">
        <v>8337</v>
      </c>
      <c r="X17853">
        <v>20</v>
      </c>
    </row>
    <row r="17854" spans="1:24" x14ac:dyDescent="0.3">
      <c r="A17854">
        <v>104842</v>
      </c>
      <c r="B17854">
        <v>15</v>
      </c>
      <c r="C17854" s="1">
        <v>44760</v>
      </c>
      <c r="D17854" t="s">
        <v>50</v>
      </c>
      <c r="E17854" t="s">
        <v>491</v>
      </c>
      <c r="F17854" t="s">
        <v>2259</v>
      </c>
      <c r="G17854" t="s">
        <v>5939</v>
      </c>
      <c r="H17854" t="s">
        <v>8268</v>
      </c>
      <c r="I17854">
        <v>0</v>
      </c>
      <c r="J17854">
        <v>5</v>
      </c>
      <c r="K17854" t="s">
        <v>8304</v>
      </c>
      <c r="L17854">
        <v>1</v>
      </c>
      <c r="M17854">
        <v>-2018.0706</v>
      </c>
      <c r="N17854">
        <v>0</v>
      </c>
      <c r="O17854" t="s">
        <v>8307</v>
      </c>
      <c r="P17854">
        <v>1049</v>
      </c>
      <c r="Q17854" t="s">
        <v>8318</v>
      </c>
      <c r="T17854">
        <v>2022</v>
      </c>
      <c r="U17854" t="s">
        <v>8331</v>
      </c>
      <c r="V17854">
        <v>7</v>
      </c>
      <c r="W17854" t="s">
        <v>8339</v>
      </c>
      <c r="X17854">
        <v>5</v>
      </c>
    </row>
    <row r="17855" spans="1:24" x14ac:dyDescent="0.3">
      <c r="A17855">
        <v>122753</v>
      </c>
      <c r="B17855">
        <v>15</v>
      </c>
      <c r="C17855" s="1">
        <v>45278</v>
      </c>
      <c r="D17855" t="s">
        <v>49</v>
      </c>
      <c r="E17855" t="s">
        <v>490</v>
      </c>
      <c r="F17855" t="s">
        <v>2276</v>
      </c>
      <c r="G17855" t="s">
        <v>5956</v>
      </c>
      <c r="H17855" t="s">
        <v>8268</v>
      </c>
      <c r="I17855">
        <v>0</v>
      </c>
      <c r="J17855">
        <v>39</v>
      </c>
      <c r="K17855" t="s">
        <v>8304</v>
      </c>
      <c r="L17855">
        <v>1</v>
      </c>
      <c r="M17855">
        <v>-40860.631500000003</v>
      </c>
      <c r="N17855">
        <v>0</v>
      </c>
      <c r="O17855" t="s">
        <v>8307</v>
      </c>
      <c r="P17855">
        <v>531</v>
      </c>
      <c r="Q17855" t="s">
        <v>8318</v>
      </c>
      <c r="T17855">
        <v>2023</v>
      </c>
      <c r="U17855" t="s">
        <v>8333</v>
      </c>
      <c r="V17855">
        <v>12</v>
      </c>
      <c r="W17855" t="s">
        <v>8345</v>
      </c>
      <c r="X17855">
        <v>39</v>
      </c>
    </row>
    <row r="17856" spans="1:24" x14ac:dyDescent="0.3">
      <c r="A17856">
        <v>122754</v>
      </c>
      <c r="B17856">
        <v>15</v>
      </c>
      <c r="C17856" s="1">
        <v>45278</v>
      </c>
      <c r="D17856" t="s">
        <v>49</v>
      </c>
      <c r="E17856" t="s">
        <v>490</v>
      </c>
      <c r="F17856" t="s">
        <v>2276</v>
      </c>
      <c r="G17856" t="s">
        <v>5956</v>
      </c>
      <c r="H17856" t="s">
        <v>8268</v>
      </c>
      <c r="I17856">
        <v>0</v>
      </c>
      <c r="J17856">
        <v>5</v>
      </c>
      <c r="K17856" t="s">
        <v>8304</v>
      </c>
      <c r="L17856">
        <v>1</v>
      </c>
      <c r="M17856">
        <v>-5238.5424999999996</v>
      </c>
      <c r="N17856">
        <v>0</v>
      </c>
      <c r="O17856" t="s">
        <v>8307</v>
      </c>
      <c r="P17856">
        <v>531</v>
      </c>
      <c r="Q17856" t="s">
        <v>8318</v>
      </c>
      <c r="T17856">
        <v>2023</v>
      </c>
      <c r="U17856" t="s">
        <v>8333</v>
      </c>
      <c r="V17856">
        <v>12</v>
      </c>
      <c r="W17856" t="s">
        <v>8345</v>
      </c>
      <c r="X17856">
        <v>5</v>
      </c>
    </row>
    <row r="17857" spans="1:24" x14ac:dyDescent="0.3">
      <c r="A17857">
        <v>122312</v>
      </c>
      <c r="B17857">
        <v>15</v>
      </c>
      <c r="C17857" s="1">
        <v>45265</v>
      </c>
      <c r="D17857" t="s">
        <v>83</v>
      </c>
      <c r="E17857" t="s">
        <v>524</v>
      </c>
      <c r="F17857" t="s">
        <v>2302</v>
      </c>
      <c r="G17857" t="s">
        <v>5982</v>
      </c>
      <c r="H17857" t="s">
        <v>8268</v>
      </c>
      <c r="I17857">
        <v>0</v>
      </c>
      <c r="J17857">
        <v>4</v>
      </c>
      <c r="K17857" t="s">
        <v>8304</v>
      </c>
      <c r="L17857">
        <v>1</v>
      </c>
      <c r="M17857">
        <v>-773.12009999999998</v>
      </c>
      <c r="N17857">
        <v>0</v>
      </c>
      <c r="O17857" t="s">
        <v>8307</v>
      </c>
      <c r="P17857">
        <v>544</v>
      </c>
      <c r="Q17857" t="s">
        <v>8318</v>
      </c>
      <c r="T17857">
        <v>2023</v>
      </c>
      <c r="U17857" t="s">
        <v>8333</v>
      </c>
      <c r="V17857">
        <v>12</v>
      </c>
      <c r="W17857" t="s">
        <v>8345</v>
      </c>
      <c r="X17857">
        <v>4</v>
      </c>
    </row>
    <row r="17858" spans="1:24" x14ac:dyDescent="0.3">
      <c r="A17858">
        <v>122313</v>
      </c>
      <c r="B17858">
        <v>15</v>
      </c>
      <c r="C17858" s="1">
        <v>45265</v>
      </c>
      <c r="D17858" t="s">
        <v>83</v>
      </c>
      <c r="E17858" t="s">
        <v>524</v>
      </c>
      <c r="F17858" t="s">
        <v>2302</v>
      </c>
      <c r="G17858" t="s">
        <v>5982</v>
      </c>
      <c r="H17858" t="s">
        <v>8268</v>
      </c>
      <c r="I17858">
        <v>0</v>
      </c>
      <c r="J17858">
        <v>3</v>
      </c>
      <c r="K17858" t="s">
        <v>8304</v>
      </c>
      <c r="L17858">
        <v>1</v>
      </c>
      <c r="M17858">
        <v>-579.84</v>
      </c>
      <c r="N17858">
        <v>0</v>
      </c>
      <c r="O17858" t="s">
        <v>8307</v>
      </c>
      <c r="P17858">
        <v>544</v>
      </c>
      <c r="Q17858" t="s">
        <v>8318</v>
      </c>
      <c r="T17858">
        <v>2023</v>
      </c>
      <c r="U17858" t="s">
        <v>8333</v>
      </c>
      <c r="V17858">
        <v>12</v>
      </c>
      <c r="W17858" t="s">
        <v>8345</v>
      </c>
      <c r="X17858">
        <v>3</v>
      </c>
    </row>
    <row r="17859" spans="1:24" x14ac:dyDescent="0.3">
      <c r="A17859">
        <v>126560</v>
      </c>
      <c r="B17859">
        <v>15</v>
      </c>
      <c r="C17859" s="1">
        <v>45439</v>
      </c>
      <c r="D17859" t="s">
        <v>83</v>
      </c>
      <c r="E17859" t="s">
        <v>524</v>
      </c>
      <c r="F17859" t="s">
        <v>2303</v>
      </c>
      <c r="G17859" t="s">
        <v>5983</v>
      </c>
      <c r="H17859" t="s">
        <v>8268</v>
      </c>
      <c r="I17859">
        <v>0</v>
      </c>
      <c r="J17859">
        <v>3</v>
      </c>
      <c r="K17859" t="s">
        <v>8304</v>
      </c>
      <c r="L17859">
        <v>1</v>
      </c>
      <c r="M17859">
        <v>-1504.9603</v>
      </c>
      <c r="N17859">
        <v>0</v>
      </c>
      <c r="O17859" t="s">
        <v>8307</v>
      </c>
      <c r="P17859">
        <v>370</v>
      </c>
      <c r="Q17859" t="s">
        <v>8318</v>
      </c>
      <c r="T17859">
        <v>2024</v>
      </c>
      <c r="U17859" t="s">
        <v>8334</v>
      </c>
      <c r="V17859">
        <v>5</v>
      </c>
      <c r="W17859" t="s">
        <v>8326</v>
      </c>
      <c r="X17859">
        <v>3</v>
      </c>
    </row>
    <row r="17860" spans="1:24" x14ac:dyDescent="0.3">
      <c r="A17860">
        <v>124066</v>
      </c>
      <c r="B17860">
        <v>15</v>
      </c>
      <c r="C17860" s="1">
        <v>45333</v>
      </c>
      <c r="D17860" t="s">
        <v>85</v>
      </c>
      <c r="E17860" t="s">
        <v>526</v>
      </c>
      <c r="F17860" t="s">
        <v>2279</v>
      </c>
      <c r="G17860" t="s">
        <v>5959</v>
      </c>
      <c r="H17860" t="s">
        <v>8268</v>
      </c>
      <c r="I17860">
        <v>0</v>
      </c>
      <c r="J17860">
        <v>3</v>
      </c>
      <c r="K17860" t="s">
        <v>8304</v>
      </c>
      <c r="L17860">
        <v>1</v>
      </c>
      <c r="M17860">
        <v>-40029.815799999997</v>
      </c>
      <c r="N17860">
        <v>0</v>
      </c>
      <c r="O17860" t="s">
        <v>8307</v>
      </c>
      <c r="P17860">
        <v>476</v>
      </c>
      <c r="Q17860" t="s">
        <v>8318</v>
      </c>
      <c r="T17860">
        <v>2024</v>
      </c>
      <c r="U17860" t="s">
        <v>8332</v>
      </c>
      <c r="V17860">
        <v>2</v>
      </c>
      <c r="W17860" t="s">
        <v>8336</v>
      </c>
      <c r="X17860">
        <v>3</v>
      </c>
    </row>
    <row r="17861" spans="1:24" x14ac:dyDescent="0.3">
      <c r="A17861">
        <v>116755</v>
      </c>
      <c r="B17861">
        <v>15</v>
      </c>
      <c r="C17861" s="1">
        <v>45143</v>
      </c>
      <c r="D17861" t="s">
        <v>105</v>
      </c>
      <c r="E17861" t="s">
        <v>546</v>
      </c>
      <c r="F17861" t="s">
        <v>2360</v>
      </c>
      <c r="G17861" t="s">
        <v>6040</v>
      </c>
      <c r="H17861" t="s">
        <v>8268</v>
      </c>
      <c r="I17861">
        <v>0</v>
      </c>
      <c r="J17861">
        <v>18</v>
      </c>
      <c r="K17861" t="s">
        <v>8304</v>
      </c>
      <c r="L17861">
        <v>1</v>
      </c>
      <c r="M17861">
        <v>-2039.9268999999999</v>
      </c>
      <c r="N17861">
        <v>0</v>
      </c>
      <c r="O17861" t="s">
        <v>8307</v>
      </c>
      <c r="P17861">
        <v>666</v>
      </c>
      <c r="Q17861" t="s">
        <v>8318</v>
      </c>
      <c r="T17861">
        <v>2023</v>
      </c>
      <c r="U17861" t="s">
        <v>8331</v>
      </c>
      <c r="V17861">
        <v>8</v>
      </c>
      <c r="W17861" t="s">
        <v>8335</v>
      </c>
      <c r="X17861">
        <v>18</v>
      </c>
    </row>
    <row r="17862" spans="1:24" x14ac:dyDescent="0.3">
      <c r="A17862">
        <v>124107</v>
      </c>
      <c r="B17862">
        <v>15</v>
      </c>
      <c r="C17862" s="1">
        <v>45333</v>
      </c>
      <c r="D17862" t="s">
        <v>85</v>
      </c>
      <c r="E17862" t="s">
        <v>526</v>
      </c>
      <c r="F17862" t="s">
        <v>2325</v>
      </c>
      <c r="G17862" t="s">
        <v>6005</v>
      </c>
      <c r="H17862" t="s">
        <v>8268</v>
      </c>
      <c r="I17862">
        <v>0</v>
      </c>
      <c r="J17862">
        <v>6</v>
      </c>
      <c r="K17862" t="s">
        <v>8304</v>
      </c>
      <c r="L17862">
        <v>1</v>
      </c>
      <c r="M17862">
        <v>-1976.7038</v>
      </c>
      <c r="N17862">
        <v>0</v>
      </c>
      <c r="O17862" t="s">
        <v>8307</v>
      </c>
      <c r="P17862">
        <v>476</v>
      </c>
      <c r="Q17862" t="s">
        <v>8318</v>
      </c>
      <c r="T17862">
        <v>2024</v>
      </c>
      <c r="U17862" t="s">
        <v>8332</v>
      </c>
      <c r="V17862">
        <v>2</v>
      </c>
      <c r="W17862" t="s">
        <v>8336</v>
      </c>
      <c r="X17862">
        <v>6</v>
      </c>
    </row>
    <row r="17863" spans="1:24" x14ac:dyDescent="0.3">
      <c r="A17863">
        <v>109160</v>
      </c>
      <c r="B17863">
        <v>15</v>
      </c>
      <c r="C17863" s="1">
        <v>44906</v>
      </c>
      <c r="D17863" t="s">
        <v>105</v>
      </c>
      <c r="E17863" t="s">
        <v>546</v>
      </c>
      <c r="F17863" t="s">
        <v>2368</v>
      </c>
      <c r="G17863" t="s">
        <v>6048</v>
      </c>
      <c r="H17863" t="s">
        <v>8268</v>
      </c>
      <c r="I17863">
        <v>0</v>
      </c>
      <c r="J17863">
        <v>4</v>
      </c>
      <c r="K17863" t="s">
        <v>8304</v>
      </c>
      <c r="L17863">
        <v>1</v>
      </c>
      <c r="M17863">
        <v>-579.91669999999999</v>
      </c>
      <c r="N17863">
        <v>0</v>
      </c>
      <c r="O17863" t="s">
        <v>8307</v>
      </c>
      <c r="P17863">
        <v>903</v>
      </c>
      <c r="Q17863" t="s">
        <v>8318</v>
      </c>
      <c r="T17863">
        <v>2022</v>
      </c>
      <c r="U17863" t="s">
        <v>8333</v>
      </c>
      <c r="V17863">
        <v>12</v>
      </c>
      <c r="W17863" t="s">
        <v>8345</v>
      </c>
      <c r="X17863">
        <v>4</v>
      </c>
    </row>
    <row r="17864" spans="1:24" x14ac:dyDescent="0.3">
      <c r="A17864">
        <v>123745</v>
      </c>
      <c r="B17864">
        <v>15</v>
      </c>
      <c r="C17864" s="1">
        <v>45320</v>
      </c>
      <c r="D17864" t="s">
        <v>162</v>
      </c>
      <c r="E17864" t="s">
        <v>605</v>
      </c>
      <c r="F17864" t="s">
        <v>3020</v>
      </c>
      <c r="G17864" t="s">
        <v>6696</v>
      </c>
      <c r="H17864" t="s">
        <v>8268</v>
      </c>
      <c r="I17864">
        <v>0</v>
      </c>
      <c r="J17864">
        <v>10</v>
      </c>
      <c r="K17864" t="s">
        <v>8304</v>
      </c>
      <c r="L17864">
        <v>1</v>
      </c>
      <c r="M17864">
        <v>-603.28269999999998</v>
      </c>
      <c r="N17864">
        <v>0</v>
      </c>
      <c r="O17864" t="s">
        <v>8307</v>
      </c>
      <c r="P17864">
        <v>489</v>
      </c>
      <c r="Q17864" t="s">
        <v>8318</v>
      </c>
      <c r="T17864">
        <v>2024</v>
      </c>
      <c r="U17864" t="s">
        <v>8332</v>
      </c>
      <c r="V17864">
        <v>1</v>
      </c>
      <c r="W17864" t="s">
        <v>8341</v>
      </c>
      <c r="X17864">
        <v>10</v>
      </c>
    </row>
    <row r="17865" spans="1:24" x14ac:dyDescent="0.3">
      <c r="A17865">
        <v>122930</v>
      </c>
      <c r="B17865">
        <v>15</v>
      </c>
      <c r="C17865" s="1">
        <v>45283</v>
      </c>
      <c r="D17865" t="s">
        <v>83</v>
      </c>
      <c r="E17865" t="s">
        <v>524</v>
      </c>
      <c r="F17865" t="s">
        <v>2303</v>
      </c>
      <c r="G17865" t="s">
        <v>5983</v>
      </c>
      <c r="H17865" t="s">
        <v>8268</v>
      </c>
      <c r="I17865">
        <v>0</v>
      </c>
      <c r="J17865">
        <v>3</v>
      </c>
      <c r="K17865" t="s">
        <v>8304</v>
      </c>
      <c r="L17865">
        <v>1</v>
      </c>
      <c r="M17865">
        <v>-1504.9603</v>
      </c>
      <c r="N17865">
        <v>0</v>
      </c>
      <c r="O17865" t="s">
        <v>8307</v>
      </c>
      <c r="P17865">
        <v>526</v>
      </c>
      <c r="Q17865" t="s">
        <v>8318</v>
      </c>
      <c r="T17865">
        <v>2023</v>
      </c>
      <c r="U17865" t="s">
        <v>8333</v>
      </c>
      <c r="V17865">
        <v>12</v>
      </c>
      <c r="W17865" t="s">
        <v>8345</v>
      </c>
      <c r="X17865">
        <v>3</v>
      </c>
    </row>
    <row r="17866" spans="1:24" x14ac:dyDescent="0.3">
      <c r="A17866">
        <v>124614</v>
      </c>
      <c r="B17866">
        <v>15</v>
      </c>
      <c r="C17866" s="1">
        <v>45355</v>
      </c>
      <c r="D17866" t="s">
        <v>211</v>
      </c>
      <c r="E17866" t="s">
        <v>654</v>
      </c>
      <c r="F17866" t="s">
        <v>2342</v>
      </c>
      <c r="G17866" t="s">
        <v>6022</v>
      </c>
      <c r="H17866" t="s">
        <v>8268</v>
      </c>
      <c r="I17866">
        <v>0</v>
      </c>
      <c r="J17866">
        <v>3</v>
      </c>
      <c r="K17866" t="s">
        <v>8304</v>
      </c>
      <c r="L17866">
        <v>1</v>
      </c>
      <c r="M17866">
        <v>-762.81740000000002</v>
      </c>
      <c r="N17866">
        <v>0</v>
      </c>
      <c r="O17866" t="s">
        <v>8307</v>
      </c>
      <c r="P17866">
        <v>454</v>
      </c>
      <c r="Q17866" t="s">
        <v>8318</v>
      </c>
      <c r="T17866">
        <v>2024</v>
      </c>
      <c r="U17866" t="s">
        <v>8332</v>
      </c>
      <c r="V17866">
        <v>3</v>
      </c>
      <c r="W17866" t="s">
        <v>8344</v>
      </c>
      <c r="X17866">
        <v>3</v>
      </c>
    </row>
    <row r="17867" spans="1:24" x14ac:dyDescent="0.3">
      <c r="A17867">
        <v>122755</v>
      </c>
      <c r="B17867">
        <v>15</v>
      </c>
      <c r="C17867" s="1">
        <v>45278</v>
      </c>
      <c r="D17867" t="s">
        <v>49</v>
      </c>
      <c r="E17867" t="s">
        <v>490</v>
      </c>
      <c r="F17867" t="s">
        <v>2298</v>
      </c>
      <c r="G17867" t="s">
        <v>5978</v>
      </c>
      <c r="H17867" t="s">
        <v>8268</v>
      </c>
      <c r="I17867">
        <v>0</v>
      </c>
      <c r="J17867">
        <v>3</v>
      </c>
      <c r="K17867" t="s">
        <v>8304</v>
      </c>
      <c r="L17867">
        <v>1</v>
      </c>
      <c r="M17867">
        <v>-1782.1509000000001</v>
      </c>
      <c r="N17867">
        <v>0</v>
      </c>
      <c r="O17867" t="s">
        <v>8307</v>
      </c>
      <c r="P17867">
        <v>531</v>
      </c>
      <c r="Q17867" t="s">
        <v>8318</v>
      </c>
      <c r="T17867">
        <v>2023</v>
      </c>
      <c r="U17867" t="s">
        <v>8333</v>
      </c>
      <c r="V17867">
        <v>12</v>
      </c>
      <c r="W17867" t="s">
        <v>8345</v>
      </c>
      <c r="X17867">
        <v>3</v>
      </c>
    </row>
    <row r="17868" spans="1:24" x14ac:dyDescent="0.3">
      <c r="A17868">
        <v>122756</v>
      </c>
      <c r="B17868">
        <v>15</v>
      </c>
      <c r="C17868" s="1">
        <v>45278</v>
      </c>
      <c r="D17868" t="s">
        <v>49</v>
      </c>
      <c r="E17868" t="s">
        <v>490</v>
      </c>
      <c r="F17868" t="s">
        <v>2298</v>
      </c>
      <c r="G17868" t="s">
        <v>5978</v>
      </c>
      <c r="H17868" t="s">
        <v>8268</v>
      </c>
      <c r="I17868">
        <v>0</v>
      </c>
      <c r="J17868">
        <v>5</v>
      </c>
      <c r="K17868" t="s">
        <v>8304</v>
      </c>
      <c r="L17868">
        <v>1</v>
      </c>
      <c r="M17868">
        <v>-3651.625</v>
      </c>
      <c r="N17868">
        <v>0</v>
      </c>
      <c r="O17868" t="s">
        <v>8307</v>
      </c>
      <c r="P17868">
        <v>531</v>
      </c>
      <c r="Q17868" t="s">
        <v>8318</v>
      </c>
      <c r="T17868">
        <v>2023</v>
      </c>
      <c r="U17868" t="s">
        <v>8333</v>
      </c>
      <c r="V17868">
        <v>12</v>
      </c>
      <c r="W17868" t="s">
        <v>8345</v>
      </c>
      <c r="X17868">
        <v>5</v>
      </c>
    </row>
    <row r="17869" spans="1:24" x14ac:dyDescent="0.3">
      <c r="A17869">
        <v>115023</v>
      </c>
      <c r="B17869">
        <v>15</v>
      </c>
      <c r="C17869" s="1">
        <v>45089</v>
      </c>
      <c r="D17869" t="s">
        <v>86</v>
      </c>
      <c r="E17869" t="s">
        <v>527</v>
      </c>
      <c r="F17869" t="s">
        <v>2275</v>
      </c>
      <c r="G17869" t="s">
        <v>5955</v>
      </c>
      <c r="H17869" t="s">
        <v>8268</v>
      </c>
      <c r="I17869">
        <v>0</v>
      </c>
      <c r="J17869">
        <v>6</v>
      </c>
      <c r="K17869" t="s">
        <v>8304</v>
      </c>
      <c r="L17869">
        <v>1</v>
      </c>
      <c r="M17869">
        <v>-1636.3906999999999</v>
      </c>
      <c r="N17869">
        <v>0</v>
      </c>
      <c r="O17869" t="s">
        <v>8307</v>
      </c>
      <c r="P17869">
        <v>720</v>
      </c>
      <c r="Q17869" t="s">
        <v>8318</v>
      </c>
      <c r="T17869">
        <v>2023</v>
      </c>
      <c r="U17869" t="s">
        <v>8334</v>
      </c>
      <c r="V17869">
        <v>6</v>
      </c>
      <c r="W17869" t="s">
        <v>8338</v>
      </c>
      <c r="X17869">
        <v>6</v>
      </c>
    </row>
    <row r="17870" spans="1:24" x14ac:dyDescent="0.3">
      <c r="A17870">
        <v>124465</v>
      </c>
      <c r="B17870">
        <v>15</v>
      </c>
      <c r="C17870" s="1">
        <v>45348</v>
      </c>
      <c r="D17870" t="s">
        <v>212</v>
      </c>
      <c r="E17870" t="s">
        <v>655</v>
      </c>
      <c r="F17870" t="s">
        <v>2988</v>
      </c>
      <c r="G17870" t="s">
        <v>6664</v>
      </c>
      <c r="H17870" t="s">
        <v>8268</v>
      </c>
      <c r="I17870">
        <v>0</v>
      </c>
      <c r="J17870">
        <v>10</v>
      </c>
      <c r="K17870" t="s">
        <v>8304</v>
      </c>
      <c r="L17870">
        <v>1</v>
      </c>
      <c r="M17870">
        <v>-692.11789999999996</v>
      </c>
      <c r="N17870">
        <v>0</v>
      </c>
      <c r="O17870" t="s">
        <v>8307</v>
      </c>
      <c r="P17870">
        <v>461</v>
      </c>
      <c r="Q17870" t="s">
        <v>8318</v>
      </c>
      <c r="T17870">
        <v>2024</v>
      </c>
      <c r="U17870" t="s">
        <v>8332</v>
      </c>
      <c r="V17870">
        <v>2</v>
      </c>
      <c r="W17870" t="s">
        <v>8336</v>
      </c>
      <c r="X17870">
        <v>10</v>
      </c>
    </row>
    <row r="17871" spans="1:24" x14ac:dyDescent="0.3">
      <c r="A17871">
        <v>120426</v>
      </c>
      <c r="B17871">
        <v>15</v>
      </c>
      <c r="C17871" s="1">
        <v>45210</v>
      </c>
      <c r="D17871" t="s">
        <v>216</v>
      </c>
      <c r="E17871" t="s">
        <v>659</v>
      </c>
      <c r="F17871" t="s">
        <v>2274</v>
      </c>
      <c r="G17871" t="s">
        <v>5954</v>
      </c>
      <c r="H17871" t="s">
        <v>8268</v>
      </c>
      <c r="I17871">
        <v>0</v>
      </c>
      <c r="J17871">
        <v>10</v>
      </c>
      <c r="K17871" t="s">
        <v>8304</v>
      </c>
      <c r="L17871">
        <v>1</v>
      </c>
      <c r="M17871">
        <v>-2630.7710000000002</v>
      </c>
      <c r="N17871">
        <v>0</v>
      </c>
      <c r="O17871" t="s">
        <v>8307</v>
      </c>
      <c r="P17871">
        <v>599</v>
      </c>
      <c r="Q17871" t="s">
        <v>8318</v>
      </c>
      <c r="T17871">
        <v>2023</v>
      </c>
      <c r="U17871" t="s">
        <v>8333</v>
      </c>
      <c r="V17871">
        <v>10</v>
      </c>
      <c r="W17871" t="s">
        <v>8337</v>
      </c>
      <c r="X17871">
        <v>10</v>
      </c>
    </row>
    <row r="17872" spans="1:24" x14ac:dyDescent="0.3">
      <c r="A17872">
        <v>124051</v>
      </c>
      <c r="B17872">
        <v>15</v>
      </c>
      <c r="C17872" s="1">
        <v>45333</v>
      </c>
      <c r="D17872" t="s">
        <v>85</v>
      </c>
      <c r="E17872" t="s">
        <v>526</v>
      </c>
      <c r="F17872" t="s">
        <v>2274</v>
      </c>
      <c r="G17872" t="s">
        <v>5954</v>
      </c>
      <c r="H17872" t="s">
        <v>8268</v>
      </c>
      <c r="I17872">
        <v>0</v>
      </c>
      <c r="J17872">
        <v>12</v>
      </c>
      <c r="K17872" t="s">
        <v>8304</v>
      </c>
      <c r="L17872">
        <v>1</v>
      </c>
      <c r="M17872">
        <v>-3156.9252000000001</v>
      </c>
      <c r="N17872">
        <v>0</v>
      </c>
      <c r="O17872" t="s">
        <v>8307</v>
      </c>
      <c r="P17872">
        <v>476</v>
      </c>
      <c r="Q17872" t="s">
        <v>8318</v>
      </c>
      <c r="T17872">
        <v>2024</v>
      </c>
      <c r="U17872" t="s">
        <v>8332</v>
      </c>
      <c r="V17872">
        <v>2</v>
      </c>
      <c r="W17872" t="s">
        <v>8336</v>
      </c>
      <c r="X17872">
        <v>12</v>
      </c>
    </row>
    <row r="17873" spans="1:24" x14ac:dyDescent="0.3">
      <c r="A17873">
        <v>124054</v>
      </c>
      <c r="B17873">
        <v>15</v>
      </c>
      <c r="C17873" s="1">
        <v>45333</v>
      </c>
      <c r="D17873" t="s">
        <v>85</v>
      </c>
      <c r="E17873" t="s">
        <v>526</v>
      </c>
      <c r="F17873" t="s">
        <v>3949</v>
      </c>
      <c r="G17873" t="s">
        <v>7620</v>
      </c>
      <c r="H17873" t="s">
        <v>8268</v>
      </c>
      <c r="I17873">
        <v>0</v>
      </c>
      <c r="J17873">
        <v>12</v>
      </c>
      <c r="K17873" t="s">
        <v>8304</v>
      </c>
      <c r="L17873">
        <v>1</v>
      </c>
      <c r="M17873">
        <v>-3774.3182000000002</v>
      </c>
      <c r="N17873">
        <v>0</v>
      </c>
      <c r="O17873" t="s">
        <v>8307</v>
      </c>
      <c r="P17873">
        <v>476</v>
      </c>
      <c r="Q17873" t="s">
        <v>8318</v>
      </c>
      <c r="T17873">
        <v>2024</v>
      </c>
      <c r="U17873" t="s">
        <v>8332</v>
      </c>
      <c r="V17873">
        <v>2</v>
      </c>
      <c r="W17873" t="s">
        <v>8336</v>
      </c>
      <c r="X17873">
        <v>12</v>
      </c>
    </row>
    <row r="17874" spans="1:24" x14ac:dyDescent="0.3">
      <c r="A17874">
        <v>117015</v>
      </c>
      <c r="B17874">
        <v>15</v>
      </c>
      <c r="C17874" s="1">
        <v>45146</v>
      </c>
      <c r="D17874" t="s">
        <v>67</v>
      </c>
      <c r="E17874" t="s">
        <v>508</v>
      </c>
      <c r="F17874" t="s">
        <v>2348</v>
      </c>
      <c r="G17874" t="s">
        <v>6028</v>
      </c>
      <c r="H17874" t="s">
        <v>8268</v>
      </c>
      <c r="I17874">
        <v>0</v>
      </c>
      <c r="J17874">
        <v>4</v>
      </c>
      <c r="K17874" t="s">
        <v>8304</v>
      </c>
      <c r="L17874">
        <v>1</v>
      </c>
      <c r="M17874">
        <v>-215.9366</v>
      </c>
      <c r="N17874">
        <v>0</v>
      </c>
      <c r="O17874" t="s">
        <v>8307</v>
      </c>
      <c r="P17874">
        <v>663</v>
      </c>
      <c r="Q17874" t="s">
        <v>8318</v>
      </c>
      <c r="T17874">
        <v>2023</v>
      </c>
      <c r="U17874" t="s">
        <v>8331</v>
      </c>
      <c r="V17874">
        <v>8</v>
      </c>
      <c r="W17874" t="s">
        <v>8335</v>
      </c>
      <c r="X17874">
        <v>4</v>
      </c>
    </row>
    <row r="17875" spans="1:24" x14ac:dyDescent="0.3">
      <c r="A17875">
        <v>99748</v>
      </c>
      <c r="B17875">
        <v>15</v>
      </c>
      <c r="C17875" s="1">
        <v>44606</v>
      </c>
      <c r="D17875" t="s">
        <v>64</v>
      </c>
      <c r="E17875" t="s">
        <v>505</v>
      </c>
      <c r="F17875" t="s">
        <v>2312</v>
      </c>
      <c r="G17875" t="s">
        <v>5992</v>
      </c>
      <c r="H17875" t="s">
        <v>8268</v>
      </c>
      <c r="I17875">
        <v>0</v>
      </c>
      <c r="J17875">
        <v>4</v>
      </c>
      <c r="K17875" t="s">
        <v>8304</v>
      </c>
      <c r="L17875">
        <v>1</v>
      </c>
      <c r="M17875">
        <v>-31977.686000000002</v>
      </c>
      <c r="N17875">
        <v>0</v>
      </c>
      <c r="O17875" t="s">
        <v>8307</v>
      </c>
      <c r="P17875">
        <v>1203</v>
      </c>
      <c r="Q17875" t="s">
        <v>8318</v>
      </c>
      <c r="T17875">
        <v>2022</v>
      </c>
      <c r="U17875" t="s">
        <v>8332</v>
      </c>
      <c r="V17875">
        <v>2</v>
      </c>
      <c r="W17875" t="s">
        <v>8336</v>
      </c>
      <c r="X17875">
        <v>4</v>
      </c>
    </row>
    <row r="17876" spans="1:24" x14ac:dyDescent="0.3">
      <c r="A17876">
        <v>122994</v>
      </c>
      <c r="B17876">
        <v>15</v>
      </c>
      <c r="C17876" s="1">
        <v>45287</v>
      </c>
      <c r="D17876" t="s">
        <v>86</v>
      </c>
      <c r="E17876" t="s">
        <v>527</v>
      </c>
      <c r="F17876" t="s">
        <v>3949</v>
      </c>
      <c r="G17876" t="s">
        <v>7620</v>
      </c>
      <c r="H17876" t="s">
        <v>8268</v>
      </c>
      <c r="I17876">
        <v>0</v>
      </c>
      <c r="J17876">
        <v>12</v>
      </c>
      <c r="K17876" t="s">
        <v>8304</v>
      </c>
      <c r="L17876">
        <v>1</v>
      </c>
      <c r="M17876">
        <v>-3774.3182000000002</v>
      </c>
      <c r="N17876">
        <v>0</v>
      </c>
      <c r="O17876" t="s">
        <v>8307</v>
      </c>
      <c r="P17876">
        <v>522</v>
      </c>
      <c r="Q17876" t="s">
        <v>8318</v>
      </c>
      <c r="T17876">
        <v>2023</v>
      </c>
      <c r="U17876" t="s">
        <v>8333</v>
      </c>
      <c r="V17876">
        <v>12</v>
      </c>
      <c r="W17876" t="s">
        <v>8345</v>
      </c>
      <c r="X17876">
        <v>12</v>
      </c>
    </row>
    <row r="17877" spans="1:24" x14ac:dyDescent="0.3">
      <c r="A17877">
        <v>122335</v>
      </c>
      <c r="B17877">
        <v>15</v>
      </c>
      <c r="C17877" s="1">
        <v>45265</v>
      </c>
      <c r="D17877" t="s">
        <v>83</v>
      </c>
      <c r="E17877" t="s">
        <v>524</v>
      </c>
      <c r="F17877" t="s">
        <v>3949</v>
      </c>
      <c r="G17877" t="s">
        <v>7620</v>
      </c>
      <c r="H17877" t="s">
        <v>8268</v>
      </c>
      <c r="I17877">
        <v>0</v>
      </c>
      <c r="J17877">
        <v>6</v>
      </c>
      <c r="K17877" t="s">
        <v>8304</v>
      </c>
      <c r="L17877">
        <v>1</v>
      </c>
      <c r="M17877">
        <v>-1887.1591000000001</v>
      </c>
      <c r="N17877">
        <v>0</v>
      </c>
      <c r="O17877" t="s">
        <v>8307</v>
      </c>
      <c r="P17877">
        <v>544</v>
      </c>
      <c r="Q17877" t="s">
        <v>8318</v>
      </c>
      <c r="T17877">
        <v>2023</v>
      </c>
      <c r="U17877" t="s">
        <v>8333</v>
      </c>
      <c r="V17877">
        <v>12</v>
      </c>
      <c r="W17877" t="s">
        <v>8345</v>
      </c>
      <c r="X17877">
        <v>6</v>
      </c>
    </row>
    <row r="17878" spans="1:24" x14ac:dyDescent="0.3">
      <c r="A17878">
        <v>124464</v>
      </c>
      <c r="B17878">
        <v>15</v>
      </c>
      <c r="C17878" s="1">
        <v>45348</v>
      </c>
      <c r="D17878" t="s">
        <v>212</v>
      </c>
      <c r="E17878" t="s">
        <v>655</v>
      </c>
      <c r="F17878" t="s">
        <v>2274</v>
      </c>
      <c r="G17878" t="s">
        <v>5954</v>
      </c>
      <c r="H17878" t="s">
        <v>8268</v>
      </c>
      <c r="I17878">
        <v>0</v>
      </c>
      <c r="J17878">
        <v>10</v>
      </c>
      <c r="K17878" t="s">
        <v>8304</v>
      </c>
      <c r="L17878">
        <v>1</v>
      </c>
      <c r="M17878">
        <v>-2630.7710000000002</v>
      </c>
      <c r="N17878">
        <v>0</v>
      </c>
      <c r="O17878" t="s">
        <v>8307</v>
      </c>
      <c r="P17878">
        <v>461</v>
      </c>
      <c r="Q17878" t="s">
        <v>8318</v>
      </c>
      <c r="T17878">
        <v>2024</v>
      </c>
      <c r="U17878" t="s">
        <v>8332</v>
      </c>
      <c r="V17878">
        <v>2</v>
      </c>
      <c r="W17878" t="s">
        <v>8336</v>
      </c>
      <c r="X17878">
        <v>10</v>
      </c>
    </row>
    <row r="17879" spans="1:24" x14ac:dyDescent="0.3">
      <c r="A17879">
        <v>124050</v>
      </c>
      <c r="B17879">
        <v>15</v>
      </c>
      <c r="C17879" s="1">
        <v>45333</v>
      </c>
      <c r="D17879" t="s">
        <v>85</v>
      </c>
      <c r="E17879" t="s">
        <v>526</v>
      </c>
      <c r="F17879" t="s">
        <v>2295</v>
      </c>
      <c r="G17879" t="s">
        <v>5975</v>
      </c>
      <c r="H17879" t="s">
        <v>8268</v>
      </c>
      <c r="I17879">
        <v>0</v>
      </c>
      <c r="J17879">
        <v>8</v>
      </c>
      <c r="K17879" t="s">
        <v>8304</v>
      </c>
      <c r="L17879">
        <v>1</v>
      </c>
      <c r="M17879">
        <v>-1794.6548</v>
      </c>
      <c r="N17879">
        <v>0</v>
      </c>
      <c r="O17879" t="s">
        <v>8307</v>
      </c>
      <c r="P17879">
        <v>476</v>
      </c>
      <c r="Q17879" t="s">
        <v>8318</v>
      </c>
      <c r="T17879">
        <v>2024</v>
      </c>
      <c r="U17879" t="s">
        <v>8332</v>
      </c>
      <c r="V17879">
        <v>2</v>
      </c>
      <c r="W17879" t="s">
        <v>8336</v>
      </c>
      <c r="X17879">
        <v>8</v>
      </c>
    </row>
    <row r="17880" spans="1:24" x14ac:dyDescent="0.3">
      <c r="A17880">
        <v>115828</v>
      </c>
      <c r="B17880">
        <v>15</v>
      </c>
      <c r="C17880" s="1">
        <v>45123</v>
      </c>
      <c r="D17880" t="s">
        <v>86</v>
      </c>
      <c r="E17880" t="s">
        <v>527</v>
      </c>
      <c r="F17880" t="s">
        <v>2368</v>
      </c>
      <c r="G17880" t="s">
        <v>6048</v>
      </c>
      <c r="H17880" t="s">
        <v>8268</v>
      </c>
      <c r="I17880">
        <v>0</v>
      </c>
      <c r="J17880">
        <v>5</v>
      </c>
      <c r="K17880" t="s">
        <v>8304</v>
      </c>
      <c r="L17880">
        <v>1</v>
      </c>
      <c r="M17880">
        <v>-1245.7199000000001</v>
      </c>
      <c r="N17880">
        <v>0</v>
      </c>
      <c r="O17880" t="s">
        <v>8307</v>
      </c>
      <c r="P17880">
        <v>686</v>
      </c>
      <c r="Q17880" t="s">
        <v>8318</v>
      </c>
      <c r="T17880">
        <v>2023</v>
      </c>
      <c r="U17880" t="s">
        <v>8331</v>
      </c>
      <c r="V17880">
        <v>7</v>
      </c>
      <c r="W17880" t="s">
        <v>8339</v>
      </c>
      <c r="X17880">
        <v>5</v>
      </c>
    </row>
    <row r="17881" spans="1:24" x14ac:dyDescent="0.3">
      <c r="A17881">
        <v>123758</v>
      </c>
      <c r="B17881">
        <v>15</v>
      </c>
      <c r="C17881" s="1">
        <v>45322</v>
      </c>
      <c r="D17881" t="s">
        <v>212</v>
      </c>
      <c r="E17881" t="s">
        <v>655</v>
      </c>
      <c r="F17881" t="s">
        <v>2317</v>
      </c>
      <c r="G17881" t="s">
        <v>5997</v>
      </c>
      <c r="H17881" t="s">
        <v>8268</v>
      </c>
      <c r="I17881">
        <v>0</v>
      </c>
      <c r="J17881">
        <v>8</v>
      </c>
      <c r="K17881" t="s">
        <v>8304</v>
      </c>
      <c r="L17881">
        <v>1</v>
      </c>
      <c r="M17881">
        <v>-142.03909999999999</v>
      </c>
      <c r="N17881">
        <v>0</v>
      </c>
      <c r="O17881" t="s">
        <v>8307</v>
      </c>
      <c r="P17881">
        <v>487</v>
      </c>
      <c r="Q17881" t="s">
        <v>8318</v>
      </c>
      <c r="T17881">
        <v>2024</v>
      </c>
      <c r="U17881" t="s">
        <v>8332</v>
      </c>
      <c r="V17881">
        <v>1</v>
      </c>
      <c r="W17881" t="s">
        <v>8341</v>
      </c>
      <c r="X17881">
        <v>8</v>
      </c>
    </row>
    <row r="17882" spans="1:24" x14ac:dyDescent="0.3">
      <c r="A17882">
        <v>123760</v>
      </c>
      <c r="B17882">
        <v>15</v>
      </c>
      <c r="C17882" s="1">
        <v>45322</v>
      </c>
      <c r="D17882" t="s">
        <v>212</v>
      </c>
      <c r="E17882" t="s">
        <v>655</v>
      </c>
      <c r="F17882" t="s">
        <v>2317</v>
      </c>
      <c r="G17882" t="s">
        <v>5997</v>
      </c>
      <c r="H17882" t="s">
        <v>8268</v>
      </c>
      <c r="I17882">
        <v>0</v>
      </c>
      <c r="J17882">
        <v>36</v>
      </c>
      <c r="K17882" t="s">
        <v>8304</v>
      </c>
      <c r="L17882">
        <v>1</v>
      </c>
      <c r="M17882">
        <v>-817.11479999999995</v>
      </c>
      <c r="N17882">
        <v>0</v>
      </c>
      <c r="O17882" t="s">
        <v>8307</v>
      </c>
      <c r="P17882">
        <v>487</v>
      </c>
      <c r="Q17882" t="s">
        <v>8318</v>
      </c>
      <c r="T17882">
        <v>2024</v>
      </c>
      <c r="U17882" t="s">
        <v>8332</v>
      </c>
      <c r="V17882">
        <v>1</v>
      </c>
      <c r="W17882" t="s">
        <v>8341</v>
      </c>
      <c r="X17882">
        <v>36</v>
      </c>
    </row>
    <row r="17883" spans="1:24" x14ac:dyDescent="0.3">
      <c r="A17883">
        <v>123759</v>
      </c>
      <c r="B17883">
        <v>15</v>
      </c>
      <c r="C17883" s="1">
        <v>45322</v>
      </c>
      <c r="D17883" t="s">
        <v>212</v>
      </c>
      <c r="E17883" t="s">
        <v>655</v>
      </c>
      <c r="F17883" t="s">
        <v>2317</v>
      </c>
      <c r="G17883" t="s">
        <v>5997</v>
      </c>
      <c r="H17883" t="s">
        <v>8268</v>
      </c>
      <c r="I17883">
        <v>0</v>
      </c>
      <c r="J17883">
        <v>16</v>
      </c>
      <c r="K17883" t="s">
        <v>8304</v>
      </c>
      <c r="L17883">
        <v>1</v>
      </c>
      <c r="M17883">
        <v>-284.07819999999998</v>
      </c>
      <c r="N17883">
        <v>0</v>
      </c>
      <c r="O17883" t="s">
        <v>8307</v>
      </c>
      <c r="P17883">
        <v>487</v>
      </c>
      <c r="Q17883" t="s">
        <v>8318</v>
      </c>
      <c r="T17883">
        <v>2024</v>
      </c>
      <c r="U17883" t="s">
        <v>8332</v>
      </c>
      <c r="V17883">
        <v>1</v>
      </c>
      <c r="W17883" t="s">
        <v>8341</v>
      </c>
      <c r="X17883">
        <v>16</v>
      </c>
    </row>
    <row r="17884" spans="1:24" x14ac:dyDescent="0.3">
      <c r="A17884">
        <v>125367</v>
      </c>
      <c r="B17884">
        <v>15</v>
      </c>
      <c r="C17884" s="1">
        <v>45383</v>
      </c>
      <c r="D17884" t="s">
        <v>98</v>
      </c>
      <c r="E17884" t="s">
        <v>539</v>
      </c>
      <c r="F17884" t="s">
        <v>2281</v>
      </c>
      <c r="G17884" t="s">
        <v>5961</v>
      </c>
      <c r="H17884" t="s">
        <v>8268</v>
      </c>
      <c r="I17884">
        <v>0</v>
      </c>
      <c r="J17884">
        <v>27</v>
      </c>
      <c r="K17884" t="s">
        <v>8304</v>
      </c>
      <c r="L17884">
        <v>1</v>
      </c>
      <c r="M17884">
        <v>-796.33920000000001</v>
      </c>
      <c r="N17884">
        <v>0</v>
      </c>
      <c r="O17884" t="s">
        <v>8307</v>
      </c>
      <c r="P17884">
        <v>426</v>
      </c>
      <c r="Q17884" t="s">
        <v>8318</v>
      </c>
      <c r="T17884">
        <v>2024</v>
      </c>
      <c r="U17884" t="s">
        <v>8334</v>
      </c>
      <c r="V17884">
        <v>4</v>
      </c>
      <c r="W17884" t="s">
        <v>8343</v>
      </c>
      <c r="X17884">
        <v>27</v>
      </c>
    </row>
    <row r="17885" spans="1:24" x14ac:dyDescent="0.3">
      <c r="A17885">
        <v>120421</v>
      </c>
      <c r="B17885">
        <v>15</v>
      </c>
      <c r="C17885" s="1">
        <v>45210</v>
      </c>
      <c r="D17885" t="s">
        <v>216</v>
      </c>
      <c r="E17885" t="s">
        <v>659</v>
      </c>
      <c r="F17885" t="s">
        <v>2315</v>
      </c>
      <c r="G17885" t="s">
        <v>5995</v>
      </c>
      <c r="H17885" t="s">
        <v>8268</v>
      </c>
      <c r="I17885">
        <v>0</v>
      </c>
      <c r="J17885">
        <v>19</v>
      </c>
      <c r="K17885" t="s">
        <v>8304</v>
      </c>
      <c r="L17885">
        <v>1</v>
      </c>
      <c r="M17885">
        <v>-482.47800000000001</v>
      </c>
      <c r="N17885">
        <v>0</v>
      </c>
      <c r="O17885" t="s">
        <v>8307</v>
      </c>
      <c r="P17885">
        <v>599</v>
      </c>
      <c r="Q17885" t="s">
        <v>8318</v>
      </c>
      <c r="T17885">
        <v>2023</v>
      </c>
      <c r="U17885" t="s">
        <v>8333</v>
      </c>
      <c r="V17885">
        <v>10</v>
      </c>
      <c r="W17885" t="s">
        <v>8337</v>
      </c>
      <c r="X17885">
        <v>19</v>
      </c>
    </row>
    <row r="17886" spans="1:24" x14ac:dyDescent="0.3">
      <c r="A17886">
        <v>122997</v>
      </c>
      <c r="B17886">
        <v>15</v>
      </c>
      <c r="C17886" s="1">
        <v>45287</v>
      </c>
      <c r="D17886" t="s">
        <v>86</v>
      </c>
      <c r="E17886" t="s">
        <v>527</v>
      </c>
      <c r="F17886" t="s">
        <v>2325</v>
      </c>
      <c r="G17886" t="s">
        <v>6005</v>
      </c>
      <c r="H17886" t="s">
        <v>8268</v>
      </c>
      <c r="I17886">
        <v>0</v>
      </c>
      <c r="J17886">
        <v>4</v>
      </c>
      <c r="K17886" t="s">
        <v>8304</v>
      </c>
      <c r="L17886">
        <v>1</v>
      </c>
      <c r="M17886">
        <v>-1266.8117</v>
      </c>
      <c r="N17886">
        <v>0</v>
      </c>
      <c r="O17886" t="s">
        <v>8307</v>
      </c>
      <c r="P17886">
        <v>522</v>
      </c>
      <c r="Q17886" t="s">
        <v>8318</v>
      </c>
      <c r="T17886">
        <v>2023</v>
      </c>
      <c r="U17886" t="s">
        <v>8333</v>
      </c>
      <c r="V17886">
        <v>12</v>
      </c>
      <c r="W17886" t="s">
        <v>8345</v>
      </c>
      <c r="X17886">
        <v>4</v>
      </c>
    </row>
    <row r="17887" spans="1:24" x14ac:dyDescent="0.3">
      <c r="A17887">
        <v>122318</v>
      </c>
      <c r="B17887">
        <v>15</v>
      </c>
      <c r="C17887" s="1">
        <v>45265</v>
      </c>
      <c r="D17887" t="s">
        <v>83</v>
      </c>
      <c r="E17887" t="s">
        <v>524</v>
      </c>
      <c r="F17887" t="s">
        <v>2360</v>
      </c>
      <c r="G17887" t="s">
        <v>6040</v>
      </c>
      <c r="H17887" t="s">
        <v>8268</v>
      </c>
      <c r="I17887">
        <v>0</v>
      </c>
      <c r="J17887">
        <v>5</v>
      </c>
      <c r="K17887" t="s">
        <v>8304</v>
      </c>
      <c r="L17887">
        <v>1</v>
      </c>
      <c r="M17887">
        <v>-4344.5790999999999</v>
      </c>
      <c r="N17887">
        <v>0</v>
      </c>
      <c r="O17887" t="s">
        <v>8307</v>
      </c>
      <c r="P17887">
        <v>544</v>
      </c>
      <c r="Q17887" t="s">
        <v>8318</v>
      </c>
      <c r="T17887">
        <v>2023</v>
      </c>
      <c r="U17887" t="s">
        <v>8333</v>
      </c>
      <c r="V17887">
        <v>12</v>
      </c>
      <c r="W17887" t="s">
        <v>8345</v>
      </c>
      <c r="X17887">
        <v>5</v>
      </c>
    </row>
    <row r="17888" spans="1:24" x14ac:dyDescent="0.3">
      <c r="A17888">
        <v>117157</v>
      </c>
      <c r="B17888">
        <v>15</v>
      </c>
      <c r="C17888" s="1">
        <v>45152</v>
      </c>
      <c r="D17888" t="s">
        <v>67</v>
      </c>
      <c r="E17888" t="s">
        <v>508</v>
      </c>
      <c r="F17888" t="s">
        <v>4398</v>
      </c>
      <c r="G17888" t="s">
        <v>8062</v>
      </c>
      <c r="H17888" t="s">
        <v>8268</v>
      </c>
      <c r="I17888">
        <v>0</v>
      </c>
      <c r="J17888">
        <v>20</v>
      </c>
      <c r="K17888" t="s">
        <v>8304</v>
      </c>
      <c r="L17888">
        <v>1</v>
      </c>
      <c r="M17888">
        <v>-0.2</v>
      </c>
      <c r="N17888">
        <v>0</v>
      </c>
      <c r="O17888" t="s">
        <v>8307</v>
      </c>
      <c r="P17888">
        <v>657</v>
      </c>
      <c r="Q17888" t="s">
        <v>8318</v>
      </c>
      <c r="T17888">
        <v>2023</v>
      </c>
      <c r="U17888" t="s">
        <v>8331</v>
      </c>
      <c r="V17888">
        <v>8</v>
      </c>
      <c r="W17888" t="s">
        <v>8335</v>
      </c>
      <c r="X17888">
        <v>20</v>
      </c>
    </row>
    <row r="17889" spans="1:24" x14ac:dyDescent="0.3">
      <c r="A17889">
        <v>123524</v>
      </c>
      <c r="B17889">
        <v>15</v>
      </c>
      <c r="C17889" s="1">
        <v>45309</v>
      </c>
      <c r="D17889" t="s">
        <v>49</v>
      </c>
      <c r="E17889" t="s">
        <v>490</v>
      </c>
      <c r="F17889" t="s">
        <v>2351</v>
      </c>
      <c r="G17889" t="s">
        <v>6031</v>
      </c>
      <c r="H17889" t="s">
        <v>8268</v>
      </c>
      <c r="I17889">
        <v>0</v>
      </c>
      <c r="J17889">
        <v>3</v>
      </c>
      <c r="K17889" t="s">
        <v>8304</v>
      </c>
      <c r="L17889">
        <v>1</v>
      </c>
      <c r="M17889">
        <v>-2938.02</v>
      </c>
      <c r="N17889">
        <v>0</v>
      </c>
      <c r="O17889" t="s">
        <v>8307</v>
      </c>
      <c r="P17889">
        <v>500</v>
      </c>
      <c r="Q17889" t="s">
        <v>8318</v>
      </c>
      <c r="T17889">
        <v>2024</v>
      </c>
      <c r="U17889" t="s">
        <v>8332</v>
      </c>
      <c r="V17889">
        <v>1</v>
      </c>
      <c r="W17889" t="s">
        <v>8341</v>
      </c>
      <c r="X17889">
        <v>3</v>
      </c>
    </row>
    <row r="17890" spans="1:24" x14ac:dyDescent="0.3">
      <c r="A17890">
        <v>122316</v>
      </c>
      <c r="B17890">
        <v>15</v>
      </c>
      <c r="C17890" s="1">
        <v>45265</v>
      </c>
      <c r="D17890" t="s">
        <v>83</v>
      </c>
      <c r="E17890" t="s">
        <v>524</v>
      </c>
      <c r="F17890" t="s">
        <v>3962</v>
      </c>
      <c r="G17890" t="s">
        <v>7632</v>
      </c>
      <c r="H17890" t="s">
        <v>8268</v>
      </c>
      <c r="I17890">
        <v>0</v>
      </c>
      <c r="J17890">
        <v>6</v>
      </c>
      <c r="K17890" t="s">
        <v>8304</v>
      </c>
      <c r="L17890">
        <v>1</v>
      </c>
      <c r="M17890">
        <v>-1805.4909</v>
      </c>
      <c r="N17890">
        <v>0</v>
      </c>
      <c r="O17890" t="s">
        <v>8307</v>
      </c>
      <c r="P17890">
        <v>544</v>
      </c>
      <c r="Q17890" t="s">
        <v>8318</v>
      </c>
      <c r="T17890">
        <v>2023</v>
      </c>
      <c r="U17890" t="s">
        <v>8333</v>
      </c>
      <c r="V17890">
        <v>12</v>
      </c>
      <c r="W17890" t="s">
        <v>8345</v>
      </c>
      <c r="X17890">
        <v>6</v>
      </c>
    </row>
    <row r="17891" spans="1:24" x14ac:dyDescent="0.3">
      <c r="A17891">
        <v>121635</v>
      </c>
      <c r="B17891">
        <v>15</v>
      </c>
      <c r="C17891" s="1">
        <v>45243</v>
      </c>
      <c r="D17891" t="s">
        <v>216</v>
      </c>
      <c r="E17891" t="s">
        <v>659</v>
      </c>
      <c r="F17891" t="s">
        <v>2274</v>
      </c>
      <c r="G17891" t="s">
        <v>5954</v>
      </c>
      <c r="H17891" t="s">
        <v>8268</v>
      </c>
      <c r="I17891">
        <v>0</v>
      </c>
      <c r="J17891">
        <v>8</v>
      </c>
      <c r="K17891" t="s">
        <v>8304</v>
      </c>
      <c r="L17891">
        <v>1</v>
      </c>
      <c r="M17891">
        <v>-2104.6167999999998</v>
      </c>
      <c r="N17891">
        <v>0</v>
      </c>
      <c r="O17891" t="s">
        <v>8307</v>
      </c>
      <c r="P17891">
        <v>566</v>
      </c>
      <c r="Q17891" t="s">
        <v>8318</v>
      </c>
      <c r="T17891">
        <v>2023</v>
      </c>
      <c r="U17891" t="s">
        <v>8333</v>
      </c>
      <c r="V17891">
        <v>11</v>
      </c>
      <c r="W17891" t="s">
        <v>8342</v>
      </c>
      <c r="X17891">
        <v>8</v>
      </c>
    </row>
    <row r="17892" spans="1:24" x14ac:dyDescent="0.3">
      <c r="A17892">
        <v>121994</v>
      </c>
      <c r="B17892">
        <v>15</v>
      </c>
      <c r="C17892" s="1">
        <v>45256</v>
      </c>
      <c r="D17892" t="s">
        <v>211</v>
      </c>
      <c r="E17892" t="s">
        <v>654</v>
      </c>
      <c r="F17892" t="s">
        <v>2317</v>
      </c>
      <c r="G17892" t="s">
        <v>5997</v>
      </c>
      <c r="H17892" t="s">
        <v>8268</v>
      </c>
      <c r="I17892">
        <v>0</v>
      </c>
      <c r="J17892">
        <v>20</v>
      </c>
      <c r="K17892" t="s">
        <v>8304</v>
      </c>
      <c r="L17892">
        <v>1</v>
      </c>
      <c r="M17892">
        <v>-355.09780000000001</v>
      </c>
      <c r="N17892">
        <v>0</v>
      </c>
      <c r="O17892" t="s">
        <v>8307</v>
      </c>
      <c r="P17892">
        <v>553</v>
      </c>
      <c r="Q17892" t="s">
        <v>8318</v>
      </c>
      <c r="T17892">
        <v>2023</v>
      </c>
      <c r="U17892" t="s">
        <v>8333</v>
      </c>
      <c r="V17892">
        <v>11</v>
      </c>
      <c r="W17892" t="s">
        <v>8342</v>
      </c>
      <c r="X17892">
        <v>20</v>
      </c>
    </row>
    <row r="17893" spans="1:24" x14ac:dyDescent="0.3">
      <c r="A17893">
        <v>122759</v>
      </c>
      <c r="B17893">
        <v>15</v>
      </c>
      <c r="C17893" s="1">
        <v>45278</v>
      </c>
      <c r="D17893" t="s">
        <v>49</v>
      </c>
      <c r="E17893" t="s">
        <v>490</v>
      </c>
      <c r="F17893" t="s">
        <v>2317</v>
      </c>
      <c r="G17893" t="s">
        <v>5997</v>
      </c>
      <c r="H17893" t="s">
        <v>8268</v>
      </c>
      <c r="I17893">
        <v>0</v>
      </c>
      <c r="J17893">
        <v>15</v>
      </c>
      <c r="K17893" t="s">
        <v>8304</v>
      </c>
      <c r="L17893">
        <v>1</v>
      </c>
      <c r="M17893">
        <v>-266.32330000000002</v>
      </c>
      <c r="N17893">
        <v>0</v>
      </c>
      <c r="O17893" t="s">
        <v>8307</v>
      </c>
      <c r="P17893">
        <v>531</v>
      </c>
      <c r="Q17893" t="s">
        <v>8318</v>
      </c>
      <c r="T17893">
        <v>2023</v>
      </c>
      <c r="U17893" t="s">
        <v>8333</v>
      </c>
      <c r="V17893">
        <v>12</v>
      </c>
      <c r="W17893" t="s">
        <v>8345</v>
      </c>
      <c r="X17893">
        <v>15</v>
      </c>
    </row>
    <row r="17894" spans="1:24" x14ac:dyDescent="0.3">
      <c r="A17894">
        <v>124492</v>
      </c>
      <c r="B17894">
        <v>15</v>
      </c>
      <c r="C17894" s="1">
        <v>45350</v>
      </c>
      <c r="D17894" t="s">
        <v>83</v>
      </c>
      <c r="E17894" t="s">
        <v>524</v>
      </c>
      <c r="F17894" t="s">
        <v>3696</v>
      </c>
      <c r="G17894" t="s">
        <v>7367</v>
      </c>
      <c r="H17894" t="s">
        <v>8268</v>
      </c>
      <c r="I17894">
        <v>0</v>
      </c>
      <c r="J17894">
        <v>7</v>
      </c>
      <c r="K17894" t="s">
        <v>8304</v>
      </c>
      <c r="L17894">
        <v>1</v>
      </c>
      <c r="M17894">
        <v>-183.5359</v>
      </c>
      <c r="N17894">
        <v>0</v>
      </c>
      <c r="O17894" t="s">
        <v>8307</v>
      </c>
      <c r="P17894">
        <v>459</v>
      </c>
      <c r="Q17894" t="s">
        <v>8318</v>
      </c>
      <c r="T17894">
        <v>2024</v>
      </c>
      <c r="U17894" t="s">
        <v>8332</v>
      </c>
      <c r="V17894">
        <v>2</v>
      </c>
      <c r="W17894" t="s">
        <v>8336</v>
      </c>
      <c r="X17894">
        <v>7</v>
      </c>
    </row>
    <row r="17895" spans="1:24" x14ac:dyDescent="0.3">
      <c r="A17895">
        <v>124493</v>
      </c>
      <c r="B17895">
        <v>15</v>
      </c>
      <c r="C17895" s="1">
        <v>45350</v>
      </c>
      <c r="D17895" t="s">
        <v>83</v>
      </c>
      <c r="E17895" t="s">
        <v>524</v>
      </c>
      <c r="F17895" t="s">
        <v>3696</v>
      </c>
      <c r="G17895" t="s">
        <v>7367</v>
      </c>
      <c r="H17895" t="s">
        <v>8268</v>
      </c>
      <c r="I17895">
        <v>0</v>
      </c>
      <c r="J17895">
        <v>193</v>
      </c>
      <c r="K17895" t="s">
        <v>8304</v>
      </c>
      <c r="L17895">
        <v>1</v>
      </c>
      <c r="M17895">
        <v>-6837.4350000000004</v>
      </c>
      <c r="N17895">
        <v>0</v>
      </c>
      <c r="O17895" t="s">
        <v>8307</v>
      </c>
      <c r="P17895">
        <v>459</v>
      </c>
      <c r="Q17895" t="s">
        <v>8318</v>
      </c>
      <c r="T17895">
        <v>2024</v>
      </c>
      <c r="U17895" t="s">
        <v>8332</v>
      </c>
      <c r="V17895">
        <v>2</v>
      </c>
      <c r="W17895" t="s">
        <v>8336</v>
      </c>
      <c r="X17895">
        <v>193</v>
      </c>
    </row>
    <row r="17896" spans="1:24" x14ac:dyDescent="0.3">
      <c r="A17896">
        <v>109651</v>
      </c>
      <c r="B17896">
        <v>15</v>
      </c>
      <c r="C17896" s="1">
        <v>44922</v>
      </c>
      <c r="D17896" t="s">
        <v>86</v>
      </c>
      <c r="E17896" t="s">
        <v>527</v>
      </c>
      <c r="F17896" t="s">
        <v>3696</v>
      </c>
      <c r="G17896" t="s">
        <v>7367</v>
      </c>
      <c r="H17896" t="s">
        <v>8268</v>
      </c>
      <c r="I17896">
        <v>0</v>
      </c>
      <c r="J17896">
        <v>20</v>
      </c>
      <c r="K17896" t="s">
        <v>8304</v>
      </c>
      <c r="L17896">
        <v>1</v>
      </c>
      <c r="M17896">
        <v>-0.2</v>
      </c>
      <c r="N17896">
        <v>0</v>
      </c>
      <c r="O17896" t="s">
        <v>8307</v>
      </c>
      <c r="P17896">
        <v>887</v>
      </c>
      <c r="Q17896" t="s">
        <v>8318</v>
      </c>
      <c r="T17896">
        <v>2022</v>
      </c>
      <c r="U17896" t="s">
        <v>8333</v>
      </c>
      <c r="V17896">
        <v>12</v>
      </c>
      <c r="W17896" t="s">
        <v>8345</v>
      </c>
      <c r="X17896">
        <v>20</v>
      </c>
    </row>
    <row r="17897" spans="1:24" x14ac:dyDescent="0.3">
      <c r="A17897">
        <v>109653</v>
      </c>
      <c r="B17897">
        <v>15</v>
      </c>
      <c r="C17897" s="1">
        <v>44922</v>
      </c>
      <c r="D17897" t="s">
        <v>86</v>
      </c>
      <c r="E17897" t="s">
        <v>527</v>
      </c>
      <c r="F17897" t="s">
        <v>3696</v>
      </c>
      <c r="G17897" t="s">
        <v>7367</v>
      </c>
      <c r="H17897" t="s">
        <v>8268</v>
      </c>
      <c r="I17897">
        <v>0</v>
      </c>
      <c r="J17897">
        <v>28</v>
      </c>
      <c r="K17897" t="s">
        <v>8304</v>
      </c>
      <c r="L17897">
        <v>1</v>
      </c>
      <c r="M17897">
        <v>-734.14380000000006</v>
      </c>
      <c r="N17897">
        <v>0</v>
      </c>
      <c r="O17897" t="s">
        <v>8307</v>
      </c>
      <c r="P17897">
        <v>887</v>
      </c>
      <c r="Q17897" t="s">
        <v>8318</v>
      </c>
      <c r="T17897">
        <v>2022</v>
      </c>
      <c r="U17897" t="s">
        <v>8333</v>
      </c>
      <c r="V17897">
        <v>12</v>
      </c>
      <c r="W17897" t="s">
        <v>8345</v>
      </c>
      <c r="X17897">
        <v>28</v>
      </c>
    </row>
    <row r="17898" spans="1:24" x14ac:dyDescent="0.3">
      <c r="A17898">
        <v>119799</v>
      </c>
      <c r="B17898">
        <v>15</v>
      </c>
      <c r="C17898" s="1">
        <v>45179</v>
      </c>
      <c r="D17898" t="s">
        <v>67</v>
      </c>
      <c r="E17898" t="s">
        <v>508</v>
      </c>
      <c r="F17898" t="s">
        <v>3020</v>
      </c>
      <c r="G17898" t="s">
        <v>6696</v>
      </c>
      <c r="H17898" t="s">
        <v>8268</v>
      </c>
      <c r="I17898">
        <v>0</v>
      </c>
      <c r="J17898">
        <v>19</v>
      </c>
      <c r="K17898" t="s">
        <v>8304</v>
      </c>
      <c r="L17898">
        <v>1</v>
      </c>
      <c r="M17898">
        <v>-1146.2370000000001</v>
      </c>
      <c r="N17898">
        <v>0</v>
      </c>
      <c r="O17898" t="s">
        <v>8307</v>
      </c>
      <c r="P17898">
        <v>630</v>
      </c>
      <c r="Q17898" t="s">
        <v>8318</v>
      </c>
      <c r="T17898">
        <v>2023</v>
      </c>
      <c r="U17898" t="s">
        <v>8331</v>
      </c>
      <c r="V17898">
        <v>9</v>
      </c>
      <c r="W17898" t="s">
        <v>8340</v>
      </c>
      <c r="X17898">
        <v>19</v>
      </c>
    </row>
    <row r="17899" spans="1:24" x14ac:dyDescent="0.3">
      <c r="A17899">
        <v>122317</v>
      </c>
      <c r="B17899">
        <v>15</v>
      </c>
      <c r="C17899" s="1">
        <v>45265</v>
      </c>
      <c r="D17899" t="s">
        <v>83</v>
      </c>
      <c r="E17899" t="s">
        <v>524</v>
      </c>
      <c r="F17899" t="s">
        <v>2321</v>
      </c>
      <c r="G17899" t="s">
        <v>6001</v>
      </c>
      <c r="H17899" t="s">
        <v>8268</v>
      </c>
      <c r="I17899">
        <v>0</v>
      </c>
      <c r="J17899">
        <v>6</v>
      </c>
      <c r="K17899" t="s">
        <v>8304</v>
      </c>
      <c r="L17899">
        <v>1</v>
      </c>
      <c r="M17899">
        <v>-2479.971</v>
      </c>
      <c r="N17899">
        <v>0</v>
      </c>
      <c r="O17899" t="s">
        <v>8307</v>
      </c>
      <c r="P17899">
        <v>544</v>
      </c>
      <c r="Q17899" t="s">
        <v>8318</v>
      </c>
      <c r="T17899">
        <v>2023</v>
      </c>
      <c r="U17899" t="s">
        <v>8333</v>
      </c>
      <c r="V17899">
        <v>12</v>
      </c>
      <c r="W17899" t="s">
        <v>8345</v>
      </c>
      <c r="X17899">
        <v>6</v>
      </c>
    </row>
    <row r="17900" spans="1:24" x14ac:dyDescent="0.3">
      <c r="A17900">
        <v>125673</v>
      </c>
      <c r="B17900">
        <v>15</v>
      </c>
      <c r="C17900" s="1">
        <v>45400</v>
      </c>
      <c r="D17900" t="s">
        <v>85</v>
      </c>
      <c r="E17900" t="s">
        <v>526</v>
      </c>
      <c r="F17900" t="s">
        <v>2330</v>
      </c>
      <c r="G17900" t="s">
        <v>6010</v>
      </c>
      <c r="H17900" t="s">
        <v>8268</v>
      </c>
      <c r="I17900">
        <v>0</v>
      </c>
      <c r="J17900">
        <v>4</v>
      </c>
      <c r="K17900" t="s">
        <v>8304</v>
      </c>
      <c r="L17900">
        <v>1</v>
      </c>
      <c r="M17900">
        <v>-1118.8789999999999</v>
      </c>
      <c r="N17900">
        <v>0</v>
      </c>
      <c r="O17900" t="s">
        <v>8307</v>
      </c>
      <c r="P17900">
        <v>409</v>
      </c>
      <c r="Q17900" t="s">
        <v>8318</v>
      </c>
      <c r="T17900">
        <v>2024</v>
      </c>
      <c r="U17900" t="s">
        <v>8334</v>
      </c>
      <c r="V17900">
        <v>4</v>
      </c>
      <c r="W17900" t="s">
        <v>8343</v>
      </c>
      <c r="X17900">
        <v>4</v>
      </c>
    </row>
    <row r="17901" spans="1:24" x14ac:dyDescent="0.3">
      <c r="A17901">
        <v>115151</v>
      </c>
      <c r="B17901">
        <v>15</v>
      </c>
      <c r="C17901" s="1">
        <v>45096</v>
      </c>
      <c r="D17901" t="s">
        <v>220</v>
      </c>
      <c r="E17901" t="s">
        <v>663</v>
      </c>
      <c r="F17901" t="s">
        <v>2275</v>
      </c>
      <c r="G17901" t="s">
        <v>5955</v>
      </c>
      <c r="H17901" t="s">
        <v>8268</v>
      </c>
      <c r="I17901">
        <v>0</v>
      </c>
      <c r="J17901">
        <v>9.6999999999999993</v>
      </c>
      <c r="K17901" t="s">
        <v>8304</v>
      </c>
      <c r="L17901">
        <v>1</v>
      </c>
      <c r="M17901">
        <v>-2645.4982</v>
      </c>
      <c r="N17901">
        <v>0</v>
      </c>
      <c r="O17901" t="s">
        <v>8307</v>
      </c>
      <c r="P17901">
        <v>713</v>
      </c>
      <c r="Q17901" t="s">
        <v>8318</v>
      </c>
      <c r="T17901">
        <v>2023</v>
      </c>
      <c r="U17901" t="s">
        <v>8334</v>
      </c>
      <c r="V17901">
        <v>6</v>
      </c>
      <c r="W17901" t="s">
        <v>8338</v>
      </c>
      <c r="X17901">
        <v>9.6999999999999993</v>
      </c>
    </row>
    <row r="17902" spans="1:24" x14ac:dyDescent="0.3">
      <c r="A17902">
        <v>115152</v>
      </c>
      <c r="B17902">
        <v>15</v>
      </c>
      <c r="C17902" s="1">
        <v>45096</v>
      </c>
      <c r="D17902" t="s">
        <v>220</v>
      </c>
      <c r="E17902" t="s">
        <v>663</v>
      </c>
      <c r="F17902" t="s">
        <v>2275</v>
      </c>
      <c r="G17902" t="s">
        <v>5955</v>
      </c>
      <c r="H17902" t="s">
        <v>8268</v>
      </c>
      <c r="I17902">
        <v>0</v>
      </c>
      <c r="J17902">
        <v>32.299999999999997</v>
      </c>
      <c r="K17902" t="s">
        <v>8304</v>
      </c>
      <c r="L17902">
        <v>1</v>
      </c>
      <c r="M17902">
        <v>-8809.2363999999998</v>
      </c>
      <c r="N17902">
        <v>0</v>
      </c>
      <c r="O17902" t="s">
        <v>8307</v>
      </c>
      <c r="P17902">
        <v>713</v>
      </c>
      <c r="Q17902" t="s">
        <v>8318</v>
      </c>
      <c r="T17902">
        <v>2023</v>
      </c>
      <c r="U17902" t="s">
        <v>8334</v>
      </c>
      <c r="V17902">
        <v>6</v>
      </c>
      <c r="W17902" t="s">
        <v>8338</v>
      </c>
      <c r="X17902">
        <v>32.299999999999997</v>
      </c>
    </row>
    <row r="17903" spans="1:24" x14ac:dyDescent="0.3">
      <c r="A17903">
        <v>111568</v>
      </c>
      <c r="B17903">
        <v>15</v>
      </c>
      <c r="C17903" s="1">
        <v>44980</v>
      </c>
      <c r="D17903" t="s">
        <v>36</v>
      </c>
      <c r="E17903" t="s">
        <v>477</v>
      </c>
      <c r="F17903" t="s">
        <v>2275</v>
      </c>
      <c r="G17903" t="s">
        <v>5955</v>
      </c>
      <c r="H17903" t="s">
        <v>8268</v>
      </c>
      <c r="I17903">
        <v>0</v>
      </c>
      <c r="J17903">
        <v>30</v>
      </c>
      <c r="K17903" t="s">
        <v>8304</v>
      </c>
      <c r="L17903">
        <v>1</v>
      </c>
      <c r="M17903">
        <v>-8181.9533000000001</v>
      </c>
      <c r="N17903">
        <v>0</v>
      </c>
      <c r="O17903" t="s">
        <v>8307</v>
      </c>
      <c r="P17903">
        <v>829</v>
      </c>
      <c r="Q17903" t="s">
        <v>8318</v>
      </c>
      <c r="T17903">
        <v>2023</v>
      </c>
      <c r="U17903" t="s">
        <v>8332</v>
      </c>
      <c r="V17903">
        <v>2</v>
      </c>
      <c r="W17903" t="s">
        <v>8336</v>
      </c>
      <c r="X17903">
        <v>30</v>
      </c>
    </row>
    <row r="17904" spans="1:24" x14ac:dyDescent="0.3">
      <c r="A17904">
        <v>116757</v>
      </c>
      <c r="B17904">
        <v>15</v>
      </c>
      <c r="C17904" s="1">
        <v>45143</v>
      </c>
      <c r="D17904" t="s">
        <v>105</v>
      </c>
      <c r="E17904" t="s">
        <v>546</v>
      </c>
      <c r="F17904" t="s">
        <v>2988</v>
      </c>
      <c r="G17904" t="s">
        <v>6664</v>
      </c>
      <c r="H17904" t="s">
        <v>8268</v>
      </c>
      <c r="I17904">
        <v>0</v>
      </c>
      <c r="J17904">
        <v>6</v>
      </c>
      <c r="K17904" t="s">
        <v>8304</v>
      </c>
      <c r="L17904">
        <v>1</v>
      </c>
      <c r="M17904">
        <v>-415.27080000000001</v>
      </c>
      <c r="N17904">
        <v>0</v>
      </c>
      <c r="O17904" t="s">
        <v>8307</v>
      </c>
      <c r="P17904">
        <v>666</v>
      </c>
      <c r="Q17904" t="s">
        <v>8318</v>
      </c>
      <c r="T17904">
        <v>2023</v>
      </c>
      <c r="U17904" t="s">
        <v>8331</v>
      </c>
      <c r="V17904">
        <v>8</v>
      </c>
      <c r="W17904" t="s">
        <v>8335</v>
      </c>
      <c r="X17904">
        <v>6</v>
      </c>
    </row>
    <row r="17905" spans="1:24" x14ac:dyDescent="0.3">
      <c r="A17905">
        <v>104122</v>
      </c>
      <c r="B17905">
        <v>15</v>
      </c>
      <c r="C17905" s="1">
        <v>44727</v>
      </c>
      <c r="D17905" t="s">
        <v>171</v>
      </c>
      <c r="E17905" t="s">
        <v>614</v>
      </c>
      <c r="F17905" t="s">
        <v>2293</v>
      </c>
      <c r="G17905" t="s">
        <v>5973</v>
      </c>
      <c r="H17905" t="s">
        <v>8268</v>
      </c>
      <c r="I17905">
        <v>0</v>
      </c>
      <c r="J17905">
        <v>3</v>
      </c>
      <c r="K17905" t="s">
        <v>8304</v>
      </c>
      <c r="L17905">
        <v>1</v>
      </c>
      <c r="M17905">
        <v>-128.5994</v>
      </c>
      <c r="N17905">
        <v>0</v>
      </c>
      <c r="O17905" t="s">
        <v>8307</v>
      </c>
      <c r="P17905">
        <v>1082</v>
      </c>
      <c r="Q17905" t="s">
        <v>8318</v>
      </c>
      <c r="T17905">
        <v>2022</v>
      </c>
      <c r="U17905" t="s">
        <v>8334</v>
      </c>
      <c r="V17905">
        <v>6</v>
      </c>
      <c r="W17905" t="s">
        <v>8338</v>
      </c>
      <c r="X17905">
        <v>3</v>
      </c>
    </row>
    <row r="17906" spans="1:24" x14ac:dyDescent="0.3">
      <c r="A17906">
        <v>111583</v>
      </c>
      <c r="B17906">
        <v>15</v>
      </c>
      <c r="C17906" s="1">
        <v>44980</v>
      </c>
      <c r="D17906" t="s">
        <v>36</v>
      </c>
      <c r="E17906" t="s">
        <v>477</v>
      </c>
      <c r="F17906" t="s">
        <v>2368</v>
      </c>
      <c r="G17906" t="s">
        <v>6048</v>
      </c>
      <c r="H17906" t="s">
        <v>8268</v>
      </c>
      <c r="I17906">
        <v>0</v>
      </c>
      <c r="J17906">
        <v>30</v>
      </c>
      <c r="K17906" t="s">
        <v>8304</v>
      </c>
      <c r="L17906">
        <v>1</v>
      </c>
      <c r="M17906">
        <v>-4349.3748999999998</v>
      </c>
      <c r="N17906">
        <v>0</v>
      </c>
      <c r="O17906" t="s">
        <v>8307</v>
      </c>
      <c r="P17906">
        <v>829</v>
      </c>
      <c r="Q17906" t="s">
        <v>8318</v>
      </c>
      <c r="T17906">
        <v>2023</v>
      </c>
      <c r="U17906" t="s">
        <v>8332</v>
      </c>
      <c r="V17906">
        <v>2</v>
      </c>
      <c r="W17906" t="s">
        <v>8336</v>
      </c>
      <c r="X17906">
        <v>30</v>
      </c>
    </row>
    <row r="17907" spans="1:24" x14ac:dyDescent="0.3">
      <c r="A17907">
        <v>124055</v>
      </c>
      <c r="B17907">
        <v>15</v>
      </c>
      <c r="C17907" s="1">
        <v>45333</v>
      </c>
      <c r="D17907" t="s">
        <v>85</v>
      </c>
      <c r="E17907" t="s">
        <v>526</v>
      </c>
      <c r="F17907" t="s">
        <v>2275</v>
      </c>
      <c r="G17907" t="s">
        <v>5955</v>
      </c>
      <c r="H17907" t="s">
        <v>8268</v>
      </c>
      <c r="I17907">
        <v>0</v>
      </c>
      <c r="J17907">
        <v>12</v>
      </c>
      <c r="K17907" t="s">
        <v>8304</v>
      </c>
      <c r="L17907">
        <v>1</v>
      </c>
      <c r="M17907">
        <v>-6583.0658000000003</v>
      </c>
      <c r="N17907">
        <v>0</v>
      </c>
      <c r="O17907" t="s">
        <v>8307</v>
      </c>
      <c r="P17907">
        <v>476</v>
      </c>
      <c r="Q17907" t="s">
        <v>8318</v>
      </c>
      <c r="T17907">
        <v>2024</v>
      </c>
      <c r="U17907" t="s">
        <v>8332</v>
      </c>
      <c r="V17907">
        <v>2</v>
      </c>
      <c r="W17907" t="s">
        <v>8336</v>
      </c>
      <c r="X17907">
        <v>12</v>
      </c>
    </row>
    <row r="17908" spans="1:24" x14ac:dyDescent="0.3">
      <c r="A17908">
        <v>109167</v>
      </c>
      <c r="B17908">
        <v>15</v>
      </c>
      <c r="C17908" s="1">
        <v>44906</v>
      </c>
      <c r="D17908" t="s">
        <v>105</v>
      </c>
      <c r="E17908" t="s">
        <v>546</v>
      </c>
      <c r="F17908" t="s">
        <v>2330</v>
      </c>
      <c r="G17908" t="s">
        <v>6010</v>
      </c>
      <c r="H17908" t="s">
        <v>8268</v>
      </c>
      <c r="I17908">
        <v>0</v>
      </c>
      <c r="J17908">
        <v>3</v>
      </c>
      <c r="K17908" t="s">
        <v>8304</v>
      </c>
      <c r="L17908">
        <v>1</v>
      </c>
      <c r="M17908">
        <v>-441.67509999999999</v>
      </c>
      <c r="N17908">
        <v>0</v>
      </c>
      <c r="O17908" t="s">
        <v>8307</v>
      </c>
      <c r="P17908">
        <v>903</v>
      </c>
      <c r="Q17908" t="s">
        <v>8318</v>
      </c>
      <c r="T17908">
        <v>2022</v>
      </c>
      <c r="U17908" t="s">
        <v>8333</v>
      </c>
      <c r="V17908">
        <v>12</v>
      </c>
      <c r="W17908" t="s">
        <v>8345</v>
      </c>
      <c r="X17908">
        <v>3</v>
      </c>
    </row>
    <row r="17909" spans="1:24" x14ac:dyDescent="0.3">
      <c r="A17909">
        <v>115830</v>
      </c>
      <c r="B17909">
        <v>15</v>
      </c>
      <c r="C17909" s="1">
        <v>45123</v>
      </c>
      <c r="D17909" t="s">
        <v>86</v>
      </c>
      <c r="E17909" t="s">
        <v>527</v>
      </c>
      <c r="F17909" t="s">
        <v>2275</v>
      </c>
      <c r="G17909" t="s">
        <v>5955</v>
      </c>
      <c r="H17909" t="s">
        <v>8268</v>
      </c>
      <c r="I17909">
        <v>0</v>
      </c>
      <c r="J17909">
        <v>6</v>
      </c>
      <c r="K17909" t="s">
        <v>8304</v>
      </c>
      <c r="L17909">
        <v>1</v>
      </c>
      <c r="M17909">
        <v>-1636.3906999999999</v>
      </c>
      <c r="N17909">
        <v>0</v>
      </c>
      <c r="O17909" t="s">
        <v>8307</v>
      </c>
      <c r="P17909">
        <v>686</v>
      </c>
      <c r="Q17909" t="s">
        <v>8318</v>
      </c>
      <c r="T17909">
        <v>2023</v>
      </c>
      <c r="U17909" t="s">
        <v>8331</v>
      </c>
      <c r="V17909">
        <v>7</v>
      </c>
      <c r="W17909" t="s">
        <v>8339</v>
      </c>
      <c r="X17909">
        <v>6</v>
      </c>
    </row>
    <row r="17910" spans="1:24" x14ac:dyDescent="0.3">
      <c r="A17910">
        <v>121913</v>
      </c>
      <c r="B17910">
        <v>15</v>
      </c>
      <c r="C17910" s="1">
        <v>45253</v>
      </c>
      <c r="D17910" t="s">
        <v>211</v>
      </c>
      <c r="E17910" t="s">
        <v>654</v>
      </c>
      <c r="F17910" t="s">
        <v>3752</v>
      </c>
      <c r="G17910" t="s">
        <v>7275</v>
      </c>
      <c r="H17910" t="s">
        <v>8268</v>
      </c>
      <c r="I17910">
        <v>0</v>
      </c>
      <c r="J17910">
        <v>75</v>
      </c>
      <c r="K17910" t="s">
        <v>8304</v>
      </c>
      <c r="L17910">
        <v>1</v>
      </c>
      <c r="M17910">
        <v>-49013.911899999999</v>
      </c>
      <c r="N17910">
        <v>0</v>
      </c>
      <c r="O17910" t="s">
        <v>8307</v>
      </c>
      <c r="P17910">
        <v>556</v>
      </c>
      <c r="Q17910" t="s">
        <v>8318</v>
      </c>
      <c r="T17910">
        <v>2023</v>
      </c>
      <c r="U17910" t="s">
        <v>8333</v>
      </c>
      <c r="V17910">
        <v>11</v>
      </c>
      <c r="W17910" t="s">
        <v>8342</v>
      </c>
      <c r="X17910">
        <v>75</v>
      </c>
    </row>
    <row r="17911" spans="1:24" x14ac:dyDescent="0.3">
      <c r="A17911">
        <v>121365</v>
      </c>
      <c r="B17911">
        <v>15</v>
      </c>
      <c r="C17911" s="1">
        <v>45236</v>
      </c>
      <c r="D17911" t="s">
        <v>162</v>
      </c>
      <c r="E17911" t="s">
        <v>605</v>
      </c>
      <c r="F17911" t="s">
        <v>4380</v>
      </c>
      <c r="G17911" t="s">
        <v>8044</v>
      </c>
      <c r="H17911" t="s">
        <v>8268</v>
      </c>
      <c r="I17911">
        <v>0</v>
      </c>
      <c r="J17911">
        <v>4</v>
      </c>
      <c r="K17911" t="s">
        <v>8304</v>
      </c>
      <c r="L17911">
        <v>1</v>
      </c>
      <c r="M17911">
        <v>-0.04</v>
      </c>
      <c r="N17911">
        <v>0</v>
      </c>
      <c r="O17911" t="s">
        <v>8307</v>
      </c>
      <c r="P17911">
        <v>573</v>
      </c>
      <c r="Q17911" t="s">
        <v>8318</v>
      </c>
      <c r="T17911">
        <v>2023</v>
      </c>
      <c r="U17911" t="s">
        <v>8333</v>
      </c>
      <c r="V17911">
        <v>11</v>
      </c>
      <c r="W17911" t="s">
        <v>8342</v>
      </c>
      <c r="X17911">
        <v>4</v>
      </c>
    </row>
    <row r="17912" spans="1:24" x14ac:dyDescent="0.3">
      <c r="A17912">
        <v>121366</v>
      </c>
      <c r="B17912">
        <v>15</v>
      </c>
      <c r="C17912" s="1">
        <v>45236</v>
      </c>
      <c r="D17912" t="s">
        <v>162</v>
      </c>
      <c r="E17912" t="s">
        <v>605</v>
      </c>
      <c r="F17912" t="s">
        <v>4380</v>
      </c>
      <c r="G17912" t="s">
        <v>8044</v>
      </c>
      <c r="H17912" t="s">
        <v>8268</v>
      </c>
      <c r="I17912">
        <v>0</v>
      </c>
      <c r="J17912">
        <v>6</v>
      </c>
      <c r="K17912" t="s">
        <v>8304</v>
      </c>
      <c r="L17912">
        <v>1</v>
      </c>
      <c r="M17912">
        <v>-1286.4084</v>
      </c>
      <c r="N17912">
        <v>0</v>
      </c>
      <c r="O17912" t="s">
        <v>8307</v>
      </c>
      <c r="P17912">
        <v>573</v>
      </c>
      <c r="Q17912" t="s">
        <v>8318</v>
      </c>
      <c r="T17912">
        <v>2023</v>
      </c>
      <c r="U17912" t="s">
        <v>8333</v>
      </c>
      <c r="V17912">
        <v>11</v>
      </c>
      <c r="W17912" t="s">
        <v>8342</v>
      </c>
      <c r="X17912">
        <v>6</v>
      </c>
    </row>
    <row r="17913" spans="1:24" x14ac:dyDescent="0.3">
      <c r="A17913">
        <v>124298</v>
      </c>
      <c r="B17913">
        <v>15</v>
      </c>
      <c r="C17913" s="1">
        <v>45337</v>
      </c>
      <c r="D17913" t="s">
        <v>212</v>
      </c>
      <c r="E17913" t="s">
        <v>655</v>
      </c>
      <c r="F17913" t="s">
        <v>2324</v>
      </c>
      <c r="G17913" t="s">
        <v>6004</v>
      </c>
      <c r="H17913" t="s">
        <v>8268</v>
      </c>
      <c r="I17913">
        <v>0</v>
      </c>
      <c r="J17913">
        <v>3</v>
      </c>
      <c r="K17913" t="s">
        <v>8304</v>
      </c>
      <c r="L17913">
        <v>1</v>
      </c>
      <c r="M17913">
        <v>-58239.319900000002</v>
      </c>
      <c r="N17913">
        <v>0</v>
      </c>
      <c r="O17913" t="s">
        <v>8307</v>
      </c>
      <c r="P17913">
        <v>472</v>
      </c>
      <c r="Q17913" t="s">
        <v>8318</v>
      </c>
      <c r="T17913">
        <v>2024</v>
      </c>
      <c r="U17913" t="s">
        <v>8332</v>
      </c>
      <c r="V17913">
        <v>2</v>
      </c>
      <c r="W17913" t="s">
        <v>8336</v>
      </c>
      <c r="X17913">
        <v>3</v>
      </c>
    </row>
    <row r="17914" spans="1:24" x14ac:dyDescent="0.3">
      <c r="A17914">
        <v>123767</v>
      </c>
      <c r="B17914">
        <v>15</v>
      </c>
      <c r="C17914" s="1">
        <v>45322</v>
      </c>
      <c r="D17914" t="s">
        <v>212</v>
      </c>
      <c r="E17914" t="s">
        <v>655</v>
      </c>
      <c r="F17914" t="s">
        <v>2324</v>
      </c>
      <c r="G17914" t="s">
        <v>6004</v>
      </c>
      <c r="H17914" t="s">
        <v>8268</v>
      </c>
      <c r="I17914">
        <v>0</v>
      </c>
      <c r="J17914">
        <v>3</v>
      </c>
      <c r="K17914" t="s">
        <v>8304</v>
      </c>
      <c r="L17914">
        <v>1</v>
      </c>
      <c r="M17914">
        <v>-58239.319900000002</v>
      </c>
      <c r="N17914">
        <v>0</v>
      </c>
      <c r="O17914" t="s">
        <v>8307</v>
      </c>
      <c r="P17914">
        <v>487</v>
      </c>
      <c r="Q17914" t="s">
        <v>8318</v>
      </c>
      <c r="T17914">
        <v>2024</v>
      </c>
      <c r="U17914" t="s">
        <v>8332</v>
      </c>
      <c r="V17914">
        <v>1</v>
      </c>
      <c r="W17914" t="s">
        <v>8341</v>
      </c>
      <c r="X17914">
        <v>3</v>
      </c>
    </row>
    <row r="17915" spans="1:24" x14ac:dyDescent="0.3">
      <c r="A17915">
        <v>109761</v>
      </c>
      <c r="B17915">
        <v>15</v>
      </c>
      <c r="C17915" s="1">
        <v>44923</v>
      </c>
      <c r="D17915" t="s">
        <v>36</v>
      </c>
      <c r="E17915" t="s">
        <v>477</v>
      </c>
      <c r="F17915" t="s">
        <v>2275</v>
      </c>
      <c r="G17915" t="s">
        <v>5955</v>
      </c>
      <c r="H17915" t="s">
        <v>8268</v>
      </c>
      <c r="I17915">
        <v>0</v>
      </c>
      <c r="J17915">
        <v>30</v>
      </c>
      <c r="K17915" t="s">
        <v>8304</v>
      </c>
      <c r="L17915">
        <v>1</v>
      </c>
      <c r="M17915">
        <v>-8181.9533000000001</v>
      </c>
      <c r="N17915">
        <v>0</v>
      </c>
      <c r="O17915" t="s">
        <v>8307</v>
      </c>
      <c r="P17915">
        <v>886</v>
      </c>
      <c r="Q17915" t="s">
        <v>8318</v>
      </c>
      <c r="T17915">
        <v>2022</v>
      </c>
      <c r="U17915" t="s">
        <v>8333</v>
      </c>
      <c r="V17915">
        <v>12</v>
      </c>
      <c r="W17915" t="s">
        <v>8345</v>
      </c>
      <c r="X17915">
        <v>30</v>
      </c>
    </row>
    <row r="17916" spans="1:24" x14ac:dyDescent="0.3">
      <c r="A17916">
        <v>124494</v>
      </c>
      <c r="B17916">
        <v>15</v>
      </c>
      <c r="C17916" s="1">
        <v>45350</v>
      </c>
      <c r="D17916" t="s">
        <v>83</v>
      </c>
      <c r="E17916" t="s">
        <v>524</v>
      </c>
      <c r="F17916" t="s">
        <v>2315</v>
      </c>
      <c r="G17916" t="s">
        <v>5995</v>
      </c>
      <c r="H17916" t="s">
        <v>8268</v>
      </c>
      <c r="I17916">
        <v>0</v>
      </c>
      <c r="J17916">
        <v>16</v>
      </c>
      <c r="K17916" t="s">
        <v>8304</v>
      </c>
      <c r="L17916">
        <v>1</v>
      </c>
      <c r="M17916">
        <v>-406.29730000000001</v>
      </c>
      <c r="N17916">
        <v>0</v>
      </c>
      <c r="O17916" t="s">
        <v>8307</v>
      </c>
      <c r="P17916">
        <v>459</v>
      </c>
      <c r="Q17916" t="s">
        <v>8318</v>
      </c>
      <c r="T17916">
        <v>2024</v>
      </c>
      <c r="U17916" t="s">
        <v>8332</v>
      </c>
      <c r="V17916">
        <v>2</v>
      </c>
      <c r="W17916" t="s">
        <v>8336</v>
      </c>
      <c r="X17916">
        <v>16</v>
      </c>
    </row>
    <row r="17917" spans="1:24" x14ac:dyDescent="0.3">
      <c r="A17917">
        <v>119913</v>
      </c>
      <c r="B17917">
        <v>15</v>
      </c>
      <c r="C17917" s="1">
        <v>45185</v>
      </c>
      <c r="D17917" t="s">
        <v>67</v>
      </c>
      <c r="E17917" t="s">
        <v>508</v>
      </c>
      <c r="F17917" t="s">
        <v>2336</v>
      </c>
      <c r="G17917" t="s">
        <v>6016</v>
      </c>
      <c r="H17917" t="s">
        <v>8268</v>
      </c>
      <c r="I17917">
        <v>0</v>
      </c>
      <c r="J17917">
        <v>5</v>
      </c>
      <c r="K17917" t="s">
        <v>8304</v>
      </c>
      <c r="L17917">
        <v>1</v>
      </c>
      <c r="M17917">
        <v>-78.8</v>
      </c>
      <c r="N17917">
        <v>0</v>
      </c>
      <c r="O17917" t="s">
        <v>8307</v>
      </c>
      <c r="P17917">
        <v>624</v>
      </c>
      <c r="Q17917" t="s">
        <v>8318</v>
      </c>
      <c r="T17917">
        <v>2023</v>
      </c>
      <c r="U17917" t="s">
        <v>8331</v>
      </c>
      <c r="V17917">
        <v>9</v>
      </c>
      <c r="W17917" t="s">
        <v>8340</v>
      </c>
      <c r="X17917">
        <v>5</v>
      </c>
    </row>
    <row r="17918" spans="1:24" x14ac:dyDescent="0.3">
      <c r="A17918">
        <v>124052</v>
      </c>
      <c r="B17918">
        <v>15</v>
      </c>
      <c r="C17918" s="1">
        <v>45333</v>
      </c>
      <c r="D17918" t="s">
        <v>85</v>
      </c>
      <c r="E17918" t="s">
        <v>526</v>
      </c>
      <c r="F17918" t="s">
        <v>2998</v>
      </c>
      <c r="G17918" t="s">
        <v>6674</v>
      </c>
      <c r="H17918" t="s">
        <v>8268</v>
      </c>
      <c r="I17918">
        <v>0</v>
      </c>
      <c r="J17918">
        <v>60</v>
      </c>
      <c r="K17918" t="s">
        <v>8304</v>
      </c>
      <c r="L17918">
        <v>1</v>
      </c>
      <c r="M17918">
        <v>-0.6</v>
      </c>
      <c r="N17918">
        <v>0</v>
      </c>
      <c r="O17918" t="s">
        <v>8307</v>
      </c>
      <c r="P17918">
        <v>476</v>
      </c>
      <c r="Q17918" t="s">
        <v>8318</v>
      </c>
      <c r="T17918">
        <v>2024</v>
      </c>
      <c r="U17918" t="s">
        <v>8332</v>
      </c>
      <c r="V17918">
        <v>2</v>
      </c>
      <c r="W17918" t="s">
        <v>8336</v>
      </c>
      <c r="X17918">
        <v>60</v>
      </c>
    </row>
    <row r="17919" spans="1:24" x14ac:dyDescent="0.3">
      <c r="A17919">
        <v>122010</v>
      </c>
      <c r="B17919">
        <v>15</v>
      </c>
      <c r="C17919" s="1">
        <v>45256</v>
      </c>
      <c r="D17919" t="s">
        <v>211</v>
      </c>
      <c r="E17919" t="s">
        <v>654</v>
      </c>
      <c r="F17919" t="s">
        <v>2275</v>
      </c>
      <c r="G17919" t="s">
        <v>5955</v>
      </c>
      <c r="H17919" t="s">
        <v>8268</v>
      </c>
      <c r="I17919">
        <v>0</v>
      </c>
      <c r="J17919">
        <v>82.7</v>
      </c>
      <c r="K17919" t="s">
        <v>8304</v>
      </c>
      <c r="L17919">
        <v>1</v>
      </c>
      <c r="M17919">
        <v>-22554.9179</v>
      </c>
      <c r="N17919">
        <v>0</v>
      </c>
      <c r="O17919" t="s">
        <v>8307</v>
      </c>
      <c r="P17919">
        <v>553</v>
      </c>
      <c r="Q17919" t="s">
        <v>8318</v>
      </c>
      <c r="T17919">
        <v>2023</v>
      </c>
      <c r="U17919" t="s">
        <v>8333</v>
      </c>
      <c r="V17919">
        <v>11</v>
      </c>
      <c r="W17919" t="s">
        <v>8342</v>
      </c>
      <c r="X17919">
        <v>82.7</v>
      </c>
    </row>
    <row r="17920" spans="1:24" x14ac:dyDescent="0.3">
      <c r="A17920">
        <v>122012</v>
      </c>
      <c r="B17920">
        <v>15</v>
      </c>
      <c r="C17920" s="1">
        <v>45256</v>
      </c>
      <c r="D17920" t="s">
        <v>211</v>
      </c>
      <c r="E17920" t="s">
        <v>654</v>
      </c>
      <c r="F17920" t="s">
        <v>2275</v>
      </c>
      <c r="G17920" t="s">
        <v>5955</v>
      </c>
      <c r="H17920" t="s">
        <v>8268</v>
      </c>
      <c r="I17920">
        <v>0</v>
      </c>
      <c r="J17920">
        <v>96</v>
      </c>
      <c r="K17920" t="s">
        <v>8304</v>
      </c>
      <c r="L17920">
        <v>1</v>
      </c>
      <c r="M17920">
        <v>-52664.526700000002</v>
      </c>
      <c r="N17920">
        <v>0</v>
      </c>
      <c r="O17920" t="s">
        <v>8307</v>
      </c>
      <c r="P17920">
        <v>553</v>
      </c>
      <c r="Q17920" t="s">
        <v>8318</v>
      </c>
      <c r="T17920">
        <v>2023</v>
      </c>
      <c r="U17920" t="s">
        <v>8333</v>
      </c>
      <c r="V17920">
        <v>11</v>
      </c>
      <c r="W17920" t="s">
        <v>8342</v>
      </c>
      <c r="X17920">
        <v>96</v>
      </c>
    </row>
    <row r="17921" spans="1:24" x14ac:dyDescent="0.3">
      <c r="A17921">
        <v>122011</v>
      </c>
      <c r="B17921">
        <v>15</v>
      </c>
      <c r="C17921" s="1">
        <v>45256</v>
      </c>
      <c r="D17921" t="s">
        <v>211</v>
      </c>
      <c r="E17921" t="s">
        <v>654</v>
      </c>
      <c r="F17921" t="s">
        <v>2275</v>
      </c>
      <c r="G17921" t="s">
        <v>5955</v>
      </c>
      <c r="H17921" t="s">
        <v>8268</v>
      </c>
      <c r="I17921">
        <v>0</v>
      </c>
      <c r="J17921">
        <v>97.3</v>
      </c>
      <c r="K17921" t="s">
        <v>8304</v>
      </c>
      <c r="L17921">
        <v>1</v>
      </c>
      <c r="M17921">
        <v>-53377.692199999998</v>
      </c>
      <c r="N17921">
        <v>0</v>
      </c>
      <c r="O17921" t="s">
        <v>8307</v>
      </c>
      <c r="P17921">
        <v>553</v>
      </c>
      <c r="Q17921" t="s">
        <v>8318</v>
      </c>
      <c r="T17921">
        <v>2023</v>
      </c>
      <c r="U17921" t="s">
        <v>8333</v>
      </c>
      <c r="V17921">
        <v>11</v>
      </c>
      <c r="W17921" t="s">
        <v>8342</v>
      </c>
      <c r="X17921">
        <v>97.3</v>
      </c>
    </row>
    <row r="17922" spans="1:24" x14ac:dyDescent="0.3">
      <c r="A17922">
        <v>125333</v>
      </c>
      <c r="B17922">
        <v>15</v>
      </c>
      <c r="C17922" s="1">
        <v>45383</v>
      </c>
      <c r="D17922" t="s">
        <v>98</v>
      </c>
      <c r="E17922" t="s">
        <v>539</v>
      </c>
      <c r="F17922" t="s">
        <v>2277</v>
      </c>
      <c r="G17922" t="s">
        <v>5957</v>
      </c>
      <c r="H17922" t="s">
        <v>8268</v>
      </c>
      <c r="I17922">
        <v>0</v>
      </c>
      <c r="J17922">
        <v>4</v>
      </c>
      <c r="K17922" t="s">
        <v>8304</v>
      </c>
      <c r="L17922">
        <v>1</v>
      </c>
      <c r="M17922">
        <v>-1232.6618000000001</v>
      </c>
      <c r="N17922">
        <v>0</v>
      </c>
      <c r="O17922" t="s">
        <v>8307</v>
      </c>
      <c r="P17922">
        <v>426</v>
      </c>
      <c r="Q17922" t="s">
        <v>8318</v>
      </c>
      <c r="T17922">
        <v>2024</v>
      </c>
      <c r="U17922" t="s">
        <v>8334</v>
      </c>
      <c r="V17922">
        <v>4</v>
      </c>
      <c r="W17922" t="s">
        <v>8343</v>
      </c>
      <c r="X17922">
        <v>4</v>
      </c>
    </row>
    <row r="17923" spans="1:24" x14ac:dyDescent="0.3">
      <c r="A17923">
        <v>122592</v>
      </c>
      <c r="B17923">
        <v>15</v>
      </c>
      <c r="C17923" s="1">
        <v>45271</v>
      </c>
      <c r="D17923" t="s">
        <v>211</v>
      </c>
      <c r="E17923" t="s">
        <v>654</v>
      </c>
      <c r="F17923" t="s">
        <v>2295</v>
      </c>
      <c r="G17923" t="s">
        <v>5975</v>
      </c>
      <c r="H17923" t="s">
        <v>8268</v>
      </c>
      <c r="I17923">
        <v>0</v>
      </c>
      <c r="J17923">
        <v>6</v>
      </c>
      <c r="K17923" t="s">
        <v>8304</v>
      </c>
      <c r="L17923">
        <v>1</v>
      </c>
      <c r="M17923">
        <v>-930.16690000000006</v>
      </c>
      <c r="N17923">
        <v>0</v>
      </c>
      <c r="O17923" t="s">
        <v>8307</v>
      </c>
      <c r="P17923">
        <v>538</v>
      </c>
      <c r="Q17923" t="s">
        <v>8318</v>
      </c>
      <c r="T17923">
        <v>2023</v>
      </c>
      <c r="U17923" t="s">
        <v>8333</v>
      </c>
      <c r="V17923">
        <v>12</v>
      </c>
      <c r="W17923" t="s">
        <v>8345</v>
      </c>
      <c r="X17923">
        <v>6</v>
      </c>
    </row>
    <row r="17924" spans="1:24" x14ac:dyDescent="0.3">
      <c r="A17924">
        <v>122593</v>
      </c>
      <c r="B17924">
        <v>15</v>
      </c>
      <c r="C17924" s="1">
        <v>45271</v>
      </c>
      <c r="D17924" t="s">
        <v>211</v>
      </c>
      <c r="E17924" t="s">
        <v>654</v>
      </c>
      <c r="F17924" t="s">
        <v>2295</v>
      </c>
      <c r="G17924" t="s">
        <v>5975</v>
      </c>
      <c r="H17924" t="s">
        <v>8268</v>
      </c>
      <c r="I17924">
        <v>0</v>
      </c>
      <c r="J17924">
        <v>14</v>
      </c>
      <c r="K17924" t="s">
        <v>8304</v>
      </c>
      <c r="L17924">
        <v>1</v>
      </c>
      <c r="M17924">
        <v>-1369.2603999999999</v>
      </c>
      <c r="N17924">
        <v>0</v>
      </c>
      <c r="O17924" t="s">
        <v>8307</v>
      </c>
      <c r="P17924">
        <v>538</v>
      </c>
      <c r="Q17924" t="s">
        <v>8318</v>
      </c>
      <c r="T17924">
        <v>2023</v>
      </c>
      <c r="U17924" t="s">
        <v>8333</v>
      </c>
      <c r="V17924">
        <v>12</v>
      </c>
      <c r="W17924" t="s">
        <v>8345</v>
      </c>
      <c r="X17924">
        <v>14</v>
      </c>
    </row>
    <row r="17925" spans="1:24" x14ac:dyDescent="0.3">
      <c r="A17925">
        <v>123761</v>
      </c>
      <c r="B17925">
        <v>15</v>
      </c>
      <c r="C17925" s="1">
        <v>45322</v>
      </c>
      <c r="D17925" t="s">
        <v>212</v>
      </c>
      <c r="E17925" t="s">
        <v>655</v>
      </c>
      <c r="F17925" t="s">
        <v>2295</v>
      </c>
      <c r="G17925" t="s">
        <v>5975</v>
      </c>
      <c r="H17925" t="s">
        <v>8268</v>
      </c>
      <c r="I17925">
        <v>0</v>
      </c>
      <c r="J17925">
        <v>8</v>
      </c>
      <c r="K17925" t="s">
        <v>8304</v>
      </c>
      <c r="L17925">
        <v>1</v>
      </c>
      <c r="M17925">
        <v>-782.43460000000005</v>
      </c>
      <c r="N17925">
        <v>0</v>
      </c>
      <c r="O17925" t="s">
        <v>8307</v>
      </c>
      <c r="P17925">
        <v>487</v>
      </c>
      <c r="Q17925" t="s">
        <v>8318</v>
      </c>
      <c r="T17925">
        <v>2024</v>
      </c>
      <c r="U17925" t="s">
        <v>8332</v>
      </c>
      <c r="V17925">
        <v>1</v>
      </c>
      <c r="W17925" t="s">
        <v>8341</v>
      </c>
      <c r="X17925">
        <v>8</v>
      </c>
    </row>
    <row r="17926" spans="1:24" x14ac:dyDescent="0.3">
      <c r="A17926">
        <v>123762</v>
      </c>
      <c r="B17926">
        <v>15</v>
      </c>
      <c r="C17926" s="1">
        <v>45322</v>
      </c>
      <c r="D17926" t="s">
        <v>212</v>
      </c>
      <c r="E17926" t="s">
        <v>655</v>
      </c>
      <c r="F17926" t="s">
        <v>2295</v>
      </c>
      <c r="G17926" t="s">
        <v>5975</v>
      </c>
      <c r="H17926" t="s">
        <v>8268</v>
      </c>
      <c r="I17926">
        <v>0</v>
      </c>
      <c r="J17926">
        <v>18</v>
      </c>
      <c r="K17926" t="s">
        <v>8304</v>
      </c>
      <c r="L17926">
        <v>1</v>
      </c>
      <c r="M17926">
        <v>-1760.4776999999999</v>
      </c>
      <c r="N17926">
        <v>0</v>
      </c>
      <c r="O17926" t="s">
        <v>8307</v>
      </c>
      <c r="P17926">
        <v>487</v>
      </c>
      <c r="Q17926" t="s">
        <v>8318</v>
      </c>
      <c r="T17926">
        <v>2024</v>
      </c>
      <c r="U17926" t="s">
        <v>8332</v>
      </c>
      <c r="V17926">
        <v>1</v>
      </c>
      <c r="W17926" t="s">
        <v>8341</v>
      </c>
      <c r="X17926">
        <v>18</v>
      </c>
    </row>
    <row r="17927" spans="1:24" x14ac:dyDescent="0.3">
      <c r="A17927">
        <v>123764</v>
      </c>
      <c r="B17927">
        <v>15</v>
      </c>
      <c r="C17927" s="1">
        <v>45322</v>
      </c>
      <c r="D17927" t="s">
        <v>212</v>
      </c>
      <c r="E17927" t="s">
        <v>655</v>
      </c>
      <c r="F17927" t="s">
        <v>2295</v>
      </c>
      <c r="G17927" t="s">
        <v>5975</v>
      </c>
      <c r="H17927" t="s">
        <v>8268</v>
      </c>
      <c r="I17927">
        <v>0</v>
      </c>
      <c r="J17927">
        <v>33</v>
      </c>
      <c r="K17927" t="s">
        <v>8304</v>
      </c>
      <c r="L17927">
        <v>1</v>
      </c>
      <c r="M17927">
        <v>-7402.951</v>
      </c>
      <c r="N17927">
        <v>0</v>
      </c>
      <c r="O17927" t="s">
        <v>8307</v>
      </c>
      <c r="P17927">
        <v>487</v>
      </c>
      <c r="Q17927" t="s">
        <v>8318</v>
      </c>
      <c r="T17927">
        <v>2024</v>
      </c>
      <c r="U17927" t="s">
        <v>8332</v>
      </c>
      <c r="V17927">
        <v>1</v>
      </c>
      <c r="W17927" t="s">
        <v>8341</v>
      </c>
      <c r="X17927">
        <v>33</v>
      </c>
    </row>
    <row r="17928" spans="1:24" x14ac:dyDescent="0.3">
      <c r="A17928">
        <v>121574</v>
      </c>
      <c r="B17928">
        <v>15</v>
      </c>
      <c r="C17928" s="1">
        <v>45243</v>
      </c>
      <c r="D17928" t="s">
        <v>83</v>
      </c>
      <c r="E17928" t="s">
        <v>524</v>
      </c>
      <c r="F17928" t="s">
        <v>4380</v>
      </c>
      <c r="G17928" t="s">
        <v>8044</v>
      </c>
      <c r="H17928" t="s">
        <v>8268</v>
      </c>
      <c r="I17928">
        <v>0</v>
      </c>
      <c r="J17928">
        <v>10</v>
      </c>
      <c r="K17928" t="s">
        <v>8304</v>
      </c>
      <c r="L17928">
        <v>1</v>
      </c>
      <c r="M17928">
        <v>-0.1</v>
      </c>
      <c r="N17928">
        <v>0</v>
      </c>
      <c r="O17928" t="s">
        <v>8307</v>
      </c>
      <c r="P17928">
        <v>566</v>
      </c>
      <c r="Q17928" t="s">
        <v>8318</v>
      </c>
      <c r="T17928">
        <v>2023</v>
      </c>
      <c r="U17928" t="s">
        <v>8333</v>
      </c>
      <c r="V17928">
        <v>11</v>
      </c>
      <c r="W17928" t="s">
        <v>8342</v>
      </c>
      <c r="X17928">
        <v>10</v>
      </c>
    </row>
    <row r="17929" spans="1:24" x14ac:dyDescent="0.3">
      <c r="A17929">
        <v>122307</v>
      </c>
      <c r="B17929">
        <v>15</v>
      </c>
      <c r="C17929" s="1">
        <v>45265</v>
      </c>
      <c r="D17929" t="s">
        <v>83</v>
      </c>
      <c r="E17929" t="s">
        <v>524</v>
      </c>
      <c r="F17929" t="s">
        <v>2256</v>
      </c>
      <c r="G17929" t="s">
        <v>5936</v>
      </c>
      <c r="H17929" t="s">
        <v>8268</v>
      </c>
      <c r="I17929">
        <v>0</v>
      </c>
      <c r="J17929">
        <v>20</v>
      </c>
      <c r="K17929" t="s">
        <v>8304</v>
      </c>
      <c r="L17929">
        <v>1</v>
      </c>
      <c r="M17929">
        <v>-10840.494500000001</v>
      </c>
      <c r="N17929">
        <v>0</v>
      </c>
      <c r="O17929" t="s">
        <v>8307</v>
      </c>
      <c r="P17929">
        <v>544</v>
      </c>
      <c r="Q17929" t="s">
        <v>8318</v>
      </c>
      <c r="T17929">
        <v>2023</v>
      </c>
      <c r="U17929" t="s">
        <v>8333</v>
      </c>
      <c r="V17929">
        <v>12</v>
      </c>
      <c r="W17929" t="s">
        <v>8345</v>
      </c>
      <c r="X17929">
        <v>20</v>
      </c>
    </row>
    <row r="17930" spans="1:24" x14ac:dyDescent="0.3">
      <c r="A17930">
        <v>122643</v>
      </c>
      <c r="B17930">
        <v>15</v>
      </c>
      <c r="C17930" s="1">
        <v>45274</v>
      </c>
      <c r="D17930" t="s">
        <v>49</v>
      </c>
      <c r="E17930" t="s">
        <v>490</v>
      </c>
      <c r="F17930" t="s">
        <v>2372</v>
      </c>
      <c r="G17930" t="s">
        <v>6052</v>
      </c>
      <c r="H17930" t="s">
        <v>8268</v>
      </c>
      <c r="I17930">
        <v>0</v>
      </c>
      <c r="J17930">
        <v>3.5</v>
      </c>
      <c r="K17930" t="s">
        <v>8304</v>
      </c>
      <c r="L17930">
        <v>1</v>
      </c>
      <c r="M17930">
        <v>-1483.6822</v>
      </c>
      <c r="N17930">
        <v>0</v>
      </c>
      <c r="O17930" t="s">
        <v>8307</v>
      </c>
      <c r="P17930">
        <v>535</v>
      </c>
      <c r="Q17930" t="s">
        <v>8318</v>
      </c>
      <c r="T17930">
        <v>2023</v>
      </c>
      <c r="U17930" t="s">
        <v>8333</v>
      </c>
      <c r="V17930">
        <v>12</v>
      </c>
      <c r="W17930" t="s">
        <v>8345</v>
      </c>
      <c r="X17930">
        <v>3.5</v>
      </c>
    </row>
    <row r="17931" spans="1:24" x14ac:dyDescent="0.3">
      <c r="A17931">
        <v>105027</v>
      </c>
      <c r="B17931">
        <v>15</v>
      </c>
      <c r="C17931" s="1">
        <v>44763</v>
      </c>
      <c r="D17931" t="s">
        <v>211</v>
      </c>
      <c r="E17931" t="s">
        <v>654</v>
      </c>
      <c r="F17931" t="s">
        <v>4405</v>
      </c>
      <c r="G17931" t="s">
        <v>8069</v>
      </c>
      <c r="H17931" t="s">
        <v>8268</v>
      </c>
      <c r="I17931">
        <v>0</v>
      </c>
      <c r="J17931">
        <v>200</v>
      </c>
      <c r="K17931" t="s">
        <v>8304</v>
      </c>
      <c r="L17931">
        <v>1</v>
      </c>
      <c r="M17931">
        <v>-90989.504000000001</v>
      </c>
      <c r="N17931">
        <v>0</v>
      </c>
      <c r="O17931" t="s">
        <v>8307</v>
      </c>
      <c r="P17931">
        <v>1046</v>
      </c>
      <c r="Q17931" t="s">
        <v>8318</v>
      </c>
      <c r="T17931">
        <v>2022</v>
      </c>
      <c r="U17931" t="s">
        <v>8331</v>
      </c>
      <c r="V17931">
        <v>7</v>
      </c>
      <c r="W17931" t="s">
        <v>8339</v>
      </c>
      <c r="X17931">
        <v>200</v>
      </c>
    </row>
    <row r="17932" spans="1:24" x14ac:dyDescent="0.3">
      <c r="A17932">
        <v>117004</v>
      </c>
      <c r="B17932">
        <v>15</v>
      </c>
      <c r="C17932" s="1">
        <v>45146</v>
      </c>
      <c r="D17932" t="s">
        <v>67</v>
      </c>
      <c r="E17932" t="s">
        <v>508</v>
      </c>
      <c r="F17932" t="s">
        <v>4405</v>
      </c>
      <c r="G17932" t="s">
        <v>8069</v>
      </c>
      <c r="H17932" t="s">
        <v>8268</v>
      </c>
      <c r="I17932">
        <v>0</v>
      </c>
      <c r="J17932">
        <v>72</v>
      </c>
      <c r="K17932" t="s">
        <v>8304</v>
      </c>
      <c r="L17932">
        <v>1</v>
      </c>
      <c r="M17932">
        <v>-32756.221399999999</v>
      </c>
      <c r="N17932">
        <v>0</v>
      </c>
      <c r="O17932" t="s">
        <v>8307</v>
      </c>
      <c r="P17932">
        <v>663</v>
      </c>
      <c r="Q17932" t="s">
        <v>8318</v>
      </c>
      <c r="T17932">
        <v>2023</v>
      </c>
      <c r="U17932" t="s">
        <v>8331</v>
      </c>
      <c r="V17932">
        <v>8</v>
      </c>
      <c r="W17932" t="s">
        <v>8335</v>
      </c>
      <c r="X17932">
        <v>72</v>
      </c>
    </row>
    <row r="17933" spans="1:24" x14ac:dyDescent="0.3">
      <c r="A17933">
        <v>122602</v>
      </c>
      <c r="B17933">
        <v>15</v>
      </c>
      <c r="C17933" s="1">
        <v>45271</v>
      </c>
      <c r="D17933" t="s">
        <v>211</v>
      </c>
      <c r="E17933" t="s">
        <v>654</v>
      </c>
      <c r="F17933" t="s">
        <v>3752</v>
      </c>
      <c r="G17933" t="s">
        <v>7275</v>
      </c>
      <c r="H17933" t="s">
        <v>8268</v>
      </c>
      <c r="I17933">
        <v>0</v>
      </c>
      <c r="J17933">
        <v>30</v>
      </c>
      <c r="K17933" t="s">
        <v>8304</v>
      </c>
      <c r="L17933">
        <v>1</v>
      </c>
      <c r="M17933">
        <v>-19605.5648</v>
      </c>
      <c r="N17933">
        <v>0</v>
      </c>
      <c r="O17933" t="s">
        <v>8307</v>
      </c>
      <c r="P17933">
        <v>538</v>
      </c>
      <c r="Q17933" t="s">
        <v>8318</v>
      </c>
      <c r="T17933">
        <v>2023</v>
      </c>
      <c r="U17933" t="s">
        <v>8333</v>
      </c>
      <c r="V17933">
        <v>12</v>
      </c>
      <c r="W17933" t="s">
        <v>8345</v>
      </c>
      <c r="X17933">
        <v>30</v>
      </c>
    </row>
    <row r="17934" spans="1:24" x14ac:dyDescent="0.3">
      <c r="A17934">
        <v>125347</v>
      </c>
      <c r="B17934">
        <v>15</v>
      </c>
      <c r="C17934" s="1">
        <v>45383</v>
      </c>
      <c r="D17934" t="s">
        <v>98</v>
      </c>
      <c r="E17934" t="s">
        <v>539</v>
      </c>
      <c r="F17934" t="s">
        <v>2275</v>
      </c>
      <c r="G17934" t="s">
        <v>5955</v>
      </c>
      <c r="H17934" t="s">
        <v>8268</v>
      </c>
      <c r="I17934">
        <v>0</v>
      </c>
      <c r="J17934">
        <v>3</v>
      </c>
      <c r="K17934" t="s">
        <v>8304</v>
      </c>
      <c r="L17934">
        <v>1</v>
      </c>
      <c r="M17934">
        <v>-1645.7665</v>
      </c>
      <c r="N17934">
        <v>0</v>
      </c>
      <c r="O17934" t="s">
        <v>8307</v>
      </c>
      <c r="P17934">
        <v>426</v>
      </c>
      <c r="Q17934" t="s">
        <v>8318</v>
      </c>
      <c r="T17934">
        <v>2024</v>
      </c>
      <c r="U17934" t="s">
        <v>8334</v>
      </c>
      <c r="V17934">
        <v>4</v>
      </c>
      <c r="W17934" t="s">
        <v>8343</v>
      </c>
      <c r="X17934">
        <v>3</v>
      </c>
    </row>
    <row r="17935" spans="1:24" x14ac:dyDescent="0.3">
      <c r="A17935">
        <v>125348</v>
      </c>
      <c r="B17935">
        <v>15</v>
      </c>
      <c r="C17935" s="1">
        <v>45383</v>
      </c>
      <c r="D17935" t="s">
        <v>98</v>
      </c>
      <c r="E17935" t="s">
        <v>539</v>
      </c>
      <c r="F17935" t="s">
        <v>2275</v>
      </c>
      <c r="G17935" t="s">
        <v>5955</v>
      </c>
      <c r="H17935" t="s">
        <v>8268</v>
      </c>
      <c r="I17935">
        <v>0</v>
      </c>
      <c r="J17935">
        <v>9</v>
      </c>
      <c r="K17935" t="s">
        <v>8304</v>
      </c>
      <c r="L17935">
        <v>1</v>
      </c>
      <c r="M17935">
        <v>-4937.2993999999999</v>
      </c>
      <c r="N17935">
        <v>0</v>
      </c>
      <c r="O17935" t="s">
        <v>8307</v>
      </c>
      <c r="P17935">
        <v>426</v>
      </c>
      <c r="Q17935" t="s">
        <v>8318</v>
      </c>
      <c r="T17935">
        <v>2024</v>
      </c>
      <c r="U17935" t="s">
        <v>8334</v>
      </c>
      <c r="V17935">
        <v>4</v>
      </c>
      <c r="W17935" t="s">
        <v>8343</v>
      </c>
      <c r="X17935">
        <v>9</v>
      </c>
    </row>
    <row r="17936" spans="1:24" x14ac:dyDescent="0.3">
      <c r="A17936">
        <v>124611</v>
      </c>
      <c r="B17936">
        <v>15</v>
      </c>
      <c r="C17936" s="1">
        <v>45355</v>
      </c>
      <c r="D17936" t="s">
        <v>211</v>
      </c>
      <c r="E17936" t="s">
        <v>654</v>
      </c>
      <c r="F17936" t="s">
        <v>2270</v>
      </c>
      <c r="G17936" t="s">
        <v>5950</v>
      </c>
      <c r="H17936" t="s">
        <v>8268</v>
      </c>
      <c r="I17936">
        <v>0</v>
      </c>
      <c r="J17936">
        <v>3</v>
      </c>
      <c r="K17936" t="s">
        <v>8304</v>
      </c>
      <c r="L17936">
        <v>1</v>
      </c>
      <c r="M17936">
        <v>-2580.6547</v>
      </c>
      <c r="N17936">
        <v>0</v>
      </c>
      <c r="O17936" t="s">
        <v>8307</v>
      </c>
      <c r="P17936">
        <v>454</v>
      </c>
      <c r="Q17936" t="s">
        <v>8318</v>
      </c>
      <c r="T17936">
        <v>2024</v>
      </c>
      <c r="U17936" t="s">
        <v>8332</v>
      </c>
      <c r="V17936">
        <v>3</v>
      </c>
      <c r="W17936" t="s">
        <v>8344</v>
      </c>
      <c r="X17936">
        <v>3</v>
      </c>
    </row>
    <row r="17937" spans="1:24" x14ac:dyDescent="0.3">
      <c r="A17937">
        <v>121520</v>
      </c>
      <c r="B17937">
        <v>15</v>
      </c>
      <c r="C17937" s="1">
        <v>45238</v>
      </c>
      <c r="D17937" t="s">
        <v>214</v>
      </c>
      <c r="E17937" t="s">
        <v>657</v>
      </c>
      <c r="F17937" t="s">
        <v>3763</v>
      </c>
      <c r="G17937" t="s">
        <v>7433</v>
      </c>
      <c r="H17937" t="s">
        <v>8268</v>
      </c>
      <c r="I17937">
        <v>0</v>
      </c>
      <c r="J17937">
        <v>3</v>
      </c>
      <c r="K17937" t="s">
        <v>8304</v>
      </c>
      <c r="L17937">
        <v>1</v>
      </c>
      <c r="M17937">
        <v>-52492.707799999996</v>
      </c>
      <c r="N17937">
        <v>0</v>
      </c>
      <c r="O17937" t="s">
        <v>8307</v>
      </c>
      <c r="P17937">
        <v>571</v>
      </c>
      <c r="Q17937" t="s">
        <v>8318</v>
      </c>
      <c r="T17937">
        <v>2023</v>
      </c>
      <c r="U17937" t="s">
        <v>8333</v>
      </c>
      <c r="V17937">
        <v>11</v>
      </c>
      <c r="W17937" t="s">
        <v>8342</v>
      </c>
      <c r="X17937">
        <v>3</v>
      </c>
    </row>
    <row r="17938" spans="1:24" x14ac:dyDescent="0.3">
      <c r="A17938">
        <v>122330</v>
      </c>
      <c r="B17938">
        <v>15</v>
      </c>
      <c r="C17938" s="1">
        <v>45265</v>
      </c>
      <c r="D17938" t="s">
        <v>83</v>
      </c>
      <c r="E17938" t="s">
        <v>524</v>
      </c>
      <c r="F17938" t="s">
        <v>2325</v>
      </c>
      <c r="G17938" t="s">
        <v>6005</v>
      </c>
      <c r="H17938" t="s">
        <v>8268</v>
      </c>
      <c r="I17938">
        <v>0</v>
      </c>
      <c r="J17938">
        <v>48</v>
      </c>
      <c r="K17938" t="s">
        <v>8304</v>
      </c>
      <c r="L17938">
        <v>1</v>
      </c>
      <c r="M17938">
        <v>-15048.141600000001</v>
      </c>
      <c r="N17938">
        <v>0</v>
      </c>
      <c r="O17938" t="s">
        <v>8307</v>
      </c>
      <c r="P17938">
        <v>544</v>
      </c>
      <c r="Q17938" t="s">
        <v>8318</v>
      </c>
      <c r="T17938">
        <v>2023</v>
      </c>
      <c r="U17938" t="s">
        <v>8333</v>
      </c>
      <c r="V17938">
        <v>12</v>
      </c>
      <c r="W17938" t="s">
        <v>8345</v>
      </c>
      <c r="X17938">
        <v>48</v>
      </c>
    </row>
    <row r="17939" spans="1:24" x14ac:dyDescent="0.3">
      <c r="A17939">
        <v>109506</v>
      </c>
      <c r="B17939">
        <v>15</v>
      </c>
      <c r="C17939" s="1">
        <v>44916</v>
      </c>
      <c r="D17939" t="s">
        <v>36</v>
      </c>
      <c r="E17939" t="s">
        <v>477</v>
      </c>
      <c r="F17939" t="s">
        <v>2293</v>
      </c>
      <c r="G17939" t="s">
        <v>5973</v>
      </c>
      <c r="H17939" t="s">
        <v>8268</v>
      </c>
      <c r="I17939">
        <v>0</v>
      </c>
      <c r="J17939">
        <v>10</v>
      </c>
      <c r="K17939" t="s">
        <v>8304</v>
      </c>
      <c r="L17939">
        <v>1</v>
      </c>
      <c r="M17939">
        <v>-202.32320000000001</v>
      </c>
      <c r="N17939">
        <v>0</v>
      </c>
      <c r="O17939" t="s">
        <v>8307</v>
      </c>
      <c r="P17939">
        <v>893</v>
      </c>
      <c r="Q17939" t="s">
        <v>8318</v>
      </c>
      <c r="T17939">
        <v>2022</v>
      </c>
      <c r="U17939" t="s">
        <v>8333</v>
      </c>
      <c r="V17939">
        <v>12</v>
      </c>
      <c r="W17939" t="s">
        <v>8345</v>
      </c>
      <c r="X17939">
        <v>10</v>
      </c>
    </row>
    <row r="17940" spans="1:24" x14ac:dyDescent="0.3">
      <c r="A17940">
        <v>126147</v>
      </c>
      <c r="B17940">
        <v>15</v>
      </c>
      <c r="C17940" s="1">
        <v>45428</v>
      </c>
      <c r="D17940" t="s">
        <v>219</v>
      </c>
      <c r="E17940" t="s">
        <v>662</v>
      </c>
      <c r="F17940" t="s">
        <v>3763</v>
      </c>
      <c r="G17940" t="s">
        <v>7433</v>
      </c>
      <c r="H17940" t="s">
        <v>8268</v>
      </c>
      <c r="I17940">
        <v>0</v>
      </c>
      <c r="J17940">
        <v>4</v>
      </c>
      <c r="K17940" t="s">
        <v>8304</v>
      </c>
      <c r="L17940">
        <v>1</v>
      </c>
      <c r="M17940">
        <v>-115533.4663</v>
      </c>
      <c r="N17940">
        <v>0</v>
      </c>
      <c r="O17940" t="s">
        <v>8307</v>
      </c>
      <c r="P17940">
        <v>381</v>
      </c>
      <c r="Q17940" t="s">
        <v>8318</v>
      </c>
      <c r="T17940">
        <v>2024</v>
      </c>
      <c r="U17940" t="s">
        <v>8334</v>
      </c>
      <c r="V17940">
        <v>5</v>
      </c>
      <c r="W17940" t="s">
        <v>8326</v>
      </c>
      <c r="X17940">
        <v>4</v>
      </c>
    </row>
    <row r="17941" spans="1:24" x14ac:dyDescent="0.3">
      <c r="A17941">
        <v>124060</v>
      </c>
      <c r="B17941">
        <v>15</v>
      </c>
      <c r="C17941" s="1">
        <v>45333</v>
      </c>
      <c r="D17941" t="s">
        <v>85</v>
      </c>
      <c r="E17941" t="s">
        <v>526</v>
      </c>
      <c r="F17941" t="s">
        <v>4470</v>
      </c>
      <c r="G17941" t="s">
        <v>8132</v>
      </c>
      <c r="H17941" t="s">
        <v>8268</v>
      </c>
      <c r="I17941">
        <v>0</v>
      </c>
      <c r="J17941">
        <v>12</v>
      </c>
      <c r="K17941" t="s">
        <v>8304</v>
      </c>
      <c r="L17941">
        <v>1</v>
      </c>
      <c r="M17941">
        <v>-0.12</v>
      </c>
      <c r="N17941">
        <v>0</v>
      </c>
      <c r="O17941" t="s">
        <v>8307</v>
      </c>
      <c r="P17941">
        <v>476</v>
      </c>
      <c r="Q17941" t="s">
        <v>8318</v>
      </c>
      <c r="T17941">
        <v>2024</v>
      </c>
      <c r="U17941" t="s">
        <v>8332</v>
      </c>
      <c r="V17941">
        <v>2</v>
      </c>
      <c r="W17941" t="s">
        <v>8336</v>
      </c>
      <c r="X17941">
        <v>12</v>
      </c>
    </row>
    <row r="17942" spans="1:24" x14ac:dyDescent="0.3">
      <c r="A17942">
        <v>124085</v>
      </c>
      <c r="B17942">
        <v>15</v>
      </c>
      <c r="C17942" s="1">
        <v>45333</v>
      </c>
      <c r="D17942" t="s">
        <v>85</v>
      </c>
      <c r="E17942" t="s">
        <v>526</v>
      </c>
      <c r="F17942" t="s">
        <v>2368</v>
      </c>
      <c r="G17942" t="s">
        <v>6048</v>
      </c>
      <c r="H17942" t="s">
        <v>8268</v>
      </c>
      <c r="I17942">
        <v>0</v>
      </c>
      <c r="J17942">
        <v>5</v>
      </c>
      <c r="K17942" t="s">
        <v>8304</v>
      </c>
      <c r="L17942">
        <v>1</v>
      </c>
      <c r="M17942">
        <v>-640.39120000000003</v>
      </c>
      <c r="N17942">
        <v>0</v>
      </c>
      <c r="O17942" t="s">
        <v>8307</v>
      </c>
      <c r="P17942">
        <v>476</v>
      </c>
      <c r="Q17942" t="s">
        <v>8318</v>
      </c>
      <c r="T17942">
        <v>2024</v>
      </c>
      <c r="U17942" t="s">
        <v>8332</v>
      </c>
      <c r="V17942">
        <v>2</v>
      </c>
      <c r="W17942" t="s">
        <v>8336</v>
      </c>
      <c r="X17942">
        <v>5</v>
      </c>
    </row>
    <row r="17943" spans="1:24" x14ac:dyDescent="0.3">
      <c r="A17943">
        <v>124086</v>
      </c>
      <c r="B17943">
        <v>15</v>
      </c>
      <c r="C17943" s="1">
        <v>45333</v>
      </c>
      <c r="D17943" t="s">
        <v>85</v>
      </c>
      <c r="E17943" t="s">
        <v>526</v>
      </c>
      <c r="F17943" t="s">
        <v>2368</v>
      </c>
      <c r="G17943" t="s">
        <v>6048</v>
      </c>
      <c r="H17943" t="s">
        <v>8268</v>
      </c>
      <c r="I17943">
        <v>0</v>
      </c>
      <c r="J17943">
        <v>5</v>
      </c>
      <c r="K17943" t="s">
        <v>8304</v>
      </c>
      <c r="L17943">
        <v>1</v>
      </c>
      <c r="M17943">
        <v>-640.39120000000003</v>
      </c>
      <c r="N17943">
        <v>0</v>
      </c>
      <c r="O17943" t="s">
        <v>8307</v>
      </c>
      <c r="P17943">
        <v>476</v>
      </c>
      <c r="Q17943" t="s">
        <v>8318</v>
      </c>
      <c r="T17943">
        <v>2024</v>
      </c>
      <c r="U17943" t="s">
        <v>8332</v>
      </c>
      <c r="V17943">
        <v>2</v>
      </c>
      <c r="W17943" t="s">
        <v>8336</v>
      </c>
      <c r="X17943">
        <v>5</v>
      </c>
    </row>
    <row r="17944" spans="1:24" x14ac:dyDescent="0.3">
      <c r="A17944">
        <v>122337</v>
      </c>
      <c r="B17944">
        <v>15</v>
      </c>
      <c r="C17944" s="1">
        <v>45265</v>
      </c>
      <c r="D17944" t="s">
        <v>83</v>
      </c>
      <c r="E17944" t="s">
        <v>524</v>
      </c>
      <c r="F17944" t="s">
        <v>2275</v>
      </c>
      <c r="G17944" t="s">
        <v>5955</v>
      </c>
      <c r="H17944" t="s">
        <v>8268</v>
      </c>
      <c r="I17944">
        <v>0</v>
      </c>
      <c r="J17944">
        <v>12</v>
      </c>
      <c r="K17944" t="s">
        <v>8304</v>
      </c>
      <c r="L17944">
        <v>1</v>
      </c>
      <c r="M17944">
        <v>-6583.0658000000003</v>
      </c>
      <c r="N17944">
        <v>0</v>
      </c>
      <c r="O17944" t="s">
        <v>8307</v>
      </c>
      <c r="P17944">
        <v>544</v>
      </c>
      <c r="Q17944" t="s">
        <v>8318</v>
      </c>
      <c r="T17944">
        <v>2023</v>
      </c>
      <c r="U17944" t="s">
        <v>8333</v>
      </c>
      <c r="V17944">
        <v>12</v>
      </c>
      <c r="W17944" t="s">
        <v>8345</v>
      </c>
      <c r="X17944">
        <v>12</v>
      </c>
    </row>
    <row r="17945" spans="1:24" x14ac:dyDescent="0.3">
      <c r="A17945">
        <v>123670</v>
      </c>
      <c r="B17945">
        <v>15</v>
      </c>
      <c r="C17945" s="1">
        <v>45315</v>
      </c>
      <c r="D17945" t="s">
        <v>49</v>
      </c>
      <c r="E17945" t="s">
        <v>490</v>
      </c>
      <c r="F17945" t="s">
        <v>3752</v>
      </c>
      <c r="G17945" t="s">
        <v>7275</v>
      </c>
      <c r="H17945" t="s">
        <v>8268</v>
      </c>
      <c r="I17945">
        <v>0</v>
      </c>
      <c r="J17945">
        <v>40</v>
      </c>
      <c r="K17945" t="s">
        <v>8304</v>
      </c>
      <c r="L17945">
        <v>1</v>
      </c>
      <c r="M17945">
        <v>-26140.753000000001</v>
      </c>
      <c r="N17945">
        <v>0</v>
      </c>
      <c r="O17945" t="s">
        <v>8307</v>
      </c>
      <c r="P17945">
        <v>494</v>
      </c>
      <c r="Q17945" t="s">
        <v>8318</v>
      </c>
      <c r="T17945">
        <v>2024</v>
      </c>
      <c r="U17945" t="s">
        <v>8332</v>
      </c>
      <c r="V17945">
        <v>1</v>
      </c>
      <c r="W17945" t="s">
        <v>8341</v>
      </c>
      <c r="X17945">
        <v>40</v>
      </c>
    </row>
    <row r="17946" spans="1:24" x14ac:dyDescent="0.3">
      <c r="A17946">
        <v>122645</v>
      </c>
      <c r="B17946">
        <v>15</v>
      </c>
      <c r="C17946" s="1">
        <v>45274</v>
      </c>
      <c r="D17946" t="s">
        <v>49</v>
      </c>
      <c r="E17946" t="s">
        <v>490</v>
      </c>
      <c r="F17946" t="s">
        <v>2264</v>
      </c>
      <c r="G17946" t="s">
        <v>5944</v>
      </c>
      <c r="H17946" t="s">
        <v>8268</v>
      </c>
      <c r="I17946">
        <v>0</v>
      </c>
      <c r="J17946">
        <v>3</v>
      </c>
      <c r="K17946" t="s">
        <v>8304</v>
      </c>
      <c r="L17946">
        <v>1</v>
      </c>
      <c r="M17946">
        <v>-1218.8382999999999</v>
      </c>
      <c r="N17946">
        <v>0</v>
      </c>
      <c r="O17946" t="s">
        <v>8307</v>
      </c>
      <c r="P17946">
        <v>535</v>
      </c>
      <c r="Q17946" t="s">
        <v>8318</v>
      </c>
      <c r="T17946">
        <v>2023</v>
      </c>
      <c r="U17946" t="s">
        <v>8333</v>
      </c>
      <c r="V17946">
        <v>12</v>
      </c>
      <c r="W17946" t="s">
        <v>8345</v>
      </c>
      <c r="X17946">
        <v>3</v>
      </c>
    </row>
    <row r="17947" spans="1:24" x14ac:dyDescent="0.3">
      <c r="A17947">
        <v>121637</v>
      </c>
      <c r="B17947">
        <v>15</v>
      </c>
      <c r="C17947" s="1">
        <v>45243</v>
      </c>
      <c r="D17947" t="s">
        <v>216</v>
      </c>
      <c r="E17947" t="s">
        <v>659</v>
      </c>
      <c r="F17947" t="s">
        <v>3696</v>
      </c>
      <c r="G17947" t="s">
        <v>7367</v>
      </c>
      <c r="H17947" t="s">
        <v>8268</v>
      </c>
      <c r="I17947">
        <v>0</v>
      </c>
      <c r="J17947">
        <v>10</v>
      </c>
      <c r="K17947" t="s">
        <v>8304</v>
      </c>
      <c r="L17947">
        <v>1</v>
      </c>
      <c r="M17947">
        <v>-262.19420000000002</v>
      </c>
      <c r="N17947">
        <v>0</v>
      </c>
      <c r="O17947" t="s">
        <v>8307</v>
      </c>
      <c r="P17947">
        <v>566</v>
      </c>
      <c r="Q17947" t="s">
        <v>8318</v>
      </c>
      <c r="T17947">
        <v>2023</v>
      </c>
      <c r="U17947" t="s">
        <v>8333</v>
      </c>
      <c r="V17947">
        <v>11</v>
      </c>
      <c r="W17947" t="s">
        <v>8342</v>
      </c>
      <c r="X17947">
        <v>10</v>
      </c>
    </row>
    <row r="17948" spans="1:24" x14ac:dyDescent="0.3">
      <c r="A17948">
        <v>114625</v>
      </c>
      <c r="B17948">
        <v>15</v>
      </c>
      <c r="C17948" s="1">
        <v>45071</v>
      </c>
      <c r="D17948" t="s">
        <v>83</v>
      </c>
      <c r="E17948" t="s">
        <v>524</v>
      </c>
      <c r="F17948" t="s">
        <v>2330</v>
      </c>
      <c r="G17948" t="s">
        <v>6010</v>
      </c>
      <c r="H17948" t="s">
        <v>8268</v>
      </c>
      <c r="I17948">
        <v>0</v>
      </c>
      <c r="J17948">
        <v>24</v>
      </c>
      <c r="K17948" t="s">
        <v>8304</v>
      </c>
      <c r="L17948">
        <v>1</v>
      </c>
      <c r="M17948">
        <v>-12527.8838</v>
      </c>
      <c r="N17948">
        <v>0</v>
      </c>
      <c r="O17948" t="s">
        <v>8307</v>
      </c>
      <c r="P17948">
        <v>738</v>
      </c>
      <c r="Q17948" t="s">
        <v>8318</v>
      </c>
      <c r="T17948">
        <v>2023</v>
      </c>
      <c r="U17948" t="s">
        <v>8334</v>
      </c>
      <c r="V17948">
        <v>5</v>
      </c>
      <c r="W17948" t="s">
        <v>8326</v>
      </c>
      <c r="X17948">
        <v>24</v>
      </c>
    </row>
    <row r="17949" spans="1:24" x14ac:dyDescent="0.3">
      <c r="A17949">
        <v>115996</v>
      </c>
      <c r="B17949">
        <v>15</v>
      </c>
      <c r="C17949" s="1">
        <v>45132</v>
      </c>
      <c r="D17949" t="s">
        <v>86</v>
      </c>
      <c r="E17949" t="s">
        <v>527</v>
      </c>
      <c r="F17949" t="s">
        <v>2330</v>
      </c>
      <c r="G17949" t="s">
        <v>6010</v>
      </c>
      <c r="H17949" t="s">
        <v>8268</v>
      </c>
      <c r="I17949">
        <v>0</v>
      </c>
      <c r="J17949">
        <v>5</v>
      </c>
      <c r="K17949" t="s">
        <v>8304</v>
      </c>
      <c r="L17949">
        <v>1</v>
      </c>
      <c r="M17949">
        <v>-2609.9758000000002</v>
      </c>
      <c r="N17949">
        <v>0</v>
      </c>
      <c r="O17949" t="s">
        <v>8307</v>
      </c>
      <c r="P17949">
        <v>677</v>
      </c>
      <c r="Q17949" t="s">
        <v>8318</v>
      </c>
      <c r="T17949">
        <v>2023</v>
      </c>
      <c r="U17949" t="s">
        <v>8331</v>
      </c>
      <c r="V17949">
        <v>7</v>
      </c>
      <c r="W17949" t="s">
        <v>8339</v>
      </c>
      <c r="X17949">
        <v>5</v>
      </c>
    </row>
    <row r="17950" spans="1:24" x14ac:dyDescent="0.3">
      <c r="A17950">
        <v>121524</v>
      </c>
      <c r="B17950">
        <v>15</v>
      </c>
      <c r="C17950" s="1">
        <v>45238</v>
      </c>
      <c r="D17950" t="s">
        <v>214</v>
      </c>
      <c r="E17950" t="s">
        <v>657</v>
      </c>
      <c r="F17950" t="s">
        <v>2287</v>
      </c>
      <c r="G17950" t="s">
        <v>5967</v>
      </c>
      <c r="H17950" t="s">
        <v>8268</v>
      </c>
      <c r="I17950">
        <v>0</v>
      </c>
      <c r="J17950">
        <v>3</v>
      </c>
      <c r="K17950" t="s">
        <v>8304</v>
      </c>
      <c r="L17950">
        <v>1</v>
      </c>
      <c r="M17950">
        <v>-59212.441099999996</v>
      </c>
      <c r="N17950">
        <v>0</v>
      </c>
      <c r="O17950" t="s">
        <v>8307</v>
      </c>
      <c r="P17950">
        <v>571</v>
      </c>
      <c r="Q17950" t="s">
        <v>8318</v>
      </c>
      <c r="T17950">
        <v>2023</v>
      </c>
      <c r="U17950" t="s">
        <v>8333</v>
      </c>
      <c r="V17950">
        <v>11</v>
      </c>
      <c r="W17950" t="s">
        <v>8342</v>
      </c>
      <c r="X17950">
        <v>3</v>
      </c>
    </row>
    <row r="17951" spans="1:24" x14ac:dyDescent="0.3">
      <c r="A17951">
        <v>123692</v>
      </c>
      <c r="B17951">
        <v>15</v>
      </c>
      <c r="C17951" s="1">
        <v>45319</v>
      </c>
      <c r="D17951" t="s">
        <v>215</v>
      </c>
      <c r="E17951" t="s">
        <v>658</v>
      </c>
      <c r="F17951" t="s">
        <v>3953</v>
      </c>
      <c r="G17951" t="s">
        <v>7623</v>
      </c>
      <c r="H17951" t="s">
        <v>8268</v>
      </c>
      <c r="I17951">
        <v>0</v>
      </c>
      <c r="J17951">
        <v>3</v>
      </c>
      <c r="K17951" t="s">
        <v>8304</v>
      </c>
      <c r="L17951">
        <v>1</v>
      </c>
      <c r="M17951">
        <v>-32818.487300000001</v>
      </c>
      <c r="N17951">
        <v>0</v>
      </c>
      <c r="O17951" t="s">
        <v>8307</v>
      </c>
      <c r="P17951">
        <v>490</v>
      </c>
      <c r="Q17951" t="s">
        <v>8318</v>
      </c>
      <c r="T17951">
        <v>2024</v>
      </c>
      <c r="U17951" t="s">
        <v>8332</v>
      </c>
      <c r="V17951">
        <v>1</v>
      </c>
      <c r="W17951" t="s">
        <v>8341</v>
      </c>
      <c r="X17951">
        <v>3</v>
      </c>
    </row>
    <row r="17952" spans="1:24" x14ac:dyDescent="0.3">
      <c r="A17952">
        <v>109505</v>
      </c>
      <c r="B17952">
        <v>15</v>
      </c>
      <c r="C17952" s="1">
        <v>44916</v>
      </c>
      <c r="D17952" t="s">
        <v>36</v>
      </c>
      <c r="E17952" t="s">
        <v>477</v>
      </c>
      <c r="F17952" t="s">
        <v>3949</v>
      </c>
      <c r="G17952" t="s">
        <v>7620</v>
      </c>
      <c r="H17952" t="s">
        <v>8268</v>
      </c>
      <c r="I17952">
        <v>0</v>
      </c>
      <c r="J17952">
        <v>0.23</v>
      </c>
      <c r="K17952" t="s">
        <v>8304</v>
      </c>
      <c r="L17952">
        <v>1</v>
      </c>
      <c r="M17952">
        <v>-121.74550000000001</v>
      </c>
      <c r="N17952">
        <v>0</v>
      </c>
      <c r="O17952" t="s">
        <v>8307</v>
      </c>
      <c r="P17952">
        <v>893</v>
      </c>
      <c r="Q17952" t="s">
        <v>8318</v>
      </c>
      <c r="T17952">
        <v>2022</v>
      </c>
      <c r="U17952" t="s">
        <v>8333</v>
      </c>
      <c r="V17952">
        <v>12</v>
      </c>
      <c r="W17952" t="s">
        <v>8345</v>
      </c>
      <c r="X17952">
        <v>0.23</v>
      </c>
    </row>
    <row r="17953" spans="1:24" x14ac:dyDescent="0.3">
      <c r="A17953">
        <v>115150</v>
      </c>
      <c r="B17953">
        <v>15</v>
      </c>
      <c r="C17953" s="1">
        <v>45096</v>
      </c>
      <c r="D17953" t="s">
        <v>220</v>
      </c>
      <c r="E17953" t="s">
        <v>663</v>
      </c>
      <c r="F17953" t="s">
        <v>3949</v>
      </c>
      <c r="G17953" t="s">
        <v>7620</v>
      </c>
      <c r="H17953" t="s">
        <v>8268</v>
      </c>
      <c r="I17953">
        <v>0</v>
      </c>
      <c r="J17953">
        <v>18</v>
      </c>
      <c r="K17953" t="s">
        <v>8304</v>
      </c>
      <c r="L17953">
        <v>1</v>
      </c>
      <c r="M17953">
        <v>-5661.4772999999996</v>
      </c>
      <c r="N17953">
        <v>0</v>
      </c>
      <c r="O17953" t="s">
        <v>8307</v>
      </c>
      <c r="P17953">
        <v>713</v>
      </c>
      <c r="Q17953" t="s">
        <v>8318</v>
      </c>
      <c r="T17953">
        <v>2023</v>
      </c>
      <c r="U17953" t="s">
        <v>8334</v>
      </c>
      <c r="V17953">
        <v>6</v>
      </c>
      <c r="W17953" t="s">
        <v>8338</v>
      </c>
      <c r="X17953">
        <v>18</v>
      </c>
    </row>
    <row r="17954" spans="1:24" x14ac:dyDescent="0.3">
      <c r="A17954">
        <v>115139</v>
      </c>
      <c r="B17954">
        <v>15</v>
      </c>
      <c r="C17954" s="1">
        <v>45096</v>
      </c>
      <c r="D17954" t="s">
        <v>105</v>
      </c>
      <c r="E17954" t="s">
        <v>546</v>
      </c>
      <c r="F17954" t="s">
        <v>2372</v>
      </c>
      <c r="G17954" t="s">
        <v>6052</v>
      </c>
      <c r="H17954" t="s">
        <v>8268</v>
      </c>
      <c r="I17954">
        <v>0</v>
      </c>
      <c r="J17954">
        <v>35.15</v>
      </c>
      <c r="K17954" t="s">
        <v>8304</v>
      </c>
      <c r="L17954">
        <v>1</v>
      </c>
      <c r="M17954">
        <v>-14900.4087</v>
      </c>
      <c r="N17954">
        <v>0</v>
      </c>
      <c r="O17954" t="s">
        <v>8307</v>
      </c>
      <c r="P17954">
        <v>713</v>
      </c>
      <c r="Q17954" t="s">
        <v>8318</v>
      </c>
      <c r="T17954">
        <v>2023</v>
      </c>
      <c r="U17954" t="s">
        <v>8334</v>
      </c>
      <c r="V17954">
        <v>6</v>
      </c>
      <c r="W17954" t="s">
        <v>8338</v>
      </c>
      <c r="X17954">
        <v>35.15</v>
      </c>
    </row>
    <row r="17955" spans="1:24" x14ac:dyDescent="0.3">
      <c r="A17955">
        <v>115141</v>
      </c>
      <c r="B17955">
        <v>15</v>
      </c>
      <c r="C17955" s="1">
        <v>45096</v>
      </c>
      <c r="D17955" t="s">
        <v>105</v>
      </c>
      <c r="E17955" t="s">
        <v>546</v>
      </c>
      <c r="F17955" t="s">
        <v>2372</v>
      </c>
      <c r="G17955" t="s">
        <v>6052</v>
      </c>
      <c r="H17955" t="s">
        <v>8268</v>
      </c>
      <c r="I17955">
        <v>0</v>
      </c>
      <c r="J17955">
        <v>0.85</v>
      </c>
      <c r="K17955" t="s">
        <v>8304</v>
      </c>
      <c r="L17955">
        <v>1</v>
      </c>
      <c r="M17955">
        <v>-219.95679999999999</v>
      </c>
      <c r="N17955">
        <v>0</v>
      </c>
      <c r="O17955" t="s">
        <v>8307</v>
      </c>
      <c r="P17955">
        <v>713</v>
      </c>
      <c r="Q17955" t="s">
        <v>8318</v>
      </c>
      <c r="T17955">
        <v>2023</v>
      </c>
      <c r="U17955" t="s">
        <v>8334</v>
      </c>
      <c r="V17955">
        <v>6</v>
      </c>
      <c r="W17955" t="s">
        <v>8338</v>
      </c>
      <c r="X17955">
        <v>0.85</v>
      </c>
    </row>
    <row r="17956" spans="1:24" x14ac:dyDescent="0.3">
      <c r="A17956">
        <v>115140</v>
      </c>
      <c r="B17956">
        <v>15</v>
      </c>
      <c r="C17956" s="1">
        <v>45096</v>
      </c>
      <c r="D17956" t="s">
        <v>105</v>
      </c>
      <c r="E17956" t="s">
        <v>546</v>
      </c>
      <c r="F17956" t="s">
        <v>2372</v>
      </c>
      <c r="G17956" t="s">
        <v>6052</v>
      </c>
      <c r="H17956" t="s">
        <v>8268</v>
      </c>
      <c r="I17956">
        <v>0</v>
      </c>
      <c r="J17956">
        <v>36</v>
      </c>
      <c r="K17956" t="s">
        <v>8304</v>
      </c>
      <c r="L17956">
        <v>1</v>
      </c>
      <c r="M17956">
        <v>-13935.94</v>
      </c>
      <c r="N17956">
        <v>0</v>
      </c>
      <c r="O17956" t="s">
        <v>8307</v>
      </c>
      <c r="P17956">
        <v>713</v>
      </c>
      <c r="Q17956" t="s">
        <v>8318</v>
      </c>
      <c r="T17956">
        <v>2023</v>
      </c>
      <c r="U17956" t="s">
        <v>8334</v>
      </c>
      <c r="V17956">
        <v>6</v>
      </c>
      <c r="W17956" t="s">
        <v>8338</v>
      </c>
      <c r="X17956">
        <v>36</v>
      </c>
    </row>
    <row r="17957" spans="1:24" x14ac:dyDescent="0.3">
      <c r="A17957">
        <v>122300</v>
      </c>
      <c r="B17957">
        <v>15</v>
      </c>
      <c r="C17957" s="1">
        <v>45265</v>
      </c>
      <c r="D17957" t="s">
        <v>83</v>
      </c>
      <c r="E17957" t="s">
        <v>524</v>
      </c>
      <c r="F17957" t="s">
        <v>2340</v>
      </c>
      <c r="G17957" t="s">
        <v>6020</v>
      </c>
      <c r="H17957" t="s">
        <v>8268</v>
      </c>
      <c r="I17957">
        <v>0</v>
      </c>
      <c r="J17957">
        <v>5</v>
      </c>
      <c r="K17957" t="s">
        <v>8304</v>
      </c>
      <c r="L17957">
        <v>1</v>
      </c>
      <c r="M17957">
        <v>-0.05</v>
      </c>
      <c r="N17957">
        <v>0</v>
      </c>
      <c r="O17957" t="s">
        <v>8307</v>
      </c>
      <c r="P17957">
        <v>544</v>
      </c>
      <c r="Q17957" t="s">
        <v>8318</v>
      </c>
      <c r="T17957">
        <v>2023</v>
      </c>
      <c r="U17957" t="s">
        <v>8333</v>
      </c>
      <c r="V17957">
        <v>12</v>
      </c>
      <c r="W17957" t="s">
        <v>8345</v>
      </c>
      <c r="X17957">
        <v>5</v>
      </c>
    </row>
    <row r="17958" spans="1:24" x14ac:dyDescent="0.3">
      <c r="A17958">
        <v>122301</v>
      </c>
      <c r="B17958">
        <v>15</v>
      </c>
      <c r="C17958" s="1">
        <v>45265</v>
      </c>
      <c r="D17958" t="s">
        <v>83</v>
      </c>
      <c r="E17958" t="s">
        <v>524</v>
      </c>
      <c r="F17958" t="s">
        <v>2340</v>
      </c>
      <c r="G17958" t="s">
        <v>6020</v>
      </c>
      <c r="H17958" t="s">
        <v>8268</v>
      </c>
      <c r="I17958">
        <v>0</v>
      </c>
      <c r="J17958">
        <v>10</v>
      </c>
      <c r="K17958" t="s">
        <v>8304</v>
      </c>
      <c r="L17958">
        <v>1</v>
      </c>
      <c r="M17958">
        <v>-10933.8758</v>
      </c>
      <c r="N17958">
        <v>0</v>
      </c>
      <c r="O17958" t="s">
        <v>8307</v>
      </c>
      <c r="P17958">
        <v>544</v>
      </c>
      <c r="Q17958" t="s">
        <v>8318</v>
      </c>
      <c r="T17958">
        <v>2023</v>
      </c>
      <c r="U17958" t="s">
        <v>8333</v>
      </c>
      <c r="V17958">
        <v>12</v>
      </c>
      <c r="W17958" t="s">
        <v>8345</v>
      </c>
      <c r="X17958">
        <v>10</v>
      </c>
    </row>
    <row r="17959" spans="1:24" x14ac:dyDescent="0.3">
      <c r="A17959">
        <v>124146</v>
      </c>
      <c r="B17959">
        <v>15</v>
      </c>
      <c r="C17959" s="1">
        <v>45333</v>
      </c>
      <c r="D17959" t="s">
        <v>119</v>
      </c>
      <c r="E17959" t="s">
        <v>562</v>
      </c>
      <c r="F17959" t="s">
        <v>2274</v>
      </c>
      <c r="G17959" t="s">
        <v>5954</v>
      </c>
      <c r="H17959" t="s">
        <v>8268</v>
      </c>
      <c r="I17959">
        <v>0</v>
      </c>
      <c r="J17959">
        <v>3</v>
      </c>
      <c r="K17959" t="s">
        <v>8304</v>
      </c>
      <c r="L17959">
        <v>1</v>
      </c>
      <c r="M17959">
        <v>-789.23130000000003</v>
      </c>
      <c r="N17959">
        <v>0</v>
      </c>
      <c r="O17959" t="s">
        <v>8307</v>
      </c>
      <c r="P17959">
        <v>476</v>
      </c>
      <c r="Q17959" t="s">
        <v>8318</v>
      </c>
      <c r="T17959">
        <v>2024</v>
      </c>
      <c r="U17959" t="s">
        <v>8332</v>
      </c>
      <c r="V17959">
        <v>2</v>
      </c>
      <c r="W17959" t="s">
        <v>8336</v>
      </c>
      <c r="X17959">
        <v>3</v>
      </c>
    </row>
    <row r="17960" spans="1:24" x14ac:dyDescent="0.3">
      <c r="A17960">
        <v>115995</v>
      </c>
      <c r="B17960">
        <v>15</v>
      </c>
      <c r="C17960" s="1">
        <v>45132</v>
      </c>
      <c r="D17960" t="s">
        <v>86</v>
      </c>
      <c r="E17960" t="s">
        <v>527</v>
      </c>
      <c r="F17960" t="s">
        <v>3949</v>
      </c>
      <c r="G17960" t="s">
        <v>7620</v>
      </c>
      <c r="H17960" t="s">
        <v>8268</v>
      </c>
      <c r="I17960">
        <v>0</v>
      </c>
      <c r="J17960">
        <v>12</v>
      </c>
      <c r="K17960" t="s">
        <v>8304</v>
      </c>
      <c r="L17960">
        <v>1</v>
      </c>
      <c r="M17960">
        <v>-3774.3182000000002</v>
      </c>
      <c r="N17960">
        <v>0</v>
      </c>
      <c r="O17960" t="s">
        <v>8307</v>
      </c>
      <c r="P17960">
        <v>677</v>
      </c>
      <c r="Q17960" t="s">
        <v>8318</v>
      </c>
      <c r="T17960">
        <v>2023</v>
      </c>
      <c r="U17960" t="s">
        <v>8331</v>
      </c>
      <c r="V17960">
        <v>7</v>
      </c>
      <c r="W17960" t="s">
        <v>8339</v>
      </c>
      <c r="X17960">
        <v>12</v>
      </c>
    </row>
    <row r="17961" spans="1:24" x14ac:dyDescent="0.3">
      <c r="A17961">
        <v>124091</v>
      </c>
      <c r="B17961">
        <v>15</v>
      </c>
      <c r="C17961" s="1">
        <v>45333</v>
      </c>
      <c r="D17961" t="s">
        <v>85</v>
      </c>
      <c r="E17961" t="s">
        <v>526</v>
      </c>
      <c r="F17961" t="s">
        <v>2276</v>
      </c>
      <c r="G17961" t="s">
        <v>5956</v>
      </c>
      <c r="H17961" t="s">
        <v>8268</v>
      </c>
      <c r="I17961">
        <v>0</v>
      </c>
      <c r="J17961">
        <v>10</v>
      </c>
      <c r="K17961" t="s">
        <v>8304</v>
      </c>
      <c r="L17961">
        <v>1</v>
      </c>
      <c r="M17961">
        <v>-8987.0846000000001</v>
      </c>
      <c r="N17961">
        <v>0</v>
      </c>
      <c r="O17961" t="s">
        <v>8307</v>
      </c>
      <c r="P17961">
        <v>476</v>
      </c>
      <c r="Q17961" t="s">
        <v>8318</v>
      </c>
      <c r="T17961">
        <v>2024</v>
      </c>
      <c r="U17961" t="s">
        <v>8332</v>
      </c>
      <c r="V17961">
        <v>2</v>
      </c>
      <c r="W17961" t="s">
        <v>8336</v>
      </c>
      <c r="X17961">
        <v>10</v>
      </c>
    </row>
    <row r="17962" spans="1:24" x14ac:dyDescent="0.3">
      <c r="A17962">
        <v>122295</v>
      </c>
      <c r="B17962">
        <v>15</v>
      </c>
      <c r="C17962" s="1">
        <v>45265</v>
      </c>
      <c r="D17962" t="s">
        <v>83</v>
      </c>
      <c r="E17962" t="s">
        <v>524</v>
      </c>
      <c r="F17962" t="s">
        <v>2282</v>
      </c>
      <c r="G17962" t="s">
        <v>5962</v>
      </c>
      <c r="H17962" t="s">
        <v>8268</v>
      </c>
      <c r="I17962">
        <v>0</v>
      </c>
      <c r="J17962">
        <v>3</v>
      </c>
      <c r="K17962" t="s">
        <v>8304</v>
      </c>
      <c r="L17962">
        <v>1</v>
      </c>
      <c r="M17962">
        <v>-942.64400000000001</v>
      </c>
      <c r="N17962">
        <v>0</v>
      </c>
      <c r="O17962" t="s">
        <v>8307</v>
      </c>
      <c r="P17962">
        <v>544</v>
      </c>
      <c r="Q17962" t="s">
        <v>8318</v>
      </c>
      <c r="T17962">
        <v>2023</v>
      </c>
      <c r="U17962" t="s">
        <v>8333</v>
      </c>
      <c r="V17962">
        <v>12</v>
      </c>
      <c r="W17962" t="s">
        <v>8345</v>
      </c>
      <c r="X17962">
        <v>3</v>
      </c>
    </row>
    <row r="17963" spans="1:24" x14ac:dyDescent="0.3">
      <c r="A17963">
        <v>121628</v>
      </c>
      <c r="B17963">
        <v>15</v>
      </c>
      <c r="C17963" s="1">
        <v>45243</v>
      </c>
      <c r="D17963" t="s">
        <v>216</v>
      </c>
      <c r="E17963" t="s">
        <v>659</v>
      </c>
      <c r="F17963" t="s">
        <v>2315</v>
      </c>
      <c r="G17963" t="s">
        <v>5995</v>
      </c>
      <c r="H17963" t="s">
        <v>8268</v>
      </c>
      <c r="I17963">
        <v>0</v>
      </c>
      <c r="J17963">
        <v>19</v>
      </c>
      <c r="K17963" t="s">
        <v>8304</v>
      </c>
      <c r="L17963">
        <v>1</v>
      </c>
      <c r="M17963">
        <v>-482.47800000000001</v>
      </c>
      <c r="N17963">
        <v>0</v>
      </c>
      <c r="O17963" t="s">
        <v>8307</v>
      </c>
      <c r="P17963">
        <v>566</v>
      </c>
      <c r="Q17963" t="s">
        <v>8318</v>
      </c>
      <c r="T17963">
        <v>2023</v>
      </c>
      <c r="U17963" t="s">
        <v>8333</v>
      </c>
      <c r="V17963">
        <v>11</v>
      </c>
      <c r="W17963" t="s">
        <v>8342</v>
      </c>
      <c r="X17963">
        <v>19</v>
      </c>
    </row>
    <row r="17964" spans="1:24" x14ac:dyDescent="0.3">
      <c r="A17964">
        <v>111586</v>
      </c>
      <c r="B17964">
        <v>15</v>
      </c>
      <c r="C17964" s="1">
        <v>44980</v>
      </c>
      <c r="D17964" t="s">
        <v>36</v>
      </c>
      <c r="E17964" t="s">
        <v>477</v>
      </c>
      <c r="F17964" t="s">
        <v>2332</v>
      </c>
      <c r="G17964" t="s">
        <v>6012</v>
      </c>
      <c r="H17964" t="s">
        <v>8268</v>
      </c>
      <c r="I17964">
        <v>0</v>
      </c>
      <c r="J17964">
        <v>5</v>
      </c>
      <c r="K17964" t="s">
        <v>8304</v>
      </c>
      <c r="L17964">
        <v>1</v>
      </c>
      <c r="M17964">
        <v>-73.460499999999996</v>
      </c>
      <c r="N17964">
        <v>0</v>
      </c>
      <c r="O17964" t="s">
        <v>8307</v>
      </c>
      <c r="P17964">
        <v>829</v>
      </c>
      <c r="Q17964" t="s">
        <v>8318</v>
      </c>
      <c r="T17964">
        <v>2023</v>
      </c>
      <c r="U17964" t="s">
        <v>8332</v>
      </c>
      <c r="V17964">
        <v>2</v>
      </c>
      <c r="W17964" t="s">
        <v>8336</v>
      </c>
      <c r="X17964">
        <v>5</v>
      </c>
    </row>
    <row r="17965" spans="1:24" x14ac:dyDescent="0.3">
      <c r="A17965">
        <v>103329</v>
      </c>
      <c r="B17965">
        <v>15</v>
      </c>
      <c r="C17965" s="1">
        <v>44705</v>
      </c>
      <c r="D17965" t="s">
        <v>64</v>
      </c>
      <c r="E17965" t="s">
        <v>505</v>
      </c>
      <c r="F17965" t="s">
        <v>2325</v>
      </c>
      <c r="G17965" t="s">
        <v>6005</v>
      </c>
      <c r="H17965" t="s">
        <v>8268</v>
      </c>
      <c r="I17965">
        <v>0</v>
      </c>
      <c r="J17965">
        <v>4</v>
      </c>
      <c r="K17965" t="s">
        <v>8304</v>
      </c>
      <c r="L17965">
        <v>1</v>
      </c>
      <c r="M17965">
        <v>-457.45839999999998</v>
      </c>
      <c r="N17965">
        <v>0</v>
      </c>
      <c r="O17965" t="s">
        <v>8307</v>
      </c>
      <c r="P17965">
        <v>1104</v>
      </c>
      <c r="Q17965" t="s">
        <v>8318</v>
      </c>
      <c r="T17965">
        <v>2022</v>
      </c>
      <c r="U17965" t="s">
        <v>8334</v>
      </c>
      <c r="V17965">
        <v>5</v>
      </c>
      <c r="W17965" t="s">
        <v>8326</v>
      </c>
      <c r="X17965">
        <v>4</v>
      </c>
    </row>
    <row r="17966" spans="1:24" x14ac:dyDescent="0.3">
      <c r="A17966">
        <v>125344</v>
      </c>
      <c r="B17966">
        <v>15</v>
      </c>
      <c r="C17966" s="1">
        <v>45383</v>
      </c>
      <c r="D17966" t="s">
        <v>98</v>
      </c>
      <c r="E17966" t="s">
        <v>539</v>
      </c>
      <c r="F17966" t="s">
        <v>2274</v>
      </c>
      <c r="G17966" t="s">
        <v>5954</v>
      </c>
      <c r="H17966" t="s">
        <v>8268</v>
      </c>
      <c r="I17966">
        <v>0</v>
      </c>
      <c r="J17966">
        <v>4</v>
      </c>
      <c r="K17966" t="s">
        <v>8304</v>
      </c>
      <c r="L17966">
        <v>1</v>
      </c>
      <c r="M17966">
        <v>-824.20780000000002</v>
      </c>
      <c r="N17966">
        <v>0</v>
      </c>
      <c r="O17966" t="s">
        <v>8307</v>
      </c>
      <c r="P17966">
        <v>426</v>
      </c>
      <c r="Q17966" t="s">
        <v>8318</v>
      </c>
      <c r="T17966">
        <v>2024</v>
      </c>
      <c r="U17966" t="s">
        <v>8334</v>
      </c>
      <c r="V17966">
        <v>4</v>
      </c>
      <c r="W17966" t="s">
        <v>8343</v>
      </c>
      <c r="X17966">
        <v>4</v>
      </c>
    </row>
    <row r="17967" spans="1:24" x14ac:dyDescent="0.3">
      <c r="A17967">
        <v>124145</v>
      </c>
      <c r="B17967">
        <v>15</v>
      </c>
      <c r="C17967" s="1">
        <v>45333</v>
      </c>
      <c r="D17967" t="s">
        <v>119</v>
      </c>
      <c r="E17967" t="s">
        <v>562</v>
      </c>
      <c r="F17967" t="s">
        <v>2281</v>
      </c>
      <c r="G17967" t="s">
        <v>5961</v>
      </c>
      <c r="H17967" t="s">
        <v>8268</v>
      </c>
      <c r="I17967">
        <v>0</v>
      </c>
      <c r="J17967">
        <v>3</v>
      </c>
      <c r="K17967" t="s">
        <v>8304</v>
      </c>
      <c r="L17967">
        <v>1</v>
      </c>
      <c r="M17967">
        <v>-88.482100000000003</v>
      </c>
      <c r="N17967">
        <v>0</v>
      </c>
      <c r="O17967" t="s">
        <v>8307</v>
      </c>
      <c r="P17967">
        <v>476</v>
      </c>
      <c r="Q17967" t="s">
        <v>8318</v>
      </c>
      <c r="T17967">
        <v>2024</v>
      </c>
      <c r="U17967" t="s">
        <v>8332</v>
      </c>
      <c r="V17967">
        <v>2</v>
      </c>
      <c r="W17967" t="s">
        <v>8336</v>
      </c>
      <c r="X17967">
        <v>3</v>
      </c>
    </row>
    <row r="17968" spans="1:24" x14ac:dyDescent="0.3">
      <c r="A17968">
        <v>99733</v>
      </c>
      <c r="B17968">
        <v>15</v>
      </c>
      <c r="C17968" s="1">
        <v>44606</v>
      </c>
      <c r="D17968" t="s">
        <v>64</v>
      </c>
      <c r="E17968" t="s">
        <v>505</v>
      </c>
      <c r="F17968" t="s">
        <v>4471</v>
      </c>
      <c r="G17968" t="s">
        <v>8133</v>
      </c>
      <c r="H17968" t="s">
        <v>8268</v>
      </c>
      <c r="I17968">
        <v>0</v>
      </c>
      <c r="J17968">
        <v>32</v>
      </c>
      <c r="K17968" t="s">
        <v>8304</v>
      </c>
      <c r="L17968">
        <v>1</v>
      </c>
      <c r="M17968">
        <v>-10794.162899999999</v>
      </c>
      <c r="N17968">
        <v>0</v>
      </c>
      <c r="O17968" t="s">
        <v>8307</v>
      </c>
      <c r="P17968">
        <v>1203</v>
      </c>
      <c r="Q17968" t="s">
        <v>8318</v>
      </c>
      <c r="T17968">
        <v>2022</v>
      </c>
      <c r="U17968" t="s">
        <v>8332</v>
      </c>
      <c r="V17968">
        <v>2</v>
      </c>
      <c r="W17968" t="s">
        <v>8336</v>
      </c>
      <c r="X17968">
        <v>32</v>
      </c>
    </row>
    <row r="17969" spans="1:24" x14ac:dyDescent="0.3">
      <c r="A17969">
        <v>99734</v>
      </c>
      <c r="B17969">
        <v>15</v>
      </c>
      <c r="C17969" s="1">
        <v>44606</v>
      </c>
      <c r="D17969" t="s">
        <v>64</v>
      </c>
      <c r="E17969" t="s">
        <v>505</v>
      </c>
      <c r="F17969" t="s">
        <v>4471</v>
      </c>
      <c r="G17969" t="s">
        <v>8133</v>
      </c>
      <c r="H17969" t="s">
        <v>8268</v>
      </c>
      <c r="I17969">
        <v>0</v>
      </c>
      <c r="J17969">
        <v>20</v>
      </c>
      <c r="K17969" t="s">
        <v>8304</v>
      </c>
      <c r="L17969">
        <v>1</v>
      </c>
      <c r="M17969">
        <v>-6746.3519999999999</v>
      </c>
      <c r="N17969">
        <v>0</v>
      </c>
      <c r="O17969" t="s">
        <v>8307</v>
      </c>
      <c r="P17969">
        <v>1203</v>
      </c>
      <c r="Q17969" t="s">
        <v>8318</v>
      </c>
      <c r="T17969">
        <v>2022</v>
      </c>
      <c r="U17969" t="s">
        <v>8332</v>
      </c>
      <c r="V17969">
        <v>2</v>
      </c>
      <c r="W17969" t="s">
        <v>8336</v>
      </c>
      <c r="X17969">
        <v>20</v>
      </c>
    </row>
    <row r="17970" spans="1:24" x14ac:dyDescent="0.3">
      <c r="A17970">
        <v>121357</v>
      </c>
      <c r="B17970">
        <v>15</v>
      </c>
      <c r="C17970" s="1">
        <v>45236</v>
      </c>
      <c r="D17970" t="s">
        <v>162</v>
      </c>
      <c r="E17970" t="s">
        <v>605</v>
      </c>
      <c r="F17970" t="s">
        <v>3020</v>
      </c>
      <c r="G17970" t="s">
        <v>6696</v>
      </c>
      <c r="H17970" t="s">
        <v>8268</v>
      </c>
      <c r="I17970">
        <v>0</v>
      </c>
      <c r="J17970">
        <v>18</v>
      </c>
      <c r="K17970" t="s">
        <v>8304</v>
      </c>
      <c r="L17970">
        <v>1</v>
      </c>
      <c r="M17970">
        <v>-1085.9087</v>
      </c>
      <c r="N17970">
        <v>0</v>
      </c>
      <c r="O17970" t="s">
        <v>8307</v>
      </c>
      <c r="P17970">
        <v>573</v>
      </c>
      <c r="Q17970" t="s">
        <v>8318</v>
      </c>
      <c r="T17970">
        <v>2023</v>
      </c>
      <c r="U17970" t="s">
        <v>8333</v>
      </c>
      <c r="V17970">
        <v>11</v>
      </c>
      <c r="W17970" t="s">
        <v>8342</v>
      </c>
      <c r="X17970">
        <v>18</v>
      </c>
    </row>
    <row r="17971" spans="1:24" x14ac:dyDescent="0.3">
      <c r="A17971">
        <v>121358</v>
      </c>
      <c r="B17971">
        <v>15</v>
      </c>
      <c r="C17971" s="1">
        <v>45236</v>
      </c>
      <c r="D17971" t="s">
        <v>162</v>
      </c>
      <c r="E17971" t="s">
        <v>605</v>
      </c>
      <c r="F17971" t="s">
        <v>3020</v>
      </c>
      <c r="G17971" t="s">
        <v>6696</v>
      </c>
      <c r="H17971" t="s">
        <v>8268</v>
      </c>
      <c r="I17971">
        <v>0</v>
      </c>
      <c r="J17971">
        <v>25</v>
      </c>
      <c r="K17971" t="s">
        <v>8304</v>
      </c>
      <c r="L17971">
        <v>1</v>
      </c>
      <c r="M17971">
        <v>-1508.2066</v>
      </c>
      <c r="N17971">
        <v>0</v>
      </c>
      <c r="O17971" t="s">
        <v>8307</v>
      </c>
      <c r="P17971">
        <v>573</v>
      </c>
      <c r="Q17971" t="s">
        <v>8318</v>
      </c>
      <c r="T17971">
        <v>2023</v>
      </c>
      <c r="U17971" t="s">
        <v>8333</v>
      </c>
      <c r="V17971">
        <v>11</v>
      </c>
      <c r="W17971" t="s">
        <v>8342</v>
      </c>
      <c r="X17971">
        <v>25</v>
      </c>
    </row>
    <row r="17972" spans="1:24" x14ac:dyDescent="0.3">
      <c r="A17972">
        <v>125969</v>
      </c>
      <c r="B17972">
        <v>15</v>
      </c>
      <c r="C17972" s="1">
        <v>45420</v>
      </c>
      <c r="D17972" t="s">
        <v>83</v>
      </c>
      <c r="E17972" t="s">
        <v>524</v>
      </c>
      <c r="F17972" t="s">
        <v>2260</v>
      </c>
      <c r="G17972" t="s">
        <v>5940</v>
      </c>
      <c r="H17972" t="s">
        <v>8268</v>
      </c>
      <c r="I17972">
        <v>0</v>
      </c>
      <c r="J17972">
        <v>9</v>
      </c>
      <c r="K17972" t="s">
        <v>8304</v>
      </c>
      <c r="L17972">
        <v>1</v>
      </c>
      <c r="M17972">
        <v>-7744.4430000000002</v>
      </c>
      <c r="N17972">
        <v>0</v>
      </c>
      <c r="O17972" t="s">
        <v>8307</v>
      </c>
      <c r="P17972">
        <v>389</v>
      </c>
      <c r="Q17972" t="s">
        <v>8318</v>
      </c>
      <c r="T17972">
        <v>2024</v>
      </c>
      <c r="U17972" t="s">
        <v>8334</v>
      </c>
      <c r="V17972">
        <v>5</v>
      </c>
      <c r="W17972" t="s">
        <v>8326</v>
      </c>
      <c r="X17972">
        <v>9</v>
      </c>
    </row>
    <row r="17973" spans="1:24" x14ac:dyDescent="0.3">
      <c r="A17973">
        <v>125968</v>
      </c>
      <c r="B17973">
        <v>15</v>
      </c>
      <c r="C17973" s="1">
        <v>45420</v>
      </c>
      <c r="D17973" t="s">
        <v>83</v>
      </c>
      <c r="E17973" t="s">
        <v>524</v>
      </c>
      <c r="F17973" t="s">
        <v>2260</v>
      </c>
      <c r="G17973" t="s">
        <v>5940</v>
      </c>
      <c r="H17973" t="s">
        <v>8268</v>
      </c>
      <c r="I17973">
        <v>0</v>
      </c>
      <c r="J17973">
        <v>10</v>
      </c>
      <c r="K17973" t="s">
        <v>8304</v>
      </c>
      <c r="L17973">
        <v>1</v>
      </c>
      <c r="M17973">
        <v>-3079.0295999999998</v>
      </c>
      <c r="N17973">
        <v>0</v>
      </c>
      <c r="O17973" t="s">
        <v>8307</v>
      </c>
      <c r="P17973">
        <v>389</v>
      </c>
      <c r="Q17973" t="s">
        <v>8318</v>
      </c>
      <c r="T17973">
        <v>2024</v>
      </c>
      <c r="U17973" t="s">
        <v>8334</v>
      </c>
      <c r="V17973">
        <v>5</v>
      </c>
      <c r="W17973" t="s">
        <v>8326</v>
      </c>
      <c r="X17973">
        <v>10</v>
      </c>
    </row>
    <row r="17974" spans="1:24" x14ac:dyDescent="0.3">
      <c r="A17974">
        <v>124082</v>
      </c>
      <c r="B17974">
        <v>15</v>
      </c>
      <c r="C17974" s="1">
        <v>45333</v>
      </c>
      <c r="D17974" t="s">
        <v>85</v>
      </c>
      <c r="E17974" t="s">
        <v>526</v>
      </c>
      <c r="F17974" t="s">
        <v>2281</v>
      </c>
      <c r="G17974" t="s">
        <v>5961</v>
      </c>
      <c r="H17974" t="s">
        <v>8268</v>
      </c>
      <c r="I17974">
        <v>0</v>
      </c>
      <c r="J17974">
        <v>10</v>
      </c>
      <c r="K17974" t="s">
        <v>8304</v>
      </c>
      <c r="L17974">
        <v>1</v>
      </c>
      <c r="M17974">
        <v>-225</v>
      </c>
      <c r="N17974">
        <v>0</v>
      </c>
      <c r="O17974" t="s">
        <v>8307</v>
      </c>
      <c r="P17974">
        <v>476</v>
      </c>
      <c r="Q17974" t="s">
        <v>8318</v>
      </c>
      <c r="T17974">
        <v>2024</v>
      </c>
      <c r="U17974" t="s">
        <v>8332</v>
      </c>
      <c r="V17974">
        <v>2</v>
      </c>
      <c r="W17974" t="s">
        <v>8336</v>
      </c>
      <c r="X17974">
        <v>10</v>
      </c>
    </row>
    <row r="17975" spans="1:24" x14ac:dyDescent="0.3">
      <c r="A17975">
        <v>125076</v>
      </c>
      <c r="B17975">
        <v>15</v>
      </c>
      <c r="C17975" s="1">
        <v>45372</v>
      </c>
      <c r="D17975" t="s">
        <v>211</v>
      </c>
      <c r="E17975" t="s">
        <v>654</v>
      </c>
      <c r="F17975" t="s">
        <v>2317</v>
      </c>
      <c r="G17975" t="s">
        <v>5997</v>
      </c>
      <c r="H17975" t="s">
        <v>8268</v>
      </c>
      <c r="I17975">
        <v>0</v>
      </c>
      <c r="J17975">
        <v>20</v>
      </c>
      <c r="K17975" t="s">
        <v>8304</v>
      </c>
      <c r="L17975">
        <v>1</v>
      </c>
      <c r="M17975">
        <v>-453.95260000000002</v>
      </c>
      <c r="N17975">
        <v>0</v>
      </c>
      <c r="O17975" t="s">
        <v>8307</v>
      </c>
      <c r="P17975">
        <v>437</v>
      </c>
      <c r="Q17975" t="s">
        <v>8318</v>
      </c>
      <c r="T17975">
        <v>2024</v>
      </c>
      <c r="U17975" t="s">
        <v>8332</v>
      </c>
      <c r="V17975">
        <v>3</v>
      </c>
      <c r="W17975" t="s">
        <v>8344</v>
      </c>
      <c r="X17975">
        <v>20</v>
      </c>
    </row>
    <row r="17976" spans="1:24" x14ac:dyDescent="0.3">
      <c r="A17976">
        <v>121920</v>
      </c>
      <c r="B17976">
        <v>15</v>
      </c>
      <c r="C17976" s="1">
        <v>45253</v>
      </c>
      <c r="D17976" t="s">
        <v>211</v>
      </c>
      <c r="E17976" t="s">
        <v>654</v>
      </c>
      <c r="F17976" t="s">
        <v>2317</v>
      </c>
      <c r="G17976" t="s">
        <v>5997</v>
      </c>
      <c r="H17976" t="s">
        <v>8268</v>
      </c>
      <c r="I17976">
        <v>0</v>
      </c>
      <c r="J17976">
        <v>21</v>
      </c>
      <c r="K17976" t="s">
        <v>8304</v>
      </c>
      <c r="L17976">
        <v>1</v>
      </c>
      <c r="M17976">
        <v>-372.85270000000003</v>
      </c>
      <c r="N17976">
        <v>0</v>
      </c>
      <c r="O17976" t="s">
        <v>8307</v>
      </c>
      <c r="P17976">
        <v>556</v>
      </c>
      <c r="Q17976" t="s">
        <v>8318</v>
      </c>
      <c r="T17976">
        <v>2023</v>
      </c>
      <c r="U17976" t="s">
        <v>8333</v>
      </c>
      <c r="V17976">
        <v>11</v>
      </c>
      <c r="W17976" t="s">
        <v>8342</v>
      </c>
      <c r="X17976">
        <v>21</v>
      </c>
    </row>
    <row r="17977" spans="1:24" x14ac:dyDescent="0.3">
      <c r="A17977">
        <v>124624</v>
      </c>
      <c r="B17977">
        <v>15</v>
      </c>
      <c r="C17977" s="1">
        <v>45355</v>
      </c>
      <c r="D17977" t="s">
        <v>211</v>
      </c>
      <c r="E17977" t="s">
        <v>654</v>
      </c>
      <c r="F17977" t="s">
        <v>2317</v>
      </c>
      <c r="G17977" t="s">
        <v>5997</v>
      </c>
      <c r="H17977" t="s">
        <v>8268</v>
      </c>
      <c r="I17977">
        <v>0</v>
      </c>
      <c r="J17977">
        <v>5</v>
      </c>
      <c r="K17977" t="s">
        <v>8304</v>
      </c>
      <c r="L17977">
        <v>1</v>
      </c>
      <c r="M17977">
        <v>-113.48820000000001</v>
      </c>
      <c r="N17977">
        <v>0</v>
      </c>
      <c r="O17977" t="s">
        <v>8307</v>
      </c>
      <c r="P17977">
        <v>454</v>
      </c>
      <c r="Q17977" t="s">
        <v>8318</v>
      </c>
      <c r="T17977">
        <v>2024</v>
      </c>
      <c r="U17977" t="s">
        <v>8332</v>
      </c>
      <c r="V17977">
        <v>3</v>
      </c>
      <c r="W17977" t="s">
        <v>8344</v>
      </c>
      <c r="X17977">
        <v>5</v>
      </c>
    </row>
    <row r="17978" spans="1:24" x14ac:dyDescent="0.3">
      <c r="A17978">
        <v>124619</v>
      </c>
      <c r="B17978">
        <v>15</v>
      </c>
      <c r="C17978" s="1">
        <v>45355</v>
      </c>
      <c r="D17978" t="s">
        <v>211</v>
      </c>
      <c r="E17978" t="s">
        <v>654</v>
      </c>
      <c r="F17978" t="s">
        <v>2276</v>
      </c>
      <c r="G17978" t="s">
        <v>5956</v>
      </c>
      <c r="H17978" t="s">
        <v>8268</v>
      </c>
      <c r="I17978">
        <v>0</v>
      </c>
      <c r="J17978">
        <v>12</v>
      </c>
      <c r="K17978" t="s">
        <v>8304</v>
      </c>
      <c r="L17978">
        <v>1</v>
      </c>
      <c r="M17978">
        <v>-10784.5015</v>
      </c>
      <c r="N17978">
        <v>0</v>
      </c>
      <c r="O17978" t="s">
        <v>8307</v>
      </c>
      <c r="P17978">
        <v>454</v>
      </c>
      <c r="Q17978" t="s">
        <v>8318</v>
      </c>
      <c r="T17978">
        <v>2024</v>
      </c>
      <c r="U17978" t="s">
        <v>8332</v>
      </c>
      <c r="V17978">
        <v>3</v>
      </c>
      <c r="W17978" t="s">
        <v>8344</v>
      </c>
      <c r="X17978">
        <v>12</v>
      </c>
    </row>
    <row r="17979" spans="1:24" x14ac:dyDescent="0.3">
      <c r="A17979">
        <v>115997</v>
      </c>
      <c r="B17979">
        <v>15</v>
      </c>
      <c r="C17979" s="1">
        <v>45132</v>
      </c>
      <c r="D17979" t="s">
        <v>86</v>
      </c>
      <c r="E17979" t="s">
        <v>527</v>
      </c>
      <c r="F17979" t="s">
        <v>2325</v>
      </c>
      <c r="G17979" t="s">
        <v>6005</v>
      </c>
      <c r="H17979" t="s">
        <v>8268</v>
      </c>
      <c r="I17979">
        <v>0</v>
      </c>
      <c r="J17979">
        <v>4</v>
      </c>
      <c r="K17979" t="s">
        <v>8304</v>
      </c>
      <c r="L17979">
        <v>1</v>
      </c>
      <c r="M17979">
        <v>-1266.8117</v>
      </c>
      <c r="N17979">
        <v>0</v>
      </c>
      <c r="O17979" t="s">
        <v>8307</v>
      </c>
      <c r="P17979">
        <v>677</v>
      </c>
      <c r="Q17979" t="s">
        <v>8318</v>
      </c>
      <c r="T17979">
        <v>2023</v>
      </c>
      <c r="U17979" t="s">
        <v>8331</v>
      </c>
      <c r="V17979">
        <v>7</v>
      </c>
      <c r="W17979" t="s">
        <v>8339</v>
      </c>
      <c r="X17979">
        <v>4</v>
      </c>
    </row>
    <row r="17980" spans="1:24" x14ac:dyDescent="0.3">
      <c r="A17980">
        <v>120868</v>
      </c>
      <c r="B17980">
        <v>15</v>
      </c>
      <c r="C17980" s="1">
        <v>45224</v>
      </c>
      <c r="D17980" t="s">
        <v>50</v>
      </c>
      <c r="E17980" t="s">
        <v>491</v>
      </c>
      <c r="F17980" t="s">
        <v>2327</v>
      </c>
      <c r="G17980" t="s">
        <v>6007</v>
      </c>
      <c r="H17980" t="s">
        <v>8268</v>
      </c>
      <c r="I17980">
        <v>0</v>
      </c>
      <c r="J17980">
        <v>3</v>
      </c>
      <c r="K17980" t="s">
        <v>8304</v>
      </c>
      <c r="L17980">
        <v>1</v>
      </c>
      <c r="M17980">
        <v>-43419.195099999997</v>
      </c>
      <c r="N17980">
        <v>0</v>
      </c>
      <c r="O17980" t="s">
        <v>8307</v>
      </c>
      <c r="P17980">
        <v>585</v>
      </c>
      <c r="Q17980" t="s">
        <v>8318</v>
      </c>
      <c r="T17980">
        <v>2023</v>
      </c>
      <c r="U17980" t="s">
        <v>8333</v>
      </c>
      <c r="V17980">
        <v>10</v>
      </c>
      <c r="W17980" t="s">
        <v>8337</v>
      </c>
      <c r="X17980">
        <v>3</v>
      </c>
    </row>
    <row r="17981" spans="1:24" x14ac:dyDescent="0.3">
      <c r="A17981">
        <v>122319</v>
      </c>
      <c r="B17981">
        <v>15</v>
      </c>
      <c r="C17981" s="1">
        <v>45265</v>
      </c>
      <c r="D17981" t="s">
        <v>83</v>
      </c>
      <c r="E17981" t="s">
        <v>524</v>
      </c>
      <c r="F17981" t="s">
        <v>2368</v>
      </c>
      <c r="G17981" t="s">
        <v>6048</v>
      </c>
      <c r="H17981" t="s">
        <v>8268</v>
      </c>
      <c r="I17981">
        <v>0</v>
      </c>
      <c r="J17981">
        <v>8</v>
      </c>
      <c r="K17981" t="s">
        <v>8304</v>
      </c>
      <c r="L17981">
        <v>1</v>
      </c>
      <c r="M17981">
        <v>-1024.626</v>
      </c>
      <c r="N17981">
        <v>0</v>
      </c>
      <c r="O17981" t="s">
        <v>8307</v>
      </c>
      <c r="P17981">
        <v>544</v>
      </c>
      <c r="Q17981" t="s">
        <v>8318</v>
      </c>
      <c r="T17981">
        <v>2023</v>
      </c>
      <c r="U17981" t="s">
        <v>8333</v>
      </c>
      <c r="V17981">
        <v>12</v>
      </c>
      <c r="W17981" t="s">
        <v>8345</v>
      </c>
      <c r="X17981">
        <v>8</v>
      </c>
    </row>
    <row r="17982" spans="1:24" x14ac:dyDescent="0.3">
      <c r="A17982">
        <v>122320</v>
      </c>
      <c r="B17982">
        <v>15</v>
      </c>
      <c r="C17982" s="1">
        <v>45265</v>
      </c>
      <c r="D17982" t="s">
        <v>83</v>
      </c>
      <c r="E17982" t="s">
        <v>524</v>
      </c>
      <c r="F17982" t="s">
        <v>2368</v>
      </c>
      <c r="G17982" t="s">
        <v>6048</v>
      </c>
      <c r="H17982" t="s">
        <v>8268</v>
      </c>
      <c r="I17982">
        <v>0</v>
      </c>
      <c r="J17982">
        <v>17</v>
      </c>
      <c r="K17982" t="s">
        <v>8304</v>
      </c>
      <c r="L17982">
        <v>1</v>
      </c>
      <c r="M17982">
        <v>-2177.3301999999999</v>
      </c>
      <c r="N17982">
        <v>0</v>
      </c>
      <c r="O17982" t="s">
        <v>8307</v>
      </c>
      <c r="P17982">
        <v>544</v>
      </c>
      <c r="Q17982" t="s">
        <v>8318</v>
      </c>
      <c r="T17982">
        <v>2023</v>
      </c>
      <c r="U17982" t="s">
        <v>8333</v>
      </c>
      <c r="V17982">
        <v>12</v>
      </c>
      <c r="W17982" t="s">
        <v>8345</v>
      </c>
      <c r="X17982">
        <v>17</v>
      </c>
    </row>
    <row r="17983" spans="1:24" x14ac:dyDescent="0.3">
      <c r="A17983">
        <v>109195</v>
      </c>
      <c r="B17983">
        <v>15</v>
      </c>
      <c r="C17983" s="1">
        <v>44907</v>
      </c>
      <c r="D17983" t="s">
        <v>49</v>
      </c>
      <c r="E17983" t="s">
        <v>490</v>
      </c>
      <c r="F17983" t="s">
        <v>2353</v>
      </c>
      <c r="G17983" t="s">
        <v>6033</v>
      </c>
      <c r="H17983" t="s">
        <v>8268</v>
      </c>
      <c r="I17983">
        <v>0</v>
      </c>
      <c r="J17983">
        <v>4</v>
      </c>
      <c r="K17983" t="s">
        <v>8304</v>
      </c>
      <c r="L17983">
        <v>1</v>
      </c>
      <c r="M17983">
        <v>-2306.5619999999999</v>
      </c>
      <c r="N17983">
        <v>0</v>
      </c>
      <c r="O17983" t="s">
        <v>8307</v>
      </c>
      <c r="P17983">
        <v>902</v>
      </c>
      <c r="Q17983" t="s">
        <v>8318</v>
      </c>
      <c r="T17983">
        <v>2022</v>
      </c>
      <c r="U17983" t="s">
        <v>8333</v>
      </c>
      <c r="V17983">
        <v>12</v>
      </c>
      <c r="W17983" t="s">
        <v>8345</v>
      </c>
      <c r="X17983">
        <v>4</v>
      </c>
    </row>
    <row r="17984" spans="1:24" x14ac:dyDescent="0.3">
      <c r="A17984">
        <v>109196</v>
      </c>
      <c r="B17984">
        <v>15</v>
      </c>
      <c r="C17984" s="1">
        <v>44907</v>
      </c>
      <c r="D17984" t="s">
        <v>49</v>
      </c>
      <c r="E17984" t="s">
        <v>490</v>
      </c>
      <c r="F17984" t="s">
        <v>2353</v>
      </c>
      <c r="G17984" t="s">
        <v>6033</v>
      </c>
      <c r="H17984" t="s">
        <v>8268</v>
      </c>
      <c r="I17984">
        <v>0</v>
      </c>
      <c r="J17984">
        <v>8</v>
      </c>
      <c r="K17984" t="s">
        <v>8304</v>
      </c>
      <c r="L17984">
        <v>1</v>
      </c>
      <c r="M17984">
        <v>-5000.9827999999998</v>
      </c>
      <c r="N17984">
        <v>0</v>
      </c>
      <c r="O17984" t="s">
        <v>8307</v>
      </c>
      <c r="P17984">
        <v>902</v>
      </c>
      <c r="Q17984" t="s">
        <v>8318</v>
      </c>
      <c r="T17984">
        <v>2022</v>
      </c>
      <c r="U17984" t="s">
        <v>8333</v>
      </c>
      <c r="V17984">
        <v>12</v>
      </c>
      <c r="W17984" t="s">
        <v>8345</v>
      </c>
      <c r="X17984">
        <v>8</v>
      </c>
    </row>
    <row r="17985" spans="1:24" x14ac:dyDescent="0.3">
      <c r="A17985">
        <v>103003</v>
      </c>
      <c r="B17985">
        <v>15</v>
      </c>
      <c r="C17985" s="1">
        <v>44698</v>
      </c>
      <c r="D17985" t="s">
        <v>171</v>
      </c>
      <c r="E17985" t="s">
        <v>614</v>
      </c>
      <c r="F17985" t="s">
        <v>2293</v>
      </c>
      <c r="G17985" t="s">
        <v>5973</v>
      </c>
      <c r="H17985" t="s">
        <v>8268</v>
      </c>
      <c r="I17985">
        <v>0</v>
      </c>
      <c r="J17985">
        <v>3</v>
      </c>
      <c r="K17985" t="s">
        <v>8304</v>
      </c>
      <c r="L17985">
        <v>1</v>
      </c>
      <c r="M17985">
        <v>-128.5994</v>
      </c>
      <c r="N17985">
        <v>0</v>
      </c>
      <c r="O17985" t="s">
        <v>8307</v>
      </c>
      <c r="P17985">
        <v>1111</v>
      </c>
      <c r="Q17985" t="s">
        <v>8318</v>
      </c>
      <c r="T17985">
        <v>2022</v>
      </c>
      <c r="U17985" t="s">
        <v>8334</v>
      </c>
      <c r="V17985">
        <v>5</v>
      </c>
      <c r="W17985" t="s">
        <v>8326</v>
      </c>
      <c r="X17985">
        <v>3</v>
      </c>
    </row>
    <row r="17986" spans="1:24" x14ac:dyDescent="0.3">
      <c r="A17986">
        <v>115162</v>
      </c>
      <c r="B17986">
        <v>15</v>
      </c>
      <c r="C17986" s="1">
        <v>45096</v>
      </c>
      <c r="D17986" t="s">
        <v>220</v>
      </c>
      <c r="E17986" t="s">
        <v>663</v>
      </c>
      <c r="F17986" t="s">
        <v>2368</v>
      </c>
      <c r="G17986" t="s">
        <v>6048</v>
      </c>
      <c r="H17986" t="s">
        <v>8268</v>
      </c>
      <c r="I17986">
        <v>0</v>
      </c>
      <c r="J17986">
        <v>21</v>
      </c>
      <c r="K17986" t="s">
        <v>8304</v>
      </c>
      <c r="L17986">
        <v>1</v>
      </c>
      <c r="M17986">
        <v>-5232.0235000000002</v>
      </c>
      <c r="N17986">
        <v>0</v>
      </c>
      <c r="O17986" t="s">
        <v>8307</v>
      </c>
      <c r="P17986">
        <v>713</v>
      </c>
      <c r="Q17986" t="s">
        <v>8318</v>
      </c>
      <c r="T17986">
        <v>2023</v>
      </c>
      <c r="U17986" t="s">
        <v>8334</v>
      </c>
      <c r="V17986">
        <v>6</v>
      </c>
      <c r="W17986" t="s">
        <v>8338</v>
      </c>
      <c r="X17986">
        <v>21</v>
      </c>
    </row>
    <row r="17987" spans="1:24" x14ac:dyDescent="0.3">
      <c r="A17987">
        <v>125309</v>
      </c>
      <c r="B17987">
        <v>15</v>
      </c>
      <c r="C17987" s="1">
        <v>45377</v>
      </c>
      <c r="D17987" t="s">
        <v>211</v>
      </c>
      <c r="E17987" t="s">
        <v>654</v>
      </c>
      <c r="F17987" t="s">
        <v>4405</v>
      </c>
      <c r="G17987" t="s">
        <v>8069</v>
      </c>
      <c r="H17987" t="s">
        <v>8268</v>
      </c>
      <c r="I17987">
        <v>0</v>
      </c>
      <c r="J17987">
        <v>180</v>
      </c>
      <c r="K17987" t="s">
        <v>8304</v>
      </c>
      <c r="L17987">
        <v>1</v>
      </c>
      <c r="M17987">
        <v>-81890.553599999999</v>
      </c>
      <c r="N17987">
        <v>0</v>
      </c>
      <c r="O17987" t="s">
        <v>8307</v>
      </c>
      <c r="P17987">
        <v>432</v>
      </c>
      <c r="Q17987" t="s">
        <v>8318</v>
      </c>
      <c r="T17987">
        <v>2024</v>
      </c>
      <c r="U17987" t="s">
        <v>8332</v>
      </c>
      <c r="V17987">
        <v>3</v>
      </c>
      <c r="W17987" t="s">
        <v>8344</v>
      </c>
      <c r="X17987">
        <v>180</v>
      </c>
    </row>
    <row r="17988" spans="1:24" x14ac:dyDescent="0.3">
      <c r="A17988">
        <v>125454</v>
      </c>
      <c r="B17988">
        <v>15</v>
      </c>
      <c r="C17988" s="1">
        <v>45385</v>
      </c>
      <c r="D17988" t="s">
        <v>211</v>
      </c>
      <c r="E17988" t="s">
        <v>654</v>
      </c>
      <c r="F17988" t="s">
        <v>4405</v>
      </c>
      <c r="G17988" t="s">
        <v>8069</v>
      </c>
      <c r="H17988" t="s">
        <v>8268</v>
      </c>
      <c r="I17988">
        <v>0</v>
      </c>
      <c r="J17988">
        <v>6</v>
      </c>
      <c r="K17988" t="s">
        <v>8304</v>
      </c>
      <c r="L17988">
        <v>1</v>
      </c>
      <c r="M17988">
        <v>-2729.6851000000001</v>
      </c>
      <c r="N17988">
        <v>0</v>
      </c>
      <c r="O17988" t="s">
        <v>8307</v>
      </c>
      <c r="P17988">
        <v>424</v>
      </c>
      <c r="Q17988" t="s">
        <v>8318</v>
      </c>
      <c r="T17988">
        <v>2024</v>
      </c>
      <c r="U17988" t="s">
        <v>8334</v>
      </c>
      <c r="V17988">
        <v>4</v>
      </c>
      <c r="W17988" t="s">
        <v>8343</v>
      </c>
      <c r="X17988">
        <v>6</v>
      </c>
    </row>
    <row r="17989" spans="1:24" x14ac:dyDescent="0.3">
      <c r="A17989">
        <v>122995</v>
      </c>
      <c r="B17989">
        <v>15</v>
      </c>
      <c r="C17989" s="1">
        <v>45287</v>
      </c>
      <c r="D17989" t="s">
        <v>86</v>
      </c>
      <c r="E17989" t="s">
        <v>527</v>
      </c>
      <c r="F17989" t="s">
        <v>2330</v>
      </c>
      <c r="G17989" t="s">
        <v>6010</v>
      </c>
      <c r="H17989" t="s">
        <v>8268</v>
      </c>
      <c r="I17989">
        <v>0</v>
      </c>
      <c r="J17989">
        <v>5</v>
      </c>
      <c r="K17989" t="s">
        <v>8304</v>
      </c>
      <c r="L17989">
        <v>1</v>
      </c>
      <c r="M17989">
        <v>-2609.9758000000002</v>
      </c>
      <c r="N17989">
        <v>0</v>
      </c>
      <c r="O17989" t="s">
        <v>8307</v>
      </c>
      <c r="P17989">
        <v>522</v>
      </c>
      <c r="Q17989" t="s">
        <v>8318</v>
      </c>
      <c r="T17989">
        <v>2023</v>
      </c>
      <c r="U17989" t="s">
        <v>8333</v>
      </c>
      <c r="V17989">
        <v>12</v>
      </c>
      <c r="W17989" t="s">
        <v>8345</v>
      </c>
      <c r="X17989">
        <v>5</v>
      </c>
    </row>
    <row r="17990" spans="1:24" x14ac:dyDescent="0.3">
      <c r="A17990">
        <v>124081</v>
      </c>
      <c r="B17990">
        <v>15</v>
      </c>
      <c r="C17990" s="1">
        <v>45333</v>
      </c>
      <c r="D17990" t="s">
        <v>85</v>
      </c>
      <c r="E17990" t="s">
        <v>526</v>
      </c>
      <c r="F17990" t="s">
        <v>2317</v>
      </c>
      <c r="G17990" t="s">
        <v>5997</v>
      </c>
      <c r="H17990" t="s">
        <v>8268</v>
      </c>
      <c r="I17990">
        <v>0</v>
      </c>
      <c r="J17990">
        <v>8</v>
      </c>
      <c r="K17990" t="s">
        <v>8304</v>
      </c>
      <c r="L17990">
        <v>1</v>
      </c>
      <c r="M17990">
        <v>-181.58109999999999</v>
      </c>
      <c r="N17990">
        <v>0</v>
      </c>
      <c r="O17990" t="s">
        <v>8307</v>
      </c>
      <c r="P17990">
        <v>476</v>
      </c>
      <c r="Q17990" t="s">
        <v>8318</v>
      </c>
      <c r="T17990">
        <v>2024</v>
      </c>
      <c r="U17990" t="s">
        <v>8332</v>
      </c>
      <c r="V17990">
        <v>2</v>
      </c>
      <c r="W17990" t="s">
        <v>8336</v>
      </c>
      <c r="X17990">
        <v>8</v>
      </c>
    </row>
    <row r="17991" spans="1:24" x14ac:dyDescent="0.3">
      <c r="A17991">
        <v>122336</v>
      </c>
      <c r="B17991">
        <v>15</v>
      </c>
      <c r="C17991" s="1">
        <v>45265</v>
      </c>
      <c r="D17991" t="s">
        <v>83</v>
      </c>
      <c r="E17991" t="s">
        <v>524</v>
      </c>
      <c r="F17991" t="s">
        <v>2372</v>
      </c>
      <c r="G17991" t="s">
        <v>6052</v>
      </c>
      <c r="H17991" t="s">
        <v>8268</v>
      </c>
      <c r="I17991">
        <v>0</v>
      </c>
      <c r="J17991">
        <v>12</v>
      </c>
      <c r="K17991" t="s">
        <v>8304</v>
      </c>
      <c r="L17991">
        <v>1</v>
      </c>
      <c r="M17991">
        <v>-5086.9105</v>
      </c>
      <c r="N17991">
        <v>0</v>
      </c>
      <c r="O17991" t="s">
        <v>8307</v>
      </c>
      <c r="P17991">
        <v>544</v>
      </c>
      <c r="Q17991" t="s">
        <v>8318</v>
      </c>
      <c r="T17991">
        <v>2023</v>
      </c>
      <c r="U17991" t="s">
        <v>8333</v>
      </c>
      <c r="V17991">
        <v>12</v>
      </c>
      <c r="W17991" t="s">
        <v>8345</v>
      </c>
      <c r="X17991">
        <v>12</v>
      </c>
    </row>
    <row r="17992" spans="1:24" x14ac:dyDescent="0.3">
      <c r="A17992">
        <v>124501</v>
      </c>
      <c r="B17992">
        <v>15</v>
      </c>
      <c r="C17992" s="1">
        <v>45350</v>
      </c>
      <c r="D17992" t="s">
        <v>83</v>
      </c>
      <c r="E17992" t="s">
        <v>524</v>
      </c>
      <c r="F17992" t="s">
        <v>2374</v>
      </c>
      <c r="G17992" t="s">
        <v>6054</v>
      </c>
      <c r="H17992" t="s">
        <v>8268</v>
      </c>
      <c r="I17992">
        <v>0</v>
      </c>
      <c r="J17992">
        <v>16</v>
      </c>
      <c r="K17992" t="s">
        <v>8304</v>
      </c>
      <c r="L17992">
        <v>1</v>
      </c>
      <c r="M17992">
        <v>-863.74620000000004</v>
      </c>
      <c r="N17992">
        <v>0</v>
      </c>
      <c r="O17992" t="s">
        <v>8307</v>
      </c>
      <c r="P17992">
        <v>459</v>
      </c>
      <c r="Q17992" t="s">
        <v>8318</v>
      </c>
      <c r="T17992">
        <v>2024</v>
      </c>
      <c r="U17992" t="s">
        <v>8332</v>
      </c>
      <c r="V17992">
        <v>2</v>
      </c>
      <c r="W17992" t="s">
        <v>8336</v>
      </c>
      <c r="X17992">
        <v>16</v>
      </c>
    </row>
    <row r="17993" spans="1:24" x14ac:dyDescent="0.3">
      <c r="A17993">
        <v>124502</v>
      </c>
      <c r="B17993">
        <v>15</v>
      </c>
      <c r="C17993" s="1">
        <v>45350</v>
      </c>
      <c r="D17993" t="s">
        <v>83</v>
      </c>
      <c r="E17993" t="s">
        <v>524</v>
      </c>
      <c r="F17993" t="s">
        <v>2374</v>
      </c>
      <c r="G17993" t="s">
        <v>6054</v>
      </c>
      <c r="H17993" t="s">
        <v>8268</v>
      </c>
      <c r="I17993">
        <v>0</v>
      </c>
      <c r="J17993">
        <v>75</v>
      </c>
      <c r="K17993" t="s">
        <v>8304</v>
      </c>
      <c r="L17993">
        <v>1</v>
      </c>
      <c r="M17993">
        <v>-4522.3656000000001</v>
      </c>
      <c r="N17993">
        <v>0</v>
      </c>
      <c r="O17993" t="s">
        <v>8307</v>
      </c>
      <c r="P17993">
        <v>459</v>
      </c>
      <c r="Q17993" t="s">
        <v>8318</v>
      </c>
      <c r="T17993">
        <v>2024</v>
      </c>
      <c r="U17993" t="s">
        <v>8332</v>
      </c>
      <c r="V17993">
        <v>2</v>
      </c>
      <c r="W17993" t="s">
        <v>8336</v>
      </c>
      <c r="X17993">
        <v>75</v>
      </c>
    </row>
    <row r="17994" spans="1:24" x14ac:dyDescent="0.3">
      <c r="A17994">
        <v>124503</v>
      </c>
      <c r="B17994">
        <v>15</v>
      </c>
      <c r="C17994" s="1">
        <v>45350</v>
      </c>
      <c r="D17994" t="s">
        <v>83</v>
      </c>
      <c r="E17994" t="s">
        <v>524</v>
      </c>
      <c r="F17994" t="s">
        <v>2374</v>
      </c>
      <c r="G17994" t="s">
        <v>6054</v>
      </c>
      <c r="H17994" t="s">
        <v>8268</v>
      </c>
      <c r="I17994">
        <v>0</v>
      </c>
      <c r="J17994">
        <v>109</v>
      </c>
      <c r="K17994" t="s">
        <v>8304</v>
      </c>
      <c r="L17994">
        <v>1</v>
      </c>
      <c r="M17994">
        <v>-6146.9675999999999</v>
      </c>
      <c r="N17994">
        <v>0</v>
      </c>
      <c r="O17994" t="s">
        <v>8307</v>
      </c>
      <c r="P17994">
        <v>459</v>
      </c>
      <c r="Q17994" t="s">
        <v>8318</v>
      </c>
      <c r="T17994">
        <v>2024</v>
      </c>
      <c r="U17994" t="s">
        <v>8332</v>
      </c>
      <c r="V17994">
        <v>2</v>
      </c>
      <c r="W17994" t="s">
        <v>8336</v>
      </c>
      <c r="X17994">
        <v>109</v>
      </c>
    </row>
    <row r="17995" spans="1:24" x14ac:dyDescent="0.3">
      <c r="A17995">
        <v>124562</v>
      </c>
      <c r="B17995">
        <v>15</v>
      </c>
      <c r="C17995" s="1">
        <v>45354</v>
      </c>
      <c r="D17995" t="s">
        <v>85</v>
      </c>
      <c r="E17995" t="s">
        <v>526</v>
      </c>
      <c r="F17995" t="s">
        <v>2330</v>
      </c>
      <c r="G17995" t="s">
        <v>6010</v>
      </c>
      <c r="H17995" t="s">
        <v>8268</v>
      </c>
      <c r="I17995">
        <v>0</v>
      </c>
      <c r="J17995">
        <v>5</v>
      </c>
      <c r="K17995" t="s">
        <v>8304</v>
      </c>
      <c r="L17995">
        <v>1</v>
      </c>
      <c r="M17995">
        <v>-3154.1120999999998</v>
      </c>
      <c r="N17995">
        <v>0</v>
      </c>
      <c r="O17995" t="s">
        <v>8307</v>
      </c>
      <c r="P17995">
        <v>455</v>
      </c>
      <c r="Q17995" t="s">
        <v>8318</v>
      </c>
      <c r="T17995">
        <v>2024</v>
      </c>
      <c r="U17995" t="s">
        <v>8332</v>
      </c>
      <c r="V17995">
        <v>3</v>
      </c>
      <c r="W17995" t="s">
        <v>8344</v>
      </c>
      <c r="X17995">
        <v>5</v>
      </c>
    </row>
    <row r="17996" spans="1:24" x14ac:dyDescent="0.3">
      <c r="A17996">
        <v>125369</v>
      </c>
      <c r="B17996">
        <v>15</v>
      </c>
      <c r="C17996" s="1">
        <v>45383</v>
      </c>
      <c r="D17996" t="s">
        <v>98</v>
      </c>
      <c r="E17996" t="s">
        <v>539</v>
      </c>
      <c r="F17996" t="s">
        <v>2330</v>
      </c>
      <c r="G17996" t="s">
        <v>6010</v>
      </c>
      <c r="H17996" t="s">
        <v>8268</v>
      </c>
      <c r="I17996">
        <v>0</v>
      </c>
      <c r="J17996">
        <v>12</v>
      </c>
      <c r="K17996" t="s">
        <v>8304</v>
      </c>
      <c r="L17996">
        <v>1</v>
      </c>
      <c r="M17996">
        <v>-4264.0324000000001</v>
      </c>
      <c r="N17996">
        <v>0</v>
      </c>
      <c r="O17996" t="s">
        <v>8307</v>
      </c>
      <c r="P17996">
        <v>426</v>
      </c>
      <c r="Q17996" t="s">
        <v>8318</v>
      </c>
      <c r="T17996">
        <v>2024</v>
      </c>
      <c r="U17996" t="s">
        <v>8334</v>
      </c>
      <c r="V17996">
        <v>4</v>
      </c>
      <c r="W17996" t="s">
        <v>8343</v>
      </c>
      <c r="X17996">
        <v>12</v>
      </c>
    </row>
    <row r="17997" spans="1:24" x14ac:dyDescent="0.3">
      <c r="A17997">
        <v>124889</v>
      </c>
      <c r="B17997">
        <v>15</v>
      </c>
      <c r="C17997" s="1">
        <v>45363</v>
      </c>
      <c r="D17997" t="s">
        <v>211</v>
      </c>
      <c r="E17997" t="s">
        <v>654</v>
      </c>
      <c r="F17997" t="s">
        <v>3014</v>
      </c>
      <c r="G17997" t="s">
        <v>6690</v>
      </c>
      <c r="H17997" t="s">
        <v>8268</v>
      </c>
      <c r="I17997">
        <v>0</v>
      </c>
      <c r="J17997">
        <v>5</v>
      </c>
      <c r="K17997" t="s">
        <v>8304</v>
      </c>
      <c r="L17997">
        <v>1</v>
      </c>
      <c r="M17997">
        <v>-8014.8770000000004</v>
      </c>
      <c r="N17997">
        <v>0</v>
      </c>
      <c r="O17997" t="s">
        <v>8307</v>
      </c>
      <c r="P17997">
        <v>446</v>
      </c>
      <c r="Q17997" t="s">
        <v>8318</v>
      </c>
      <c r="T17997">
        <v>2024</v>
      </c>
      <c r="U17997" t="s">
        <v>8332</v>
      </c>
      <c r="V17997">
        <v>3</v>
      </c>
      <c r="W17997" t="s">
        <v>8344</v>
      </c>
      <c r="X17997">
        <v>5</v>
      </c>
    </row>
    <row r="17998" spans="1:24" x14ac:dyDescent="0.3">
      <c r="A17998">
        <v>125952</v>
      </c>
      <c r="B17998">
        <v>15</v>
      </c>
      <c r="C17998" s="1">
        <v>45420</v>
      </c>
      <c r="D17998" t="s">
        <v>211</v>
      </c>
      <c r="E17998" t="s">
        <v>654</v>
      </c>
      <c r="F17998" t="s">
        <v>3014</v>
      </c>
      <c r="G17998" t="s">
        <v>6690</v>
      </c>
      <c r="H17998" t="s">
        <v>8268</v>
      </c>
      <c r="I17998">
        <v>0</v>
      </c>
      <c r="J17998">
        <v>3</v>
      </c>
      <c r="K17998" t="s">
        <v>8304</v>
      </c>
      <c r="L17998">
        <v>1</v>
      </c>
      <c r="M17998">
        <v>-4808.9261999999999</v>
      </c>
      <c r="N17998">
        <v>0</v>
      </c>
      <c r="O17998" t="s">
        <v>8307</v>
      </c>
      <c r="P17998">
        <v>389</v>
      </c>
      <c r="Q17998" t="s">
        <v>8318</v>
      </c>
      <c r="T17998">
        <v>2024</v>
      </c>
      <c r="U17998" t="s">
        <v>8334</v>
      </c>
      <c r="V17998">
        <v>5</v>
      </c>
      <c r="W17998" t="s">
        <v>8326</v>
      </c>
      <c r="X17998">
        <v>3</v>
      </c>
    </row>
    <row r="17999" spans="1:24" x14ac:dyDescent="0.3">
      <c r="A17999">
        <v>125953</v>
      </c>
      <c r="B17999">
        <v>15</v>
      </c>
      <c r="C17999" s="1">
        <v>45420</v>
      </c>
      <c r="D17999" t="s">
        <v>211</v>
      </c>
      <c r="E17999" t="s">
        <v>654</v>
      </c>
      <c r="F17999" t="s">
        <v>3014</v>
      </c>
      <c r="G17999" t="s">
        <v>6690</v>
      </c>
      <c r="H17999" t="s">
        <v>8268</v>
      </c>
      <c r="I17999">
        <v>0</v>
      </c>
      <c r="J17999">
        <v>9</v>
      </c>
      <c r="K17999" t="s">
        <v>8304</v>
      </c>
      <c r="L17999">
        <v>1</v>
      </c>
      <c r="M17999">
        <v>-2617.4443000000001</v>
      </c>
      <c r="N17999">
        <v>0</v>
      </c>
      <c r="O17999" t="s">
        <v>8307</v>
      </c>
      <c r="P17999">
        <v>389</v>
      </c>
      <c r="Q17999" t="s">
        <v>8318</v>
      </c>
      <c r="T17999">
        <v>2024</v>
      </c>
      <c r="U17999" t="s">
        <v>8334</v>
      </c>
      <c r="V17999">
        <v>5</v>
      </c>
      <c r="W17999" t="s">
        <v>8326</v>
      </c>
      <c r="X17999">
        <v>9</v>
      </c>
    </row>
    <row r="18000" spans="1:24" x14ac:dyDescent="0.3">
      <c r="A18000">
        <v>112816</v>
      </c>
      <c r="B18000">
        <v>15</v>
      </c>
      <c r="C18000" s="1">
        <v>45012</v>
      </c>
      <c r="D18000" t="s">
        <v>28</v>
      </c>
      <c r="E18000" t="s">
        <v>469</v>
      </c>
      <c r="F18000" t="s">
        <v>2332</v>
      </c>
      <c r="G18000" t="s">
        <v>6012</v>
      </c>
      <c r="H18000" t="s">
        <v>8268</v>
      </c>
      <c r="I18000">
        <v>0</v>
      </c>
      <c r="J18000">
        <v>3</v>
      </c>
      <c r="K18000" t="s">
        <v>8304</v>
      </c>
      <c r="L18000">
        <v>1</v>
      </c>
      <c r="M18000">
        <v>-44.076300000000003</v>
      </c>
      <c r="N18000">
        <v>0</v>
      </c>
      <c r="O18000" t="s">
        <v>8307</v>
      </c>
      <c r="P18000">
        <v>797</v>
      </c>
      <c r="Q18000" t="s">
        <v>8318</v>
      </c>
      <c r="T18000">
        <v>2023</v>
      </c>
      <c r="U18000" t="s">
        <v>8332</v>
      </c>
      <c r="V18000">
        <v>3</v>
      </c>
      <c r="W18000" t="s">
        <v>8344</v>
      </c>
      <c r="X18000">
        <v>3</v>
      </c>
    </row>
    <row r="18001" spans="1:24" x14ac:dyDescent="0.3">
      <c r="A18001">
        <v>121572</v>
      </c>
      <c r="B18001">
        <v>15</v>
      </c>
      <c r="C18001" s="1">
        <v>45243</v>
      </c>
      <c r="D18001" t="s">
        <v>83</v>
      </c>
      <c r="E18001" t="s">
        <v>524</v>
      </c>
      <c r="F18001" t="s">
        <v>2331</v>
      </c>
      <c r="G18001" t="s">
        <v>6011</v>
      </c>
      <c r="H18001" t="s">
        <v>8268</v>
      </c>
      <c r="I18001">
        <v>0</v>
      </c>
      <c r="J18001">
        <v>5</v>
      </c>
      <c r="K18001" t="s">
        <v>8304</v>
      </c>
      <c r="L18001">
        <v>1</v>
      </c>
      <c r="M18001">
        <v>-1209.6116999999999</v>
      </c>
      <c r="N18001">
        <v>0</v>
      </c>
      <c r="O18001" t="s">
        <v>8307</v>
      </c>
      <c r="P18001">
        <v>566</v>
      </c>
      <c r="Q18001" t="s">
        <v>8318</v>
      </c>
      <c r="T18001">
        <v>2023</v>
      </c>
      <c r="U18001" t="s">
        <v>8333</v>
      </c>
      <c r="V18001">
        <v>11</v>
      </c>
      <c r="W18001" t="s">
        <v>8342</v>
      </c>
      <c r="X18001">
        <v>5</v>
      </c>
    </row>
    <row r="18002" spans="1:24" x14ac:dyDescent="0.3">
      <c r="A18002">
        <v>125342</v>
      </c>
      <c r="B18002">
        <v>15</v>
      </c>
      <c r="C18002" s="1">
        <v>45383</v>
      </c>
      <c r="D18002" t="s">
        <v>98</v>
      </c>
      <c r="E18002" t="s">
        <v>539</v>
      </c>
      <c r="F18002" t="s">
        <v>2274</v>
      </c>
      <c r="G18002" t="s">
        <v>5954</v>
      </c>
      <c r="H18002" t="s">
        <v>8268</v>
      </c>
      <c r="I18002">
        <v>0</v>
      </c>
      <c r="J18002">
        <v>11</v>
      </c>
      <c r="K18002" t="s">
        <v>8304</v>
      </c>
      <c r="L18002">
        <v>1</v>
      </c>
      <c r="M18002">
        <v>-2893.8481000000002</v>
      </c>
      <c r="N18002">
        <v>0</v>
      </c>
      <c r="O18002" t="s">
        <v>8307</v>
      </c>
      <c r="P18002">
        <v>426</v>
      </c>
      <c r="Q18002" t="s">
        <v>8318</v>
      </c>
      <c r="T18002">
        <v>2024</v>
      </c>
      <c r="U18002" t="s">
        <v>8334</v>
      </c>
      <c r="V18002">
        <v>4</v>
      </c>
      <c r="W18002" t="s">
        <v>8343</v>
      </c>
      <c r="X18002">
        <v>11</v>
      </c>
    </row>
    <row r="18003" spans="1:24" x14ac:dyDescent="0.3">
      <c r="A18003">
        <v>125343</v>
      </c>
      <c r="B18003">
        <v>15</v>
      </c>
      <c r="C18003" s="1">
        <v>45383</v>
      </c>
      <c r="D18003" t="s">
        <v>98</v>
      </c>
      <c r="E18003" t="s">
        <v>539</v>
      </c>
      <c r="F18003" t="s">
        <v>2274</v>
      </c>
      <c r="G18003" t="s">
        <v>5954</v>
      </c>
      <c r="H18003" t="s">
        <v>8268</v>
      </c>
      <c r="I18003">
        <v>0</v>
      </c>
      <c r="J18003">
        <v>21</v>
      </c>
      <c r="K18003" t="s">
        <v>8304</v>
      </c>
      <c r="L18003">
        <v>1</v>
      </c>
      <c r="M18003">
        <v>-4327.0910999999996</v>
      </c>
      <c r="N18003">
        <v>0</v>
      </c>
      <c r="O18003" t="s">
        <v>8307</v>
      </c>
      <c r="P18003">
        <v>426</v>
      </c>
      <c r="Q18003" t="s">
        <v>8318</v>
      </c>
      <c r="T18003">
        <v>2024</v>
      </c>
      <c r="U18003" t="s">
        <v>8334</v>
      </c>
      <c r="V18003">
        <v>4</v>
      </c>
      <c r="W18003" t="s">
        <v>8343</v>
      </c>
      <c r="X18003">
        <v>21</v>
      </c>
    </row>
    <row r="18004" spans="1:24" x14ac:dyDescent="0.3">
      <c r="A18004">
        <v>104121</v>
      </c>
      <c r="B18004">
        <v>15</v>
      </c>
      <c r="C18004" s="1">
        <v>44727</v>
      </c>
      <c r="D18004" t="s">
        <v>171</v>
      </c>
      <c r="E18004" t="s">
        <v>614</v>
      </c>
      <c r="F18004" t="s">
        <v>2274</v>
      </c>
      <c r="G18004" t="s">
        <v>5954</v>
      </c>
      <c r="H18004" t="s">
        <v>8268</v>
      </c>
      <c r="I18004">
        <v>0</v>
      </c>
      <c r="J18004">
        <v>3</v>
      </c>
      <c r="K18004" t="s">
        <v>8304</v>
      </c>
      <c r="L18004">
        <v>1</v>
      </c>
      <c r="M18004">
        <v>-262.28179999999998</v>
      </c>
      <c r="N18004">
        <v>0</v>
      </c>
      <c r="O18004" t="s">
        <v>8307</v>
      </c>
      <c r="P18004">
        <v>1082</v>
      </c>
      <c r="Q18004" t="s">
        <v>8318</v>
      </c>
      <c r="T18004">
        <v>2022</v>
      </c>
      <c r="U18004" t="s">
        <v>8334</v>
      </c>
      <c r="V18004">
        <v>6</v>
      </c>
      <c r="W18004" t="s">
        <v>8338</v>
      </c>
      <c r="X18004">
        <v>3</v>
      </c>
    </row>
    <row r="18005" spans="1:24" x14ac:dyDescent="0.3">
      <c r="A18005">
        <v>121583</v>
      </c>
      <c r="B18005">
        <v>15</v>
      </c>
      <c r="C18005" s="1">
        <v>45243</v>
      </c>
      <c r="D18005" t="s">
        <v>162</v>
      </c>
      <c r="E18005" t="s">
        <v>605</v>
      </c>
      <c r="F18005" t="s">
        <v>4398</v>
      </c>
      <c r="G18005" t="s">
        <v>8062</v>
      </c>
      <c r="H18005" t="s">
        <v>8268</v>
      </c>
      <c r="I18005">
        <v>0</v>
      </c>
      <c r="J18005">
        <v>10</v>
      </c>
      <c r="K18005" t="s">
        <v>8304</v>
      </c>
      <c r="L18005">
        <v>1</v>
      </c>
      <c r="M18005">
        <v>-0.1</v>
      </c>
      <c r="N18005">
        <v>0</v>
      </c>
      <c r="O18005" t="s">
        <v>8307</v>
      </c>
      <c r="P18005">
        <v>566</v>
      </c>
      <c r="Q18005" t="s">
        <v>8318</v>
      </c>
      <c r="T18005">
        <v>2023</v>
      </c>
      <c r="U18005" t="s">
        <v>8333</v>
      </c>
      <c r="V18005">
        <v>11</v>
      </c>
      <c r="W18005" t="s">
        <v>8342</v>
      </c>
      <c r="X18005">
        <v>10</v>
      </c>
    </row>
    <row r="18006" spans="1:24" x14ac:dyDescent="0.3">
      <c r="A18006">
        <v>109712</v>
      </c>
      <c r="B18006">
        <v>15</v>
      </c>
      <c r="C18006" s="1">
        <v>44923</v>
      </c>
      <c r="D18006" t="s">
        <v>49</v>
      </c>
      <c r="E18006" t="s">
        <v>490</v>
      </c>
      <c r="F18006" t="s">
        <v>2353</v>
      </c>
      <c r="G18006" t="s">
        <v>6033</v>
      </c>
      <c r="H18006" t="s">
        <v>8268</v>
      </c>
      <c r="I18006">
        <v>0</v>
      </c>
      <c r="J18006">
        <v>4</v>
      </c>
      <c r="K18006" t="s">
        <v>8304</v>
      </c>
      <c r="L18006">
        <v>1</v>
      </c>
      <c r="M18006">
        <v>-2306.5619999999999</v>
      </c>
      <c r="N18006">
        <v>0</v>
      </c>
      <c r="O18006" t="s">
        <v>8307</v>
      </c>
      <c r="P18006">
        <v>886</v>
      </c>
      <c r="Q18006" t="s">
        <v>8318</v>
      </c>
      <c r="T18006">
        <v>2022</v>
      </c>
      <c r="U18006" t="s">
        <v>8333</v>
      </c>
      <c r="V18006">
        <v>12</v>
      </c>
      <c r="W18006" t="s">
        <v>8345</v>
      </c>
      <c r="X18006">
        <v>4</v>
      </c>
    </row>
    <row r="18007" spans="1:24" x14ac:dyDescent="0.3">
      <c r="A18007">
        <v>109713</v>
      </c>
      <c r="B18007">
        <v>15</v>
      </c>
      <c r="C18007" s="1">
        <v>44923</v>
      </c>
      <c r="D18007" t="s">
        <v>49</v>
      </c>
      <c r="E18007" t="s">
        <v>490</v>
      </c>
      <c r="F18007" t="s">
        <v>2353</v>
      </c>
      <c r="G18007" t="s">
        <v>6033</v>
      </c>
      <c r="H18007" t="s">
        <v>8268</v>
      </c>
      <c r="I18007">
        <v>0</v>
      </c>
      <c r="J18007">
        <v>8</v>
      </c>
      <c r="K18007" t="s">
        <v>8304</v>
      </c>
      <c r="L18007">
        <v>1</v>
      </c>
      <c r="M18007">
        <v>-5000.9827999999998</v>
      </c>
      <c r="N18007">
        <v>0</v>
      </c>
      <c r="O18007" t="s">
        <v>8307</v>
      </c>
      <c r="P18007">
        <v>886</v>
      </c>
      <c r="Q18007" t="s">
        <v>8318</v>
      </c>
      <c r="T18007">
        <v>2022</v>
      </c>
      <c r="U18007" t="s">
        <v>8333</v>
      </c>
      <c r="V18007">
        <v>12</v>
      </c>
      <c r="W18007" t="s">
        <v>8345</v>
      </c>
      <c r="X18007">
        <v>8</v>
      </c>
    </row>
    <row r="18008" spans="1:24" x14ac:dyDescent="0.3">
      <c r="A18008">
        <v>123513</v>
      </c>
      <c r="B18008">
        <v>15</v>
      </c>
      <c r="C18008" s="1">
        <v>45309</v>
      </c>
      <c r="D18008" t="s">
        <v>49</v>
      </c>
      <c r="E18008" t="s">
        <v>490</v>
      </c>
      <c r="F18008" t="s">
        <v>2306</v>
      </c>
      <c r="G18008" t="s">
        <v>5986</v>
      </c>
      <c r="H18008" t="s">
        <v>8268</v>
      </c>
      <c r="I18008">
        <v>0</v>
      </c>
      <c r="J18008">
        <v>9</v>
      </c>
      <c r="K18008" t="s">
        <v>8304</v>
      </c>
      <c r="L18008">
        <v>1</v>
      </c>
      <c r="M18008">
        <v>-6967.8190000000004</v>
      </c>
      <c r="N18008">
        <v>0</v>
      </c>
      <c r="O18008" t="s">
        <v>8307</v>
      </c>
      <c r="P18008">
        <v>500</v>
      </c>
      <c r="Q18008" t="s">
        <v>8318</v>
      </c>
      <c r="T18008">
        <v>2024</v>
      </c>
      <c r="U18008" t="s">
        <v>8332</v>
      </c>
      <c r="V18008">
        <v>1</v>
      </c>
      <c r="W18008" t="s">
        <v>8341</v>
      </c>
      <c r="X18008">
        <v>9</v>
      </c>
    </row>
    <row r="18009" spans="1:24" x14ac:dyDescent="0.3">
      <c r="A18009">
        <v>116756</v>
      </c>
      <c r="B18009">
        <v>15</v>
      </c>
      <c r="C18009" s="1">
        <v>45143</v>
      </c>
      <c r="D18009" t="s">
        <v>105</v>
      </c>
      <c r="E18009" t="s">
        <v>546</v>
      </c>
      <c r="F18009" t="s">
        <v>2264</v>
      </c>
      <c r="G18009" t="s">
        <v>5944</v>
      </c>
      <c r="H18009" t="s">
        <v>8268</v>
      </c>
      <c r="I18009">
        <v>0</v>
      </c>
      <c r="J18009">
        <v>6</v>
      </c>
      <c r="K18009" t="s">
        <v>8304</v>
      </c>
      <c r="L18009">
        <v>1</v>
      </c>
      <c r="M18009">
        <v>-2485.3908999999999</v>
      </c>
      <c r="N18009">
        <v>0</v>
      </c>
      <c r="O18009" t="s">
        <v>8307</v>
      </c>
      <c r="P18009">
        <v>666</v>
      </c>
      <c r="Q18009" t="s">
        <v>8318</v>
      </c>
      <c r="T18009">
        <v>2023</v>
      </c>
      <c r="U18009" t="s">
        <v>8331</v>
      </c>
      <c r="V18009">
        <v>8</v>
      </c>
      <c r="W18009" t="s">
        <v>8335</v>
      </c>
      <c r="X18009">
        <v>6</v>
      </c>
    </row>
    <row r="18010" spans="1:24" x14ac:dyDescent="0.3">
      <c r="A18010">
        <v>121914</v>
      </c>
      <c r="B18010">
        <v>15</v>
      </c>
      <c r="C18010" s="1">
        <v>45253</v>
      </c>
      <c r="D18010" t="s">
        <v>211</v>
      </c>
      <c r="E18010" t="s">
        <v>654</v>
      </c>
      <c r="F18010" t="s">
        <v>2276</v>
      </c>
      <c r="G18010" t="s">
        <v>5956</v>
      </c>
      <c r="H18010" t="s">
        <v>8268</v>
      </c>
      <c r="I18010">
        <v>0</v>
      </c>
      <c r="J18010">
        <v>5</v>
      </c>
      <c r="K18010" t="s">
        <v>8304</v>
      </c>
      <c r="L18010">
        <v>1</v>
      </c>
      <c r="M18010">
        <v>-1421.7882999999999</v>
      </c>
      <c r="N18010">
        <v>0</v>
      </c>
      <c r="O18010" t="s">
        <v>8307</v>
      </c>
      <c r="P18010">
        <v>556</v>
      </c>
      <c r="Q18010" t="s">
        <v>8318</v>
      </c>
      <c r="T18010">
        <v>2023</v>
      </c>
      <c r="U18010" t="s">
        <v>8333</v>
      </c>
      <c r="V18010">
        <v>11</v>
      </c>
      <c r="W18010" t="s">
        <v>8342</v>
      </c>
      <c r="X18010">
        <v>5</v>
      </c>
    </row>
    <row r="18011" spans="1:24" x14ac:dyDescent="0.3">
      <c r="A18011">
        <v>121915</v>
      </c>
      <c r="B18011">
        <v>15</v>
      </c>
      <c r="C18011" s="1">
        <v>45253</v>
      </c>
      <c r="D18011" t="s">
        <v>211</v>
      </c>
      <c r="E18011" t="s">
        <v>654</v>
      </c>
      <c r="F18011" t="s">
        <v>2276</v>
      </c>
      <c r="G18011" t="s">
        <v>5956</v>
      </c>
      <c r="H18011" t="s">
        <v>8268</v>
      </c>
      <c r="I18011">
        <v>0</v>
      </c>
      <c r="J18011">
        <v>10</v>
      </c>
      <c r="K18011" t="s">
        <v>8304</v>
      </c>
      <c r="L18011">
        <v>1</v>
      </c>
      <c r="M18011">
        <v>-10477.084999999999</v>
      </c>
      <c r="N18011">
        <v>0</v>
      </c>
      <c r="O18011" t="s">
        <v>8307</v>
      </c>
      <c r="P18011">
        <v>556</v>
      </c>
      <c r="Q18011" t="s">
        <v>8318</v>
      </c>
      <c r="T18011">
        <v>2023</v>
      </c>
      <c r="U18011" t="s">
        <v>8333</v>
      </c>
      <c r="V18011">
        <v>11</v>
      </c>
      <c r="W18011" t="s">
        <v>8342</v>
      </c>
      <c r="X18011">
        <v>10</v>
      </c>
    </row>
    <row r="18012" spans="1:24" x14ac:dyDescent="0.3">
      <c r="A18012">
        <v>121988</v>
      </c>
      <c r="B18012">
        <v>15</v>
      </c>
      <c r="C18012" s="1">
        <v>45256</v>
      </c>
      <c r="D18012" t="s">
        <v>211</v>
      </c>
      <c r="E18012" t="s">
        <v>654</v>
      </c>
      <c r="F18012" t="s">
        <v>2276</v>
      </c>
      <c r="G18012" t="s">
        <v>5956</v>
      </c>
      <c r="H18012" t="s">
        <v>8268</v>
      </c>
      <c r="I18012">
        <v>0</v>
      </c>
      <c r="J18012">
        <v>5</v>
      </c>
      <c r="K18012" t="s">
        <v>8304</v>
      </c>
      <c r="L18012">
        <v>1</v>
      </c>
      <c r="M18012">
        <v>-1421.7882999999999</v>
      </c>
      <c r="N18012">
        <v>0</v>
      </c>
      <c r="O18012" t="s">
        <v>8307</v>
      </c>
      <c r="P18012">
        <v>553</v>
      </c>
      <c r="Q18012" t="s">
        <v>8318</v>
      </c>
      <c r="T18012">
        <v>2023</v>
      </c>
      <c r="U18012" t="s">
        <v>8333</v>
      </c>
      <c r="V18012">
        <v>11</v>
      </c>
      <c r="W18012" t="s">
        <v>8342</v>
      </c>
      <c r="X18012">
        <v>5</v>
      </c>
    </row>
    <row r="18013" spans="1:24" x14ac:dyDescent="0.3">
      <c r="A18013">
        <v>121989</v>
      </c>
      <c r="B18013">
        <v>15</v>
      </c>
      <c r="C18013" s="1">
        <v>45256</v>
      </c>
      <c r="D18013" t="s">
        <v>211</v>
      </c>
      <c r="E18013" t="s">
        <v>654</v>
      </c>
      <c r="F18013" t="s">
        <v>2276</v>
      </c>
      <c r="G18013" t="s">
        <v>5956</v>
      </c>
      <c r="H18013" t="s">
        <v>8268</v>
      </c>
      <c r="I18013">
        <v>0</v>
      </c>
      <c r="J18013">
        <v>5</v>
      </c>
      <c r="K18013" t="s">
        <v>8304</v>
      </c>
      <c r="L18013">
        <v>1</v>
      </c>
      <c r="M18013">
        <v>-5238.5424999999996</v>
      </c>
      <c r="N18013">
        <v>0</v>
      </c>
      <c r="O18013" t="s">
        <v>8307</v>
      </c>
      <c r="P18013">
        <v>553</v>
      </c>
      <c r="Q18013" t="s">
        <v>8318</v>
      </c>
      <c r="T18013">
        <v>2023</v>
      </c>
      <c r="U18013" t="s">
        <v>8333</v>
      </c>
      <c r="V18013">
        <v>11</v>
      </c>
      <c r="W18013" t="s">
        <v>8342</v>
      </c>
      <c r="X18013">
        <v>5</v>
      </c>
    </row>
    <row r="18014" spans="1:24" x14ac:dyDescent="0.3">
      <c r="A18014">
        <v>122013</v>
      </c>
      <c r="B18014">
        <v>15</v>
      </c>
      <c r="C18014" s="1">
        <v>45256</v>
      </c>
      <c r="D18014" t="s">
        <v>211</v>
      </c>
      <c r="E18014" t="s">
        <v>654</v>
      </c>
      <c r="F18014" t="s">
        <v>2368</v>
      </c>
      <c r="G18014" t="s">
        <v>6048</v>
      </c>
      <c r="H18014" t="s">
        <v>8268</v>
      </c>
      <c r="I18014">
        <v>0</v>
      </c>
      <c r="J18014">
        <v>8</v>
      </c>
      <c r="K18014" t="s">
        <v>8304</v>
      </c>
      <c r="L18014">
        <v>1</v>
      </c>
      <c r="M18014">
        <v>-1993.1518000000001</v>
      </c>
      <c r="N18014">
        <v>0</v>
      </c>
      <c r="O18014" t="s">
        <v>8307</v>
      </c>
      <c r="P18014">
        <v>553</v>
      </c>
      <c r="Q18014" t="s">
        <v>8318</v>
      </c>
      <c r="T18014">
        <v>2023</v>
      </c>
      <c r="U18014" t="s">
        <v>8333</v>
      </c>
      <c r="V18014">
        <v>11</v>
      </c>
      <c r="W18014" t="s">
        <v>8342</v>
      </c>
      <c r="X18014">
        <v>8</v>
      </c>
    </row>
    <row r="18015" spans="1:24" x14ac:dyDescent="0.3">
      <c r="A18015">
        <v>124058</v>
      </c>
      <c r="B18015">
        <v>15</v>
      </c>
      <c r="C18015" s="1">
        <v>45333</v>
      </c>
      <c r="D18015" t="s">
        <v>85</v>
      </c>
      <c r="E18015" t="s">
        <v>526</v>
      </c>
      <c r="F18015" t="s">
        <v>3752</v>
      </c>
      <c r="G18015" t="s">
        <v>7275</v>
      </c>
      <c r="H18015" t="s">
        <v>8268</v>
      </c>
      <c r="I18015">
        <v>0</v>
      </c>
      <c r="J18015">
        <v>24</v>
      </c>
      <c r="K18015" t="s">
        <v>8304</v>
      </c>
      <c r="L18015">
        <v>1</v>
      </c>
      <c r="M18015">
        <v>-15684.451800000001</v>
      </c>
      <c r="N18015">
        <v>0</v>
      </c>
      <c r="O18015" t="s">
        <v>8307</v>
      </c>
      <c r="P18015">
        <v>476</v>
      </c>
      <c r="Q18015" t="s">
        <v>8318</v>
      </c>
      <c r="T18015">
        <v>2024</v>
      </c>
      <c r="U18015" t="s">
        <v>8332</v>
      </c>
      <c r="V18015">
        <v>2</v>
      </c>
      <c r="W18015" t="s">
        <v>8336</v>
      </c>
      <c r="X18015">
        <v>24</v>
      </c>
    </row>
    <row r="18016" spans="1:24" x14ac:dyDescent="0.3">
      <c r="A18016">
        <v>121934</v>
      </c>
      <c r="B18016">
        <v>15</v>
      </c>
      <c r="C18016" s="1">
        <v>45253</v>
      </c>
      <c r="D18016" t="s">
        <v>211</v>
      </c>
      <c r="E18016" t="s">
        <v>654</v>
      </c>
      <c r="F18016" t="s">
        <v>2368</v>
      </c>
      <c r="G18016" t="s">
        <v>6048</v>
      </c>
      <c r="H18016" t="s">
        <v>8268</v>
      </c>
      <c r="I18016">
        <v>0</v>
      </c>
      <c r="J18016">
        <v>8</v>
      </c>
      <c r="K18016" t="s">
        <v>8304</v>
      </c>
      <c r="L18016">
        <v>1</v>
      </c>
      <c r="M18016">
        <v>-1993.1518000000001</v>
      </c>
      <c r="N18016">
        <v>0</v>
      </c>
      <c r="O18016" t="s">
        <v>8307</v>
      </c>
      <c r="P18016">
        <v>556</v>
      </c>
      <c r="Q18016" t="s">
        <v>8318</v>
      </c>
      <c r="T18016">
        <v>2023</v>
      </c>
      <c r="U18016" t="s">
        <v>8333</v>
      </c>
      <c r="V18016">
        <v>11</v>
      </c>
      <c r="W18016" t="s">
        <v>8342</v>
      </c>
      <c r="X18016">
        <v>8</v>
      </c>
    </row>
    <row r="18017" spans="1:24" x14ac:dyDescent="0.3">
      <c r="A18017">
        <v>121935</v>
      </c>
      <c r="B18017">
        <v>15</v>
      </c>
      <c r="C18017" s="1">
        <v>45253</v>
      </c>
      <c r="D18017" t="s">
        <v>211</v>
      </c>
      <c r="E18017" t="s">
        <v>654</v>
      </c>
      <c r="F18017" t="s">
        <v>2368</v>
      </c>
      <c r="G18017" t="s">
        <v>6048</v>
      </c>
      <c r="H18017" t="s">
        <v>8268</v>
      </c>
      <c r="I18017">
        <v>0</v>
      </c>
      <c r="J18017">
        <v>32</v>
      </c>
      <c r="K18017" t="s">
        <v>8304</v>
      </c>
      <c r="L18017">
        <v>1</v>
      </c>
      <c r="M18017">
        <v>-4098.5038999999997</v>
      </c>
      <c r="N18017">
        <v>0</v>
      </c>
      <c r="O18017" t="s">
        <v>8307</v>
      </c>
      <c r="P18017">
        <v>556</v>
      </c>
      <c r="Q18017" t="s">
        <v>8318</v>
      </c>
      <c r="T18017">
        <v>2023</v>
      </c>
      <c r="U18017" t="s">
        <v>8333</v>
      </c>
      <c r="V18017">
        <v>11</v>
      </c>
      <c r="W18017" t="s">
        <v>8342</v>
      </c>
      <c r="X18017">
        <v>32</v>
      </c>
    </row>
    <row r="18018" spans="1:24" x14ac:dyDescent="0.3">
      <c r="A18018">
        <v>122757</v>
      </c>
      <c r="B18018">
        <v>15</v>
      </c>
      <c r="C18018" s="1">
        <v>45278</v>
      </c>
      <c r="D18018" t="s">
        <v>49</v>
      </c>
      <c r="E18018" t="s">
        <v>490</v>
      </c>
      <c r="F18018" t="s">
        <v>2378</v>
      </c>
      <c r="G18018" t="s">
        <v>6058</v>
      </c>
      <c r="H18018" t="s">
        <v>8268</v>
      </c>
      <c r="I18018">
        <v>0</v>
      </c>
      <c r="J18018">
        <v>14</v>
      </c>
      <c r="K18018" t="s">
        <v>8304</v>
      </c>
      <c r="L18018">
        <v>1</v>
      </c>
      <c r="M18018">
        <v>-10037.1504</v>
      </c>
      <c r="N18018">
        <v>0</v>
      </c>
      <c r="O18018" t="s">
        <v>8307</v>
      </c>
      <c r="P18018">
        <v>531</v>
      </c>
      <c r="Q18018" t="s">
        <v>8318</v>
      </c>
      <c r="T18018">
        <v>2023</v>
      </c>
      <c r="U18018" t="s">
        <v>8333</v>
      </c>
      <c r="V18018">
        <v>12</v>
      </c>
      <c r="W18018" t="s">
        <v>8345</v>
      </c>
      <c r="X18018">
        <v>14</v>
      </c>
    </row>
    <row r="18019" spans="1:24" x14ac:dyDescent="0.3">
      <c r="A18019">
        <v>115161</v>
      </c>
      <c r="B18019">
        <v>15</v>
      </c>
      <c r="C18019" s="1">
        <v>45096</v>
      </c>
      <c r="D18019" t="s">
        <v>220</v>
      </c>
      <c r="E18019" t="s">
        <v>663</v>
      </c>
      <c r="F18019" t="s">
        <v>2330</v>
      </c>
      <c r="G18019" t="s">
        <v>6010</v>
      </c>
      <c r="H18019" t="s">
        <v>8268</v>
      </c>
      <c r="I18019">
        <v>0</v>
      </c>
      <c r="J18019">
        <v>12</v>
      </c>
      <c r="K18019" t="s">
        <v>8304</v>
      </c>
      <c r="L18019">
        <v>1</v>
      </c>
      <c r="M18019">
        <v>-6263.9418999999998</v>
      </c>
      <c r="N18019">
        <v>0</v>
      </c>
      <c r="O18019" t="s">
        <v>8307</v>
      </c>
      <c r="P18019">
        <v>713</v>
      </c>
      <c r="Q18019" t="s">
        <v>8318</v>
      </c>
      <c r="T18019">
        <v>2023</v>
      </c>
      <c r="U18019" t="s">
        <v>8334</v>
      </c>
      <c r="V18019">
        <v>6</v>
      </c>
      <c r="W18019" t="s">
        <v>8338</v>
      </c>
      <c r="X18019">
        <v>12</v>
      </c>
    </row>
    <row r="18020" spans="1:24" x14ac:dyDescent="0.3">
      <c r="A18020">
        <v>101215</v>
      </c>
      <c r="B18020">
        <v>15</v>
      </c>
      <c r="C18020" s="1">
        <v>44644</v>
      </c>
      <c r="D18020" t="s">
        <v>303</v>
      </c>
      <c r="E18020" t="s">
        <v>749</v>
      </c>
      <c r="F18020" t="s">
        <v>3768</v>
      </c>
      <c r="G18020" t="s">
        <v>7438</v>
      </c>
      <c r="H18020" t="s">
        <v>8268</v>
      </c>
      <c r="I18020">
        <v>0</v>
      </c>
      <c r="J18020">
        <v>6</v>
      </c>
      <c r="K18020" t="s">
        <v>8304</v>
      </c>
      <c r="L18020">
        <v>1</v>
      </c>
      <c r="M18020">
        <v>-2313.5129999999999</v>
      </c>
      <c r="N18020">
        <v>0</v>
      </c>
      <c r="O18020" t="s">
        <v>8307</v>
      </c>
      <c r="P18020">
        <v>1165</v>
      </c>
      <c r="Q18020" t="s">
        <v>8318</v>
      </c>
      <c r="T18020">
        <v>2022</v>
      </c>
      <c r="U18020" t="s">
        <v>8332</v>
      </c>
      <c r="V18020">
        <v>3</v>
      </c>
      <c r="W18020" t="s">
        <v>8344</v>
      </c>
      <c r="X18020">
        <v>6</v>
      </c>
    </row>
    <row r="18021" spans="1:24" x14ac:dyDescent="0.3">
      <c r="A18021">
        <v>124609</v>
      </c>
      <c r="B18021">
        <v>15</v>
      </c>
      <c r="C18021" s="1">
        <v>45355</v>
      </c>
      <c r="D18021" t="s">
        <v>211</v>
      </c>
      <c r="E18021" t="s">
        <v>654</v>
      </c>
      <c r="F18021" t="s">
        <v>2353</v>
      </c>
      <c r="G18021" t="s">
        <v>6033</v>
      </c>
      <c r="H18021" t="s">
        <v>8268</v>
      </c>
      <c r="I18021">
        <v>0</v>
      </c>
      <c r="J18021">
        <v>5</v>
      </c>
      <c r="K18021" t="s">
        <v>8304</v>
      </c>
      <c r="L18021">
        <v>1</v>
      </c>
      <c r="M18021">
        <v>-3928.6408999999999</v>
      </c>
      <c r="N18021">
        <v>0</v>
      </c>
      <c r="O18021" t="s">
        <v>8307</v>
      </c>
      <c r="P18021">
        <v>454</v>
      </c>
      <c r="Q18021" t="s">
        <v>8318</v>
      </c>
      <c r="T18021">
        <v>2024</v>
      </c>
      <c r="U18021" t="s">
        <v>8332</v>
      </c>
      <c r="V18021">
        <v>3</v>
      </c>
      <c r="W18021" t="s">
        <v>8344</v>
      </c>
      <c r="X18021">
        <v>5</v>
      </c>
    </row>
    <row r="18022" spans="1:24" x14ac:dyDescent="0.3">
      <c r="A18022">
        <v>125069</v>
      </c>
      <c r="B18022">
        <v>15</v>
      </c>
      <c r="C18022" s="1">
        <v>45372</v>
      </c>
      <c r="D18022" t="s">
        <v>211</v>
      </c>
      <c r="E18022" t="s">
        <v>654</v>
      </c>
      <c r="F18022" t="s">
        <v>2276</v>
      </c>
      <c r="G18022" t="s">
        <v>5956</v>
      </c>
      <c r="H18022" t="s">
        <v>8268</v>
      </c>
      <c r="I18022">
        <v>0</v>
      </c>
      <c r="J18022">
        <v>6</v>
      </c>
      <c r="K18022" t="s">
        <v>8304</v>
      </c>
      <c r="L18022">
        <v>1</v>
      </c>
      <c r="M18022">
        <v>-6286.2510000000002</v>
      </c>
      <c r="N18022">
        <v>0</v>
      </c>
      <c r="O18022" t="s">
        <v>8307</v>
      </c>
      <c r="P18022">
        <v>437</v>
      </c>
      <c r="Q18022" t="s">
        <v>8318</v>
      </c>
      <c r="T18022">
        <v>2024</v>
      </c>
      <c r="U18022" t="s">
        <v>8332</v>
      </c>
      <c r="V18022">
        <v>3</v>
      </c>
      <c r="W18022" t="s">
        <v>8344</v>
      </c>
      <c r="X18022">
        <v>6</v>
      </c>
    </row>
    <row r="18023" spans="1:24" x14ac:dyDescent="0.3">
      <c r="A18023">
        <v>125072</v>
      </c>
      <c r="B18023">
        <v>15</v>
      </c>
      <c r="C18023" s="1">
        <v>45372</v>
      </c>
      <c r="D18023" t="s">
        <v>211</v>
      </c>
      <c r="E18023" t="s">
        <v>654</v>
      </c>
      <c r="F18023" t="s">
        <v>2276</v>
      </c>
      <c r="G18023" t="s">
        <v>5956</v>
      </c>
      <c r="H18023" t="s">
        <v>8268</v>
      </c>
      <c r="I18023">
        <v>0</v>
      </c>
      <c r="J18023">
        <v>35</v>
      </c>
      <c r="K18023" t="s">
        <v>8304</v>
      </c>
      <c r="L18023">
        <v>1</v>
      </c>
      <c r="M18023">
        <v>-23583.174299999999</v>
      </c>
      <c r="N18023">
        <v>0</v>
      </c>
      <c r="O18023" t="s">
        <v>8307</v>
      </c>
      <c r="P18023">
        <v>437</v>
      </c>
      <c r="Q18023" t="s">
        <v>8318</v>
      </c>
      <c r="T18023">
        <v>2024</v>
      </c>
      <c r="U18023" t="s">
        <v>8332</v>
      </c>
      <c r="V18023">
        <v>3</v>
      </c>
      <c r="W18023" t="s">
        <v>8344</v>
      </c>
      <c r="X18023">
        <v>35</v>
      </c>
    </row>
    <row r="18024" spans="1:24" x14ac:dyDescent="0.3">
      <c r="A18024">
        <v>125071</v>
      </c>
      <c r="B18024">
        <v>15</v>
      </c>
      <c r="C18024" s="1">
        <v>45372</v>
      </c>
      <c r="D18024" t="s">
        <v>211</v>
      </c>
      <c r="E18024" t="s">
        <v>654</v>
      </c>
      <c r="F18024" t="s">
        <v>2276</v>
      </c>
      <c r="G18024" t="s">
        <v>5956</v>
      </c>
      <c r="H18024" t="s">
        <v>8268</v>
      </c>
      <c r="I18024">
        <v>0</v>
      </c>
      <c r="J18024">
        <v>38</v>
      </c>
      <c r="K18024" t="s">
        <v>8304</v>
      </c>
      <c r="L18024">
        <v>1</v>
      </c>
      <c r="M18024">
        <v>-34150.921499999997</v>
      </c>
      <c r="N18024">
        <v>0</v>
      </c>
      <c r="O18024" t="s">
        <v>8307</v>
      </c>
      <c r="P18024">
        <v>437</v>
      </c>
      <c r="Q18024" t="s">
        <v>8318</v>
      </c>
      <c r="T18024">
        <v>2024</v>
      </c>
      <c r="U18024" t="s">
        <v>8332</v>
      </c>
      <c r="V18024">
        <v>3</v>
      </c>
      <c r="W18024" t="s">
        <v>8344</v>
      </c>
      <c r="X18024">
        <v>38</v>
      </c>
    </row>
    <row r="18025" spans="1:24" x14ac:dyDescent="0.3">
      <c r="A18025">
        <v>109722</v>
      </c>
      <c r="B18025">
        <v>15</v>
      </c>
      <c r="C18025" s="1">
        <v>44923</v>
      </c>
      <c r="D18025" t="s">
        <v>49</v>
      </c>
      <c r="E18025" t="s">
        <v>490</v>
      </c>
      <c r="F18025" t="s">
        <v>2342</v>
      </c>
      <c r="G18025" t="s">
        <v>6022</v>
      </c>
      <c r="H18025" t="s">
        <v>8268</v>
      </c>
      <c r="I18025">
        <v>0</v>
      </c>
      <c r="J18025">
        <v>7</v>
      </c>
      <c r="K18025" t="s">
        <v>8304</v>
      </c>
      <c r="L18025">
        <v>1</v>
      </c>
      <c r="M18025">
        <v>-731.74450000000002</v>
      </c>
      <c r="N18025">
        <v>0</v>
      </c>
      <c r="O18025" t="s">
        <v>8307</v>
      </c>
      <c r="P18025">
        <v>886</v>
      </c>
      <c r="Q18025" t="s">
        <v>8318</v>
      </c>
      <c r="T18025">
        <v>2022</v>
      </c>
      <c r="U18025" t="s">
        <v>8333</v>
      </c>
      <c r="V18025">
        <v>12</v>
      </c>
      <c r="W18025" t="s">
        <v>8345</v>
      </c>
      <c r="X18025">
        <v>7</v>
      </c>
    </row>
    <row r="18026" spans="1:24" x14ac:dyDescent="0.3">
      <c r="A18026">
        <v>105876</v>
      </c>
      <c r="B18026">
        <v>15</v>
      </c>
      <c r="C18026" s="1">
        <v>44788</v>
      </c>
      <c r="D18026" t="s">
        <v>50</v>
      </c>
      <c r="E18026" t="s">
        <v>491</v>
      </c>
      <c r="F18026" t="s">
        <v>2321</v>
      </c>
      <c r="G18026" t="s">
        <v>6001</v>
      </c>
      <c r="H18026" t="s">
        <v>8268</v>
      </c>
      <c r="I18026">
        <v>0</v>
      </c>
      <c r="J18026">
        <v>9</v>
      </c>
      <c r="K18026" t="s">
        <v>8304</v>
      </c>
      <c r="L18026">
        <v>1</v>
      </c>
      <c r="M18026">
        <v>-3803.49</v>
      </c>
      <c r="N18026">
        <v>0</v>
      </c>
      <c r="O18026" t="s">
        <v>8307</v>
      </c>
      <c r="P18026">
        <v>1021</v>
      </c>
      <c r="Q18026" t="s">
        <v>8318</v>
      </c>
      <c r="T18026">
        <v>2022</v>
      </c>
      <c r="U18026" t="s">
        <v>8331</v>
      </c>
      <c r="V18026">
        <v>8</v>
      </c>
      <c r="W18026" t="s">
        <v>8335</v>
      </c>
      <c r="X18026">
        <v>9</v>
      </c>
    </row>
    <row r="18027" spans="1:24" x14ac:dyDescent="0.3">
      <c r="A18027">
        <v>125970</v>
      </c>
      <c r="B18027">
        <v>15</v>
      </c>
      <c r="C18027" s="1">
        <v>45420</v>
      </c>
      <c r="D18027" t="s">
        <v>83</v>
      </c>
      <c r="E18027" t="s">
        <v>524</v>
      </c>
      <c r="F18027" t="s">
        <v>3949</v>
      </c>
      <c r="G18027" t="s">
        <v>7620</v>
      </c>
      <c r="H18027" t="s">
        <v>8268</v>
      </c>
      <c r="I18027">
        <v>0</v>
      </c>
      <c r="J18027">
        <v>30</v>
      </c>
      <c r="K18027" t="s">
        <v>8304</v>
      </c>
      <c r="L18027">
        <v>1</v>
      </c>
      <c r="M18027">
        <v>-9435.7955999999995</v>
      </c>
      <c r="N18027">
        <v>0</v>
      </c>
      <c r="O18027" t="s">
        <v>8307</v>
      </c>
      <c r="P18027">
        <v>389</v>
      </c>
      <c r="Q18027" t="s">
        <v>8318</v>
      </c>
      <c r="T18027">
        <v>2024</v>
      </c>
      <c r="U18027" t="s">
        <v>8334</v>
      </c>
      <c r="V18027">
        <v>5</v>
      </c>
      <c r="W18027" t="s">
        <v>8326</v>
      </c>
      <c r="X18027">
        <v>30</v>
      </c>
    </row>
    <row r="18028" spans="1:24" x14ac:dyDescent="0.3">
      <c r="A18028">
        <v>122299</v>
      </c>
      <c r="B18028">
        <v>15</v>
      </c>
      <c r="C18028" s="1">
        <v>45265</v>
      </c>
      <c r="D18028" t="s">
        <v>83</v>
      </c>
      <c r="E18028" t="s">
        <v>524</v>
      </c>
      <c r="F18028" t="s">
        <v>3758</v>
      </c>
      <c r="G18028" t="s">
        <v>7428</v>
      </c>
      <c r="H18028" t="s">
        <v>8268</v>
      </c>
      <c r="I18028">
        <v>0</v>
      </c>
      <c r="J18028">
        <v>5</v>
      </c>
      <c r="K18028" t="s">
        <v>8304</v>
      </c>
      <c r="L18028">
        <v>1</v>
      </c>
      <c r="M18028">
        <v>-10678.527400000001</v>
      </c>
      <c r="N18028">
        <v>0</v>
      </c>
      <c r="O18028" t="s">
        <v>8307</v>
      </c>
      <c r="P18028">
        <v>544</v>
      </c>
      <c r="Q18028" t="s">
        <v>8318</v>
      </c>
      <c r="T18028">
        <v>2023</v>
      </c>
      <c r="U18028" t="s">
        <v>8333</v>
      </c>
      <c r="V18028">
        <v>12</v>
      </c>
      <c r="W18028" t="s">
        <v>8345</v>
      </c>
      <c r="X18028">
        <v>5</v>
      </c>
    </row>
    <row r="18029" spans="1:24" x14ac:dyDescent="0.3">
      <c r="A18029">
        <v>125966</v>
      </c>
      <c r="B18029">
        <v>15</v>
      </c>
      <c r="C18029" s="1">
        <v>45420</v>
      </c>
      <c r="D18029" t="s">
        <v>83</v>
      </c>
      <c r="E18029" t="s">
        <v>524</v>
      </c>
      <c r="F18029" t="s">
        <v>2302</v>
      </c>
      <c r="G18029" t="s">
        <v>5982</v>
      </c>
      <c r="H18029" t="s">
        <v>8268</v>
      </c>
      <c r="I18029">
        <v>0</v>
      </c>
      <c r="J18029">
        <v>20</v>
      </c>
      <c r="K18029" t="s">
        <v>8304</v>
      </c>
      <c r="L18029">
        <v>1</v>
      </c>
      <c r="M18029">
        <v>-8408.8351000000002</v>
      </c>
      <c r="N18029">
        <v>0</v>
      </c>
      <c r="O18029" t="s">
        <v>8307</v>
      </c>
      <c r="P18029">
        <v>389</v>
      </c>
      <c r="Q18029" t="s">
        <v>8318</v>
      </c>
      <c r="T18029">
        <v>2024</v>
      </c>
      <c r="U18029" t="s">
        <v>8334</v>
      </c>
      <c r="V18029">
        <v>5</v>
      </c>
      <c r="W18029" t="s">
        <v>8326</v>
      </c>
      <c r="X18029">
        <v>20</v>
      </c>
    </row>
    <row r="18030" spans="1:24" x14ac:dyDescent="0.3">
      <c r="A18030">
        <v>99750</v>
      </c>
      <c r="B18030">
        <v>15</v>
      </c>
      <c r="C18030" s="1">
        <v>44606</v>
      </c>
      <c r="D18030" t="s">
        <v>64</v>
      </c>
      <c r="E18030" t="s">
        <v>505</v>
      </c>
      <c r="F18030" t="s">
        <v>2327</v>
      </c>
      <c r="G18030" t="s">
        <v>6007</v>
      </c>
      <c r="H18030" t="s">
        <v>8268</v>
      </c>
      <c r="I18030">
        <v>0</v>
      </c>
      <c r="J18030">
        <v>6</v>
      </c>
      <c r="K18030" t="s">
        <v>8304</v>
      </c>
      <c r="L18030">
        <v>1</v>
      </c>
      <c r="M18030">
        <v>-52238.153400000003</v>
      </c>
      <c r="N18030">
        <v>0</v>
      </c>
      <c r="O18030" t="s">
        <v>8307</v>
      </c>
      <c r="P18030">
        <v>1203</v>
      </c>
      <c r="Q18030" t="s">
        <v>8318</v>
      </c>
      <c r="T18030">
        <v>2022</v>
      </c>
      <c r="U18030" t="s">
        <v>8332</v>
      </c>
      <c r="V18030">
        <v>2</v>
      </c>
      <c r="W18030" t="s">
        <v>8336</v>
      </c>
      <c r="X18030">
        <v>6</v>
      </c>
    </row>
    <row r="18031" spans="1:24" x14ac:dyDescent="0.3">
      <c r="A18031">
        <v>124784</v>
      </c>
      <c r="B18031">
        <v>15</v>
      </c>
      <c r="C18031" s="1">
        <v>45358</v>
      </c>
      <c r="D18031" t="s">
        <v>211</v>
      </c>
      <c r="E18031" t="s">
        <v>654</v>
      </c>
      <c r="F18031" t="s">
        <v>4469</v>
      </c>
      <c r="G18031" t="s">
        <v>8131</v>
      </c>
      <c r="H18031" t="s">
        <v>8268</v>
      </c>
      <c r="I18031">
        <v>0</v>
      </c>
      <c r="J18031">
        <v>6</v>
      </c>
      <c r="K18031" t="s">
        <v>8304</v>
      </c>
      <c r="L18031">
        <v>1</v>
      </c>
      <c r="M18031">
        <v>-0.06</v>
      </c>
      <c r="N18031">
        <v>0</v>
      </c>
      <c r="O18031" t="s">
        <v>8307</v>
      </c>
      <c r="P18031">
        <v>451</v>
      </c>
      <c r="Q18031" t="s">
        <v>8318</v>
      </c>
      <c r="T18031">
        <v>2024</v>
      </c>
      <c r="U18031" t="s">
        <v>8332</v>
      </c>
      <c r="V18031">
        <v>3</v>
      </c>
      <c r="W18031" t="s">
        <v>8344</v>
      </c>
      <c r="X18031">
        <v>6</v>
      </c>
    </row>
    <row r="18032" spans="1:24" x14ac:dyDescent="0.3">
      <c r="A18032">
        <v>125346</v>
      </c>
      <c r="B18032">
        <v>15</v>
      </c>
      <c r="C18032" s="1">
        <v>45383</v>
      </c>
      <c r="D18032" t="s">
        <v>98</v>
      </c>
      <c r="E18032" t="s">
        <v>539</v>
      </c>
      <c r="F18032" t="s">
        <v>3949</v>
      </c>
      <c r="G18032" t="s">
        <v>7620</v>
      </c>
      <c r="H18032" t="s">
        <v>8268</v>
      </c>
      <c r="I18032">
        <v>0</v>
      </c>
      <c r="J18032">
        <v>18</v>
      </c>
      <c r="K18032" t="s">
        <v>8304</v>
      </c>
      <c r="L18032">
        <v>1</v>
      </c>
      <c r="M18032">
        <v>-5661.4772999999996</v>
      </c>
      <c r="N18032">
        <v>0</v>
      </c>
      <c r="O18032" t="s">
        <v>8307</v>
      </c>
      <c r="P18032">
        <v>426</v>
      </c>
      <c r="Q18032" t="s">
        <v>8318</v>
      </c>
      <c r="T18032">
        <v>2024</v>
      </c>
      <c r="U18032" t="s">
        <v>8334</v>
      </c>
      <c r="V18032">
        <v>4</v>
      </c>
      <c r="W18032" t="s">
        <v>8343</v>
      </c>
      <c r="X18032">
        <v>18</v>
      </c>
    </row>
    <row r="18033" spans="1:24" x14ac:dyDescent="0.3">
      <c r="A18033">
        <v>125368</v>
      </c>
      <c r="B18033">
        <v>15</v>
      </c>
      <c r="C18033" s="1">
        <v>45383</v>
      </c>
      <c r="D18033" t="s">
        <v>98</v>
      </c>
      <c r="E18033" t="s">
        <v>539</v>
      </c>
      <c r="F18033" t="s">
        <v>2281</v>
      </c>
      <c r="G18033" t="s">
        <v>5961</v>
      </c>
      <c r="H18033" t="s">
        <v>8268</v>
      </c>
      <c r="I18033">
        <v>0</v>
      </c>
      <c r="J18033">
        <v>4</v>
      </c>
      <c r="K18033" t="s">
        <v>8304</v>
      </c>
      <c r="L18033">
        <v>1</v>
      </c>
      <c r="M18033">
        <v>-117.97620000000001</v>
      </c>
      <c r="N18033">
        <v>0</v>
      </c>
      <c r="O18033" t="s">
        <v>8307</v>
      </c>
      <c r="P18033">
        <v>426</v>
      </c>
      <c r="Q18033" t="s">
        <v>8318</v>
      </c>
      <c r="T18033">
        <v>2024</v>
      </c>
      <c r="U18033" t="s">
        <v>8334</v>
      </c>
      <c r="V18033">
        <v>4</v>
      </c>
      <c r="W18033" t="s">
        <v>8343</v>
      </c>
      <c r="X18033">
        <v>4</v>
      </c>
    </row>
    <row r="18034" spans="1:24" x14ac:dyDescent="0.3">
      <c r="A18034">
        <v>113035</v>
      </c>
      <c r="B18034">
        <v>15</v>
      </c>
      <c r="C18034" s="1">
        <v>45026</v>
      </c>
      <c r="D18034" t="s">
        <v>28</v>
      </c>
      <c r="E18034" t="s">
        <v>469</v>
      </c>
      <c r="F18034" t="s">
        <v>2332</v>
      </c>
      <c r="G18034" t="s">
        <v>6012</v>
      </c>
      <c r="H18034" t="s">
        <v>8268</v>
      </c>
      <c r="I18034">
        <v>0</v>
      </c>
      <c r="J18034">
        <v>4</v>
      </c>
      <c r="K18034" t="s">
        <v>8304</v>
      </c>
      <c r="L18034">
        <v>1</v>
      </c>
      <c r="M18034">
        <v>-58.7684</v>
      </c>
      <c r="N18034">
        <v>0</v>
      </c>
      <c r="O18034" t="s">
        <v>8307</v>
      </c>
      <c r="P18034">
        <v>783</v>
      </c>
      <c r="Q18034" t="s">
        <v>8318</v>
      </c>
      <c r="T18034">
        <v>2023</v>
      </c>
      <c r="U18034" t="s">
        <v>8334</v>
      </c>
      <c r="V18034">
        <v>4</v>
      </c>
      <c r="W18034" t="s">
        <v>8343</v>
      </c>
      <c r="X18034">
        <v>4</v>
      </c>
    </row>
    <row r="18035" spans="1:24" x14ac:dyDescent="0.3">
      <c r="A18035">
        <v>122017</v>
      </c>
      <c r="B18035">
        <v>15</v>
      </c>
      <c r="C18035" s="1">
        <v>45256</v>
      </c>
      <c r="D18035" t="s">
        <v>211</v>
      </c>
      <c r="E18035" t="s">
        <v>654</v>
      </c>
      <c r="F18035" t="s">
        <v>2302</v>
      </c>
      <c r="G18035" t="s">
        <v>5982</v>
      </c>
      <c r="H18035" t="s">
        <v>8268</v>
      </c>
      <c r="I18035">
        <v>0</v>
      </c>
      <c r="J18035">
        <v>3</v>
      </c>
      <c r="K18035" t="s">
        <v>8304</v>
      </c>
      <c r="L18035">
        <v>1</v>
      </c>
      <c r="M18035">
        <v>-579.84010000000001</v>
      </c>
      <c r="N18035">
        <v>0</v>
      </c>
      <c r="O18035" t="s">
        <v>8307</v>
      </c>
      <c r="P18035">
        <v>553</v>
      </c>
      <c r="Q18035" t="s">
        <v>8318</v>
      </c>
      <c r="T18035">
        <v>2023</v>
      </c>
      <c r="U18035" t="s">
        <v>8333</v>
      </c>
      <c r="V18035">
        <v>11</v>
      </c>
      <c r="W18035" t="s">
        <v>8342</v>
      </c>
      <c r="X18035">
        <v>3</v>
      </c>
    </row>
    <row r="18036" spans="1:24" x14ac:dyDescent="0.3">
      <c r="A18036">
        <v>124909</v>
      </c>
      <c r="B18036">
        <v>15</v>
      </c>
      <c r="C18036" s="1">
        <v>45368</v>
      </c>
      <c r="D18036" t="s">
        <v>119</v>
      </c>
      <c r="E18036" t="s">
        <v>562</v>
      </c>
      <c r="F18036" t="s">
        <v>2360</v>
      </c>
      <c r="G18036" t="s">
        <v>6040</v>
      </c>
      <c r="H18036" t="s">
        <v>8268</v>
      </c>
      <c r="I18036">
        <v>0</v>
      </c>
      <c r="J18036">
        <v>3</v>
      </c>
      <c r="K18036" t="s">
        <v>8304</v>
      </c>
      <c r="L18036">
        <v>1</v>
      </c>
      <c r="M18036">
        <v>-2606.7474999999999</v>
      </c>
      <c r="N18036">
        <v>0</v>
      </c>
      <c r="O18036" t="s">
        <v>8307</v>
      </c>
      <c r="P18036">
        <v>441</v>
      </c>
      <c r="Q18036" t="s">
        <v>8318</v>
      </c>
      <c r="T18036">
        <v>2024</v>
      </c>
      <c r="U18036" t="s">
        <v>8332</v>
      </c>
      <c r="V18036">
        <v>3</v>
      </c>
      <c r="W18036" t="s">
        <v>8344</v>
      </c>
      <c r="X18036">
        <v>3</v>
      </c>
    </row>
    <row r="18037" spans="1:24" x14ac:dyDescent="0.3">
      <c r="A18037">
        <v>111762</v>
      </c>
      <c r="B18037">
        <v>15</v>
      </c>
      <c r="C18037" s="1">
        <v>44984</v>
      </c>
      <c r="D18037" t="s">
        <v>73</v>
      </c>
      <c r="E18037" t="s">
        <v>514</v>
      </c>
      <c r="F18037" t="s">
        <v>3695</v>
      </c>
      <c r="G18037" t="s">
        <v>7366</v>
      </c>
      <c r="H18037" t="s">
        <v>8268</v>
      </c>
      <c r="I18037">
        <v>0</v>
      </c>
      <c r="J18037">
        <v>8</v>
      </c>
      <c r="K18037" t="s">
        <v>8304</v>
      </c>
      <c r="L18037">
        <v>1</v>
      </c>
      <c r="M18037">
        <v>-0.08</v>
      </c>
      <c r="N18037">
        <v>0</v>
      </c>
      <c r="O18037" t="s">
        <v>8307</v>
      </c>
      <c r="P18037">
        <v>825</v>
      </c>
      <c r="Q18037" t="s">
        <v>8318</v>
      </c>
      <c r="T18037">
        <v>2023</v>
      </c>
      <c r="U18037" t="s">
        <v>8332</v>
      </c>
      <c r="V18037">
        <v>2</v>
      </c>
      <c r="W18037" t="s">
        <v>8336</v>
      </c>
      <c r="X18037">
        <v>8</v>
      </c>
    </row>
    <row r="18038" spans="1:24" x14ac:dyDescent="0.3">
      <c r="A18038">
        <v>109654</v>
      </c>
      <c r="B18038">
        <v>15</v>
      </c>
      <c r="C18038" s="1">
        <v>44922</v>
      </c>
      <c r="D18038" t="s">
        <v>86</v>
      </c>
      <c r="E18038" t="s">
        <v>527</v>
      </c>
      <c r="F18038" t="s">
        <v>2315</v>
      </c>
      <c r="G18038" t="s">
        <v>5995</v>
      </c>
      <c r="H18038" t="s">
        <v>8268</v>
      </c>
      <c r="I18038">
        <v>0</v>
      </c>
      <c r="J18038">
        <v>50</v>
      </c>
      <c r="K18038" t="s">
        <v>8304</v>
      </c>
      <c r="L18038">
        <v>1</v>
      </c>
      <c r="M18038">
        <v>-0.5</v>
      </c>
      <c r="N18038">
        <v>0</v>
      </c>
      <c r="O18038" t="s">
        <v>8307</v>
      </c>
      <c r="P18038">
        <v>887</v>
      </c>
      <c r="Q18038" t="s">
        <v>8318</v>
      </c>
      <c r="T18038">
        <v>2022</v>
      </c>
      <c r="U18038" t="s">
        <v>8333</v>
      </c>
      <c r="V18038">
        <v>12</v>
      </c>
      <c r="W18038" t="s">
        <v>8345</v>
      </c>
      <c r="X18038">
        <v>50</v>
      </c>
    </row>
    <row r="18039" spans="1:24" x14ac:dyDescent="0.3">
      <c r="A18039">
        <v>122303</v>
      </c>
      <c r="B18039">
        <v>15</v>
      </c>
      <c r="C18039" s="1">
        <v>45265</v>
      </c>
      <c r="D18039" t="s">
        <v>83</v>
      </c>
      <c r="E18039" t="s">
        <v>524</v>
      </c>
      <c r="F18039" t="s">
        <v>2330</v>
      </c>
      <c r="G18039" t="s">
        <v>6010</v>
      </c>
      <c r="H18039" t="s">
        <v>8268</v>
      </c>
      <c r="I18039">
        <v>0</v>
      </c>
      <c r="J18039">
        <v>9</v>
      </c>
      <c r="K18039" t="s">
        <v>8304</v>
      </c>
      <c r="L18039">
        <v>1</v>
      </c>
      <c r="M18039">
        <v>-4697.9564</v>
      </c>
      <c r="N18039">
        <v>0</v>
      </c>
      <c r="O18039" t="s">
        <v>8307</v>
      </c>
      <c r="P18039">
        <v>544</v>
      </c>
      <c r="Q18039" t="s">
        <v>8318</v>
      </c>
      <c r="T18039">
        <v>2023</v>
      </c>
      <c r="U18039" t="s">
        <v>8333</v>
      </c>
      <c r="V18039">
        <v>12</v>
      </c>
      <c r="W18039" t="s">
        <v>8345</v>
      </c>
      <c r="X18039">
        <v>9</v>
      </c>
    </row>
    <row r="18040" spans="1:24" x14ac:dyDescent="0.3">
      <c r="A18040">
        <v>115147</v>
      </c>
      <c r="B18040">
        <v>15</v>
      </c>
      <c r="C18040" s="1">
        <v>45096</v>
      </c>
      <c r="D18040" t="s">
        <v>105</v>
      </c>
      <c r="E18040" t="s">
        <v>546</v>
      </c>
      <c r="F18040" t="s">
        <v>2263</v>
      </c>
      <c r="G18040" t="s">
        <v>5943</v>
      </c>
      <c r="H18040" t="s">
        <v>8268</v>
      </c>
      <c r="I18040">
        <v>0</v>
      </c>
      <c r="J18040">
        <v>3</v>
      </c>
      <c r="K18040" t="s">
        <v>8304</v>
      </c>
      <c r="L18040">
        <v>1</v>
      </c>
      <c r="M18040">
        <v>-3104.0506999999998</v>
      </c>
      <c r="N18040">
        <v>0</v>
      </c>
      <c r="O18040" t="s">
        <v>8307</v>
      </c>
      <c r="P18040">
        <v>713</v>
      </c>
      <c r="Q18040" t="s">
        <v>8318</v>
      </c>
      <c r="T18040">
        <v>2023</v>
      </c>
      <c r="U18040" t="s">
        <v>8334</v>
      </c>
      <c r="V18040">
        <v>6</v>
      </c>
      <c r="W18040" t="s">
        <v>8338</v>
      </c>
      <c r="X18040">
        <v>3</v>
      </c>
    </row>
    <row r="18041" spans="1:24" x14ac:dyDescent="0.3">
      <c r="A18041">
        <v>101259</v>
      </c>
      <c r="B18041">
        <v>15</v>
      </c>
      <c r="C18041" s="1">
        <v>44646</v>
      </c>
      <c r="D18041" t="s">
        <v>105</v>
      </c>
      <c r="E18041" t="s">
        <v>546</v>
      </c>
      <c r="F18041" t="s">
        <v>2274</v>
      </c>
      <c r="G18041" t="s">
        <v>5954</v>
      </c>
      <c r="H18041" t="s">
        <v>8268</v>
      </c>
      <c r="I18041">
        <v>0</v>
      </c>
      <c r="J18041">
        <v>7</v>
      </c>
      <c r="K18041" t="s">
        <v>8304</v>
      </c>
      <c r="L18041">
        <v>1</v>
      </c>
      <c r="M18041">
        <v>-1909.0645</v>
      </c>
      <c r="N18041">
        <v>0</v>
      </c>
      <c r="O18041" t="s">
        <v>8307</v>
      </c>
      <c r="P18041">
        <v>1163</v>
      </c>
      <c r="Q18041" t="s">
        <v>8318</v>
      </c>
      <c r="T18041">
        <v>2022</v>
      </c>
      <c r="U18041" t="s">
        <v>8332</v>
      </c>
      <c r="V18041">
        <v>3</v>
      </c>
      <c r="W18041" t="s">
        <v>8344</v>
      </c>
      <c r="X18041">
        <v>7</v>
      </c>
    </row>
    <row r="18042" spans="1:24" x14ac:dyDescent="0.3">
      <c r="A18042">
        <v>101261</v>
      </c>
      <c r="B18042">
        <v>15</v>
      </c>
      <c r="C18042" s="1">
        <v>44646</v>
      </c>
      <c r="D18042" t="s">
        <v>105</v>
      </c>
      <c r="E18042" t="s">
        <v>546</v>
      </c>
      <c r="F18042" t="s">
        <v>2274</v>
      </c>
      <c r="G18042" t="s">
        <v>5954</v>
      </c>
      <c r="H18042" t="s">
        <v>8268</v>
      </c>
      <c r="I18042">
        <v>0</v>
      </c>
      <c r="J18042">
        <v>4</v>
      </c>
      <c r="K18042" t="s">
        <v>8304</v>
      </c>
      <c r="L18042">
        <v>1</v>
      </c>
      <c r="M18042">
        <v>-349.709</v>
      </c>
      <c r="N18042">
        <v>0</v>
      </c>
      <c r="O18042" t="s">
        <v>8307</v>
      </c>
      <c r="P18042">
        <v>1163</v>
      </c>
      <c r="Q18042" t="s">
        <v>8318</v>
      </c>
      <c r="T18042">
        <v>2022</v>
      </c>
      <c r="U18042" t="s">
        <v>8332</v>
      </c>
      <c r="V18042">
        <v>3</v>
      </c>
      <c r="W18042" t="s">
        <v>8344</v>
      </c>
      <c r="X18042">
        <v>4</v>
      </c>
    </row>
    <row r="18043" spans="1:24" x14ac:dyDescent="0.3">
      <c r="A18043">
        <v>115146</v>
      </c>
      <c r="B18043">
        <v>15</v>
      </c>
      <c r="C18043" s="1">
        <v>45096</v>
      </c>
      <c r="D18043" t="s">
        <v>105</v>
      </c>
      <c r="E18043" t="s">
        <v>546</v>
      </c>
      <c r="F18043" t="s">
        <v>2293</v>
      </c>
      <c r="G18043" t="s">
        <v>5973</v>
      </c>
      <c r="H18043" t="s">
        <v>8268</v>
      </c>
      <c r="I18043">
        <v>0</v>
      </c>
      <c r="J18043">
        <v>6</v>
      </c>
      <c r="K18043" t="s">
        <v>8304</v>
      </c>
      <c r="L18043">
        <v>1</v>
      </c>
      <c r="M18043">
        <v>-121.3939</v>
      </c>
      <c r="N18043">
        <v>0</v>
      </c>
      <c r="O18043" t="s">
        <v>8307</v>
      </c>
      <c r="P18043">
        <v>713</v>
      </c>
      <c r="Q18043" t="s">
        <v>8318</v>
      </c>
      <c r="T18043">
        <v>2023</v>
      </c>
      <c r="U18043" t="s">
        <v>8334</v>
      </c>
      <c r="V18043">
        <v>6</v>
      </c>
      <c r="W18043" t="s">
        <v>8338</v>
      </c>
      <c r="X18043">
        <v>6</v>
      </c>
    </row>
    <row r="18044" spans="1:24" x14ac:dyDescent="0.3">
      <c r="A18044">
        <v>115566</v>
      </c>
      <c r="B18044">
        <v>15</v>
      </c>
      <c r="C18044" s="1">
        <v>45116</v>
      </c>
      <c r="D18044" t="s">
        <v>435</v>
      </c>
      <c r="E18044" t="s">
        <v>885</v>
      </c>
      <c r="F18044" t="s">
        <v>2264</v>
      </c>
      <c r="G18044" t="s">
        <v>5944</v>
      </c>
      <c r="H18044" t="s">
        <v>8268</v>
      </c>
      <c r="I18044">
        <v>0</v>
      </c>
      <c r="J18044">
        <v>4</v>
      </c>
      <c r="K18044" t="s">
        <v>8304</v>
      </c>
      <c r="L18044">
        <v>1</v>
      </c>
      <c r="M18044">
        <v>-1656.9273000000001</v>
      </c>
      <c r="N18044">
        <v>0</v>
      </c>
      <c r="O18044" t="s">
        <v>8307</v>
      </c>
      <c r="P18044">
        <v>693</v>
      </c>
      <c r="Q18044" t="s">
        <v>8318</v>
      </c>
      <c r="T18044">
        <v>2023</v>
      </c>
      <c r="U18044" t="s">
        <v>8331</v>
      </c>
      <c r="V18044">
        <v>7</v>
      </c>
      <c r="W18044" t="s">
        <v>8339</v>
      </c>
      <c r="X18044">
        <v>4</v>
      </c>
    </row>
    <row r="18045" spans="1:24" x14ac:dyDescent="0.3">
      <c r="A18045">
        <v>123965</v>
      </c>
      <c r="B18045">
        <v>15</v>
      </c>
      <c r="C18045" s="1">
        <v>45328</v>
      </c>
      <c r="D18045" t="s">
        <v>72</v>
      </c>
      <c r="E18045" t="s">
        <v>513</v>
      </c>
      <c r="F18045" t="s">
        <v>2988</v>
      </c>
      <c r="G18045" t="s">
        <v>6664</v>
      </c>
      <c r="H18045" t="s">
        <v>8268</v>
      </c>
      <c r="I18045">
        <v>0</v>
      </c>
      <c r="J18045">
        <v>6</v>
      </c>
      <c r="K18045" t="s">
        <v>8304</v>
      </c>
      <c r="L18045">
        <v>1</v>
      </c>
      <c r="M18045">
        <v>-415.27080000000001</v>
      </c>
      <c r="N18045">
        <v>0</v>
      </c>
      <c r="O18045" t="s">
        <v>8307</v>
      </c>
      <c r="P18045">
        <v>481</v>
      </c>
      <c r="Q18045" t="s">
        <v>8318</v>
      </c>
      <c r="T18045">
        <v>2024</v>
      </c>
      <c r="U18045" t="s">
        <v>8332</v>
      </c>
      <c r="V18045">
        <v>2</v>
      </c>
      <c r="W18045" t="s">
        <v>8336</v>
      </c>
      <c r="X18045">
        <v>6</v>
      </c>
    </row>
    <row r="18046" spans="1:24" x14ac:dyDescent="0.3">
      <c r="A18046">
        <v>123966</v>
      </c>
      <c r="B18046">
        <v>15</v>
      </c>
      <c r="C18046" s="1">
        <v>45328</v>
      </c>
      <c r="D18046" t="s">
        <v>72</v>
      </c>
      <c r="E18046" t="s">
        <v>513</v>
      </c>
      <c r="F18046" t="s">
        <v>2988</v>
      </c>
      <c r="G18046" t="s">
        <v>6664</v>
      </c>
      <c r="H18046" t="s">
        <v>8268</v>
      </c>
      <c r="I18046">
        <v>0</v>
      </c>
      <c r="J18046">
        <v>14</v>
      </c>
      <c r="K18046" t="s">
        <v>8304</v>
      </c>
      <c r="L18046">
        <v>1</v>
      </c>
      <c r="M18046">
        <v>-968.96510000000001</v>
      </c>
      <c r="N18046">
        <v>0</v>
      </c>
      <c r="O18046" t="s">
        <v>8307</v>
      </c>
      <c r="P18046">
        <v>481</v>
      </c>
      <c r="Q18046" t="s">
        <v>8318</v>
      </c>
      <c r="T18046">
        <v>2024</v>
      </c>
      <c r="U18046" t="s">
        <v>8332</v>
      </c>
      <c r="V18046">
        <v>2</v>
      </c>
      <c r="W18046" t="s">
        <v>8336</v>
      </c>
      <c r="X18046">
        <v>14</v>
      </c>
    </row>
    <row r="18047" spans="1:24" x14ac:dyDescent="0.3">
      <c r="A18047">
        <v>100997</v>
      </c>
      <c r="B18047">
        <v>15</v>
      </c>
      <c r="C18047" s="1">
        <v>44632</v>
      </c>
      <c r="D18047" t="s">
        <v>85</v>
      </c>
      <c r="E18047" t="s">
        <v>526</v>
      </c>
      <c r="F18047" t="s">
        <v>2326</v>
      </c>
      <c r="G18047" t="s">
        <v>6006</v>
      </c>
      <c r="H18047" t="s">
        <v>8268</v>
      </c>
      <c r="I18047">
        <v>0</v>
      </c>
      <c r="J18047">
        <v>3</v>
      </c>
      <c r="K18047" t="s">
        <v>8304</v>
      </c>
      <c r="L18047">
        <v>1</v>
      </c>
      <c r="M18047">
        <v>-2215.1779999999999</v>
      </c>
      <c r="N18047">
        <v>0</v>
      </c>
      <c r="O18047" t="s">
        <v>8307</v>
      </c>
      <c r="P18047">
        <v>1177</v>
      </c>
      <c r="Q18047" t="s">
        <v>8318</v>
      </c>
      <c r="T18047">
        <v>2022</v>
      </c>
      <c r="U18047" t="s">
        <v>8332</v>
      </c>
      <c r="V18047">
        <v>3</v>
      </c>
      <c r="W18047" t="s">
        <v>8344</v>
      </c>
      <c r="X18047">
        <v>3</v>
      </c>
    </row>
    <row r="18048" spans="1:24" x14ac:dyDescent="0.3">
      <c r="A18048">
        <v>108268</v>
      </c>
      <c r="B18048">
        <v>15</v>
      </c>
      <c r="C18048" s="1">
        <v>44865</v>
      </c>
      <c r="D18048" t="s">
        <v>50</v>
      </c>
      <c r="E18048" t="s">
        <v>491</v>
      </c>
      <c r="F18048" t="s">
        <v>4380</v>
      </c>
      <c r="G18048" t="s">
        <v>8044</v>
      </c>
      <c r="H18048" t="s">
        <v>8268</v>
      </c>
      <c r="I18048">
        <v>0</v>
      </c>
      <c r="J18048">
        <v>10</v>
      </c>
      <c r="K18048" t="s">
        <v>8304</v>
      </c>
      <c r="L18048">
        <v>1</v>
      </c>
      <c r="M18048">
        <v>-0.1</v>
      </c>
      <c r="N18048">
        <v>0</v>
      </c>
      <c r="O18048" t="s">
        <v>8307</v>
      </c>
      <c r="P18048">
        <v>944</v>
      </c>
      <c r="Q18048" t="s">
        <v>8318</v>
      </c>
      <c r="T18048">
        <v>2022</v>
      </c>
      <c r="U18048" t="s">
        <v>8333</v>
      </c>
      <c r="V18048">
        <v>10</v>
      </c>
      <c r="W18048" t="s">
        <v>8337</v>
      </c>
      <c r="X18048">
        <v>10</v>
      </c>
    </row>
    <row r="18049" spans="1:24" x14ac:dyDescent="0.3">
      <c r="A18049">
        <v>122304</v>
      </c>
      <c r="B18049">
        <v>15</v>
      </c>
      <c r="C18049" s="1">
        <v>45265</v>
      </c>
      <c r="D18049" t="s">
        <v>83</v>
      </c>
      <c r="E18049" t="s">
        <v>524</v>
      </c>
      <c r="F18049" t="s">
        <v>2330</v>
      </c>
      <c r="G18049" t="s">
        <v>6010</v>
      </c>
      <c r="H18049" t="s">
        <v>8268</v>
      </c>
      <c r="I18049">
        <v>0</v>
      </c>
      <c r="J18049">
        <v>9</v>
      </c>
      <c r="K18049" t="s">
        <v>8304</v>
      </c>
      <c r="L18049">
        <v>1</v>
      </c>
      <c r="M18049">
        <v>-5677.4017999999996</v>
      </c>
      <c r="N18049">
        <v>0</v>
      </c>
      <c r="O18049" t="s">
        <v>8307</v>
      </c>
      <c r="P18049">
        <v>544</v>
      </c>
      <c r="Q18049" t="s">
        <v>8318</v>
      </c>
      <c r="T18049">
        <v>2023</v>
      </c>
      <c r="U18049" t="s">
        <v>8333</v>
      </c>
      <c r="V18049">
        <v>12</v>
      </c>
      <c r="W18049" t="s">
        <v>8345</v>
      </c>
      <c r="X18049">
        <v>9</v>
      </c>
    </row>
    <row r="18050" spans="1:24" x14ac:dyDescent="0.3">
      <c r="A18050">
        <v>115565</v>
      </c>
      <c r="B18050">
        <v>15</v>
      </c>
      <c r="C18050" s="1">
        <v>45116</v>
      </c>
      <c r="D18050" t="s">
        <v>435</v>
      </c>
      <c r="E18050" t="s">
        <v>885</v>
      </c>
      <c r="F18050" t="s">
        <v>2360</v>
      </c>
      <c r="G18050" t="s">
        <v>6040</v>
      </c>
      <c r="H18050" t="s">
        <v>8268</v>
      </c>
      <c r="I18050">
        <v>0</v>
      </c>
      <c r="J18050">
        <v>5</v>
      </c>
      <c r="K18050" t="s">
        <v>8304</v>
      </c>
      <c r="L18050">
        <v>1</v>
      </c>
      <c r="M18050">
        <v>-566.64639999999997</v>
      </c>
      <c r="N18050">
        <v>0</v>
      </c>
      <c r="O18050" t="s">
        <v>8307</v>
      </c>
      <c r="P18050">
        <v>693</v>
      </c>
      <c r="Q18050" t="s">
        <v>8318</v>
      </c>
      <c r="T18050">
        <v>2023</v>
      </c>
      <c r="U18050" t="s">
        <v>8331</v>
      </c>
      <c r="V18050">
        <v>7</v>
      </c>
      <c r="W18050" t="s">
        <v>8339</v>
      </c>
      <c r="X18050">
        <v>5</v>
      </c>
    </row>
    <row r="18051" spans="1:24" x14ac:dyDescent="0.3">
      <c r="A18051">
        <v>124819</v>
      </c>
      <c r="B18051">
        <v>15</v>
      </c>
      <c r="C18051" s="1">
        <v>45361</v>
      </c>
      <c r="D18051" t="s">
        <v>49</v>
      </c>
      <c r="E18051" t="s">
        <v>490</v>
      </c>
      <c r="F18051" t="s">
        <v>2276</v>
      </c>
      <c r="G18051" t="s">
        <v>5956</v>
      </c>
      <c r="H18051" t="s">
        <v>8268</v>
      </c>
      <c r="I18051">
        <v>0</v>
      </c>
      <c r="J18051">
        <v>6</v>
      </c>
      <c r="K18051" t="s">
        <v>8304</v>
      </c>
      <c r="L18051">
        <v>1</v>
      </c>
      <c r="M18051">
        <v>-1706.1460999999999</v>
      </c>
      <c r="N18051">
        <v>0</v>
      </c>
      <c r="O18051" t="s">
        <v>8307</v>
      </c>
      <c r="P18051">
        <v>448</v>
      </c>
      <c r="Q18051" t="s">
        <v>8318</v>
      </c>
      <c r="T18051">
        <v>2024</v>
      </c>
      <c r="U18051" t="s">
        <v>8332</v>
      </c>
      <c r="V18051">
        <v>3</v>
      </c>
      <c r="W18051" t="s">
        <v>8344</v>
      </c>
      <c r="X18051">
        <v>6</v>
      </c>
    </row>
    <row r="18052" spans="1:24" x14ac:dyDescent="0.3">
      <c r="A18052">
        <v>124820</v>
      </c>
      <c r="B18052">
        <v>15</v>
      </c>
      <c r="C18052" s="1">
        <v>45361</v>
      </c>
      <c r="D18052" t="s">
        <v>49</v>
      </c>
      <c r="E18052" t="s">
        <v>490</v>
      </c>
      <c r="F18052" t="s">
        <v>2276</v>
      </c>
      <c r="G18052" t="s">
        <v>5956</v>
      </c>
      <c r="H18052" t="s">
        <v>8268</v>
      </c>
      <c r="I18052">
        <v>0</v>
      </c>
      <c r="J18052">
        <v>14</v>
      </c>
      <c r="K18052" t="s">
        <v>8304</v>
      </c>
      <c r="L18052">
        <v>1</v>
      </c>
      <c r="M18052">
        <v>-14667.919</v>
      </c>
      <c r="N18052">
        <v>0</v>
      </c>
      <c r="O18052" t="s">
        <v>8307</v>
      </c>
      <c r="P18052">
        <v>448</v>
      </c>
      <c r="Q18052" t="s">
        <v>8318</v>
      </c>
      <c r="T18052">
        <v>2024</v>
      </c>
      <c r="U18052" t="s">
        <v>8332</v>
      </c>
      <c r="V18052">
        <v>3</v>
      </c>
      <c r="W18052" t="s">
        <v>8344</v>
      </c>
      <c r="X18052">
        <v>14</v>
      </c>
    </row>
    <row r="18053" spans="1:24" x14ac:dyDescent="0.3">
      <c r="A18053">
        <v>115155</v>
      </c>
      <c r="B18053">
        <v>15</v>
      </c>
      <c r="C18053" s="1">
        <v>45096</v>
      </c>
      <c r="D18053" t="s">
        <v>220</v>
      </c>
      <c r="E18053" t="s">
        <v>663</v>
      </c>
      <c r="F18053" t="s">
        <v>2325</v>
      </c>
      <c r="G18053" t="s">
        <v>6005</v>
      </c>
      <c r="H18053" t="s">
        <v>8268</v>
      </c>
      <c r="I18053">
        <v>0</v>
      </c>
      <c r="J18053">
        <v>13</v>
      </c>
      <c r="K18053" t="s">
        <v>8304</v>
      </c>
      <c r="L18053">
        <v>1</v>
      </c>
      <c r="M18053">
        <v>-1486.7397000000001</v>
      </c>
      <c r="N18053">
        <v>0</v>
      </c>
      <c r="O18053" t="s">
        <v>8307</v>
      </c>
      <c r="P18053">
        <v>713</v>
      </c>
      <c r="Q18053" t="s">
        <v>8318</v>
      </c>
      <c r="T18053">
        <v>2023</v>
      </c>
      <c r="U18053" t="s">
        <v>8334</v>
      </c>
      <c r="V18053">
        <v>6</v>
      </c>
      <c r="W18053" t="s">
        <v>8338</v>
      </c>
      <c r="X18053">
        <v>13</v>
      </c>
    </row>
    <row r="18054" spans="1:24" x14ac:dyDescent="0.3">
      <c r="A18054">
        <v>115156</v>
      </c>
      <c r="B18054">
        <v>15</v>
      </c>
      <c r="C18054" s="1">
        <v>45096</v>
      </c>
      <c r="D18054" t="s">
        <v>220</v>
      </c>
      <c r="E18054" t="s">
        <v>663</v>
      </c>
      <c r="F18054" t="s">
        <v>2325</v>
      </c>
      <c r="G18054" t="s">
        <v>6005</v>
      </c>
      <c r="H18054" t="s">
        <v>8268</v>
      </c>
      <c r="I18054">
        <v>0</v>
      </c>
      <c r="J18054">
        <v>4</v>
      </c>
      <c r="K18054" t="s">
        <v>8304</v>
      </c>
      <c r="L18054">
        <v>1</v>
      </c>
      <c r="M18054">
        <v>-1266.8117</v>
      </c>
      <c r="N18054">
        <v>0</v>
      </c>
      <c r="O18054" t="s">
        <v>8307</v>
      </c>
      <c r="P18054">
        <v>713</v>
      </c>
      <c r="Q18054" t="s">
        <v>8318</v>
      </c>
      <c r="T18054">
        <v>2023</v>
      </c>
      <c r="U18054" t="s">
        <v>8334</v>
      </c>
      <c r="V18054">
        <v>6</v>
      </c>
      <c r="W18054" t="s">
        <v>8338</v>
      </c>
      <c r="X18054">
        <v>4</v>
      </c>
    </row>
    <row r="18055" spans="1:24" x14ac:dyDescent="0.3">
      <c r="A18055">
        <v>124818</v>
      </c>
      <c r="B18055">
        <v>15</v>
      </c>
      <c r="C18055" s="1">
        <v>45361</v>
      </c>
      <c r="D18055" t="s">
        <v>49</v>
      </c>
      <c r="E18055" t="s">
        <v>490</v>
      </c>
      <c r="F18055" t="s">
        <v>3752</v>
      </c>
      <c r="G18055" t="s">
        <v>7275</v>
      </c>
      <c r="H18055" t="s">
        <v>8268</v>
      </c>
      <c r="I18055">
        <v>0</v>
      </c>
      <c r="J18055">
        <v>80</v>
      </c>
      <c r="K18055" t="s">
        <v>8304</v>
      </c>
      <c r="L18055">
        <v>1</v>
      </c>
      <c r="M18055">
        <v>-52281.506000000001</v>
      </c>
      <c r="N18055">
        <v>0</v>
      </c>
      <c r="O18055" t="s">
        <v>8307</v>
      </c>
      <c r="P18055">
        <v>448</v>
      </c>
      <c r="Q18055" t="s">
        <v>8318</v>
      </c>
      <c r="T18055">
        <v>2024</v>
      </c>
      <c r="U18055" t="s">
        <v>8332</v>
      </c>
      <c r="V18055">
        <v>3</v>
      </c>
      <c r="W18055" t="s">
        <v>8344</v>
      </c>
      <c r="X18055">
        <v>80</v>
      </c>
    </row>
    <row r="18056" spans="1:24" x14ac:dyDescent="0.3">
      <c r="A18056">
        <v>124497</v>
      </c>
      <c r="B18056">
        <v>15</v>
      </c>
      <c r="C18056" s="1">
        <v>45350</v>
      </c>
      <c r="D18056" t="s">
        <v>83</v>
      </c>
      <c r="E18056" t="s">
        <v>524</v>
      </c>
      <c r="F18056" t="s">
        <v>2315</v>
      </c>
      <c r="G18056" t="s">
        <v>5995</v>
      </c>
      <c r="H18056" t="s">
        <v>8268</v>
      </c>
      <c r="I18056">
        <v>0</v>
      </c>
      <c r="J18056">
        <v>50</v>
      </c>
      <c r="K18056" t="s">
        <v>8304</v>
      </c>
      <c r="L18056">
        <v>1</v>
      </c>
      <c r="M18056">
        <v>-3208.1738999999998</v>
      </c>
      <c r="N18056">
        <v>0</v>
      </c>
      <c r="O18056" t="s">
        <v>8307</v>
      </c>
      <c r="P18056">
        <v>459</v>
      </c>
      <c r="Q18056" t="s">
        <v>8318</v>
      </c>
      <c r="T18056">
        <v>2024</v>
      </c>
      <c r="U18056" t="s">
        <v>8332</v>
      </c>
      <c r="V18056">
        <v>2</v>
      </c>
      <c r="W18056" t="s">
        <v>8336</v>
      </c>
      <c r="X18056">
        <v>50</v>
      </c>
    </row>
    <row r="18057" spans="1:24" x14ac:dyDescent="0.3">
      <c r="A18057">
        <v>124498</v>
      </c>
      <c r="B18057">
        <v>15</v>
      </c>
      <c r="C18057" s="1">
        <v>45350</v>
      </c>
      <c r="D18057" t="s">
        <v>83</v>
      </c>
      <c r="E18057" t="s">
        <v>524</v>
      </c>
      <c r="F18057" t="s">
        <v>2315</v>
      </c>
      <c r="G18057" t="s">
        <v>5995</v>
      </c>
      <c r="H18057" t="s">
        <v>8268</v>
      </c>
      <c r="I18057">
        <v>0</v>
      </c>
      <c r="J18057">
        <v>131</v>
      </c>
      <c r="K18057" t="s">
        <v>8304</v>
      </c>
      <c r="L18057">
        <v>1</v>
      </c>
      <c r="M18057">
        <v>-7861.2066000000004</v>
      </c>
      <c r="N18057">
        <v>0</v>
      </c>
      <c r="O18057" t="s">
        <v>8307</v>
      </c>
      <c r="P18057">
        <v>459</v>
      </c>
      <c r="Q18057" t="s">
        <v>8318</v>
      </c>
      <c r="T18057">
        <v>2024</v>
      </c>
      <c r="U18057" t="s">
        <v>8332</v>
      </c>
      <c r="V18057">
        <v>2</v>
      </c>
      <c r="W18057" t="s">
        <v>8336</v>
      </c>
      <c r="X18057">
        <v>131</v>
      </c>
    </row>
    <row r="18058" spans="1:24" x14ac:dyDescent="0.3">
      <c r="A18058">
        <v>110694</v>
      </c>
      <c r="B18058">
        <v>15</v>
      </c>
      <c r="C18058" s="1">
        <v>44969</v>
      </c>
      <c r="D18058" t="s">
        <v>73</v>
      </c>
      <c r="E18058" t="s">
        <v>514</v>
      </c>
      <c r="F18058" t="s">
        <v>2300</v>
      </c>
      <c r="G18058" t="s">
        <v>5980</v>
      </c>
      <c r="H18058" t="s">
        <v>8268</v>
      </c>
      <c r="I18058">
        <v>0</v>
      </c>
      <c r="J18058">
        <v>3</v>
      </c>
      <c r="K18058" t="s">
        <v>8304</v>
      </c>
      <c r="L18058">
        <v>1</v>
      </c>
      <c r="M18058">
        <v>-0.03</v>
      </c>
      <c r="N18058">
        <v>0</v>
      </c>
      <c r="O18058" t="s">
        <v>8307</v>
      </c>
      <c r="P18058">
        <v>840</v>
      </c>
      <c r="Q18058" t="s">
        <v>8318</v>
      </c>
      <c r="T18058">
        <v>2023</v>
      </c>
      <c r="U18058" t="s">
        <v>8332</v>
      </c>
      <c r="V18058">
        <v>2</v>
      </c>
      <c r="W18058" t="s">
        <v>8336</v>
      </c>
      <c r="X18058">
        <v>3</v>
      </c>
    </row>
    <row r="18059" spans="1:24" x14ac:dyDescent="0.3">
      <c r="A18059">
        <v>124774</v>
      </c>
      <c r="B18059">
        <v>15</v>
      </c>
      <c r="C18059" s="1">
        <v>45357</v>
      </c>
      <c r="D18059" t="s">
        <v>211</v>
      </c>
      <c r="E18059" t="s">
        <v>654</v>
      </c>
      <c r="F18059" t="s">
        <v>3752</v>
      </c>
      <c r="G18059" t="s">
        <v>7275</v>
      </c>
      <c r="H18059" t="s">
        <v>8268</v>
      </c>
      <c r="I18059">
        <v>0</v>
      </c>
      <c r="J18059">
        <v>6</v>
      </c>
      <c r="K18059" t="s">
        <v>8304</v>
      </c>
      <c r="L18059">
        <v>1</v>
      </c>
      <c r="M18059">
        <v>-3921.1129000000001</v>
      </c>
      <c r="N18059">
        <v>0</v>
      </c>
      <c r="O18059" t="s">
        <v>8307</v>
      </c>
      <c r="P18059">
        <v>452</v>
      </c>
      <c r="Q18059" t="s">
        <v>8318</v>
      </c>
      <c r="T18059">
        <v>2024</v>
      </c>
      <c r="U18059" t="s">
        <v>8332</v>
      </c>
      <c r="V18059">
        <v>3</v>
      </c>
      <c r="W18059" t="s">
        <v>8344</v>
      </c>
      <c r="X18059">
        <v>6</v>
      </c>
    </row>
    <row r="18060" spans="1:24" x14ac:dyDescent="0.3">
      <c r="A18060">
        <v>124177</v>
      </c>
      <c r="B18060">
        <v>15</v>
      </c>
      <c r="C18060" s="1">
        <v>45333</v>
      </c>
      <c r="D18060" t="s">
        <v>85</v>
      </c>
      <c r="E18060" t="s">
        <v>526</v>
      </c>
      <c r="F18060" t="s">
        <v>4472</v>
      </c>
      <c r="G18060" t="s">
        <v>8134</v>
      </c>
      <c r="H18060" t="s">
        <v>8268</v>
      </c>
      <c r="I18060">
        <v>0</v>
      </c>
      <c r="J18060">
        <v>12</v>
      </c>
      <c r="K18060" t="s">
        <v>8304</v>
      </c>
      <c r="L18060">
        <v>1</v>
      </c>
      <c r="M18060">
        <v>-0.12</v>
      </c>
      <c r="N18060">
        <v>0</v>
      </c>
      <c r="O18060" t="s">
        <v>8307</v>
      </c>
      <c r="P18060">
        <v>476</v>
      </c>
      <c r="Q18060" t="s">
        <v>8318</v>
      </c>
      <c r="T18060">
        <v>2024</v>
      </c>
      <c r="U18060" t="s">
        <v>8332</v>
      </c>
      <c r="V18060">
        <v>2</v>
      </c>
      <c r="W18060" t="s">
        <v>8336</v>
      </c>
      <c r="X18060">
        <v>12</v>
      </c>
    </row>
    <row r="18061" spans="1:24" x14ac:dyDescent="0.3">
      <c r="A18061">
        <v>122034</v>
      </c>
      <c r="B18061">
        <v>15</v>
      </c>
      <c r="C18061" s="1">
        <v>45256</v>
      </c>
      <c r="D18061" t="s">
        <v>162</v>
      </c>
      <c r="E18061" t="s">
        <v>605</v>
      </c>
      <c r="F18061" t="s">
        <v>3020</v>
      </c>
      <c r="G18061" t="s">
        <v>6696</v>
      </c>
      <c r="H18061" t="s">
        <v>8268</v>
      </c>
      <c r="I18061">
        <v>0</v>
      </c>
      <c r="J18061">
        <v>30</v>
      </c>
      <c r="K18061" t="s">
        <v>8304</v>
      </c>
      <c r="L18061">
        <v>1</v>
      </c>
      <c r="M18061">
        <v>-1809.848</v>
      </c>
      <c r="N18061">
        <v>0</v>
      </c>
      <c r="O18061" t="s">
        <v>8307</v>
      </c>
      <c r="P18061">
        <v>553</v>
      </c>
      <c r="Q18061" t="s">
        <v>8318</v>
      </c>
      <c r="T18061">
        <v>2023</v>
      </c>
      <c r="U18061" t="s">
        <v>8333</v>
      </c>
      <c r="V18061">
        <v>11</v>
      </c>
      <c r="W18061" t="s">
        <v>8342</v>
      </c>
      <c r="X18061">
        <v>30</v>
      </c>
    </row>
    <row r="18062" spans="1:24" x14ac:dyDescent="0.3">
      <c r="A18062">
        <v>124175</v>
      </c>
      <c r="B18062">
        <v>15</v>
      </c>
      <c r="C18062" s="1">
        <v>45333</v>
      </c>
      <c r="D18062" t="s">
        <v>85</v>
      </c>
      <c r="E18062" t="s">
        <v>526</v>
      </c>
      <c r="F18062" t="s">
        <v>4473</v>
      </c>
      <c r="G18062" t="s">
        <v>8135</v>
      </c>
      <c r="H18062" t="s">
        <v>8268</v>
      </c>
      <c r="I18062">
        <v>0</v>
      </c>
      <c r="J18062">
        <v>4</v>
      </c>
      <c r="K18062" t="s">
        <v>8304</v>
      </c>
      <c r="L18062">
        <v>1</v>
      </c>
      <c r="M18062">
        <v>-0.04</v>
      </c>
      <c r="N18062">
        <v>0</v>
      </c>
      <c r="O18062" t="s">
        <v>8307</v>
      </c>
      <c r="P18062">
        <v>476</v>
      </c>
      <c r="Q18062" t="s">
        <v>8318</v>
      </c>
      <c r="T18062">
        <v>2024</v>
      </c>
      <c r="U18062" t="s">
        <v>8332</v>
      </c>
      <c r="V18062">
        <v>2</v>
      </c>
      <c r="W18062" t="s">
        <v>8336</v>
      </c>
      <c r="X18062">
        <v>4</v>
      </c>
    </row>
    <row r="18063" spans="1:24" x14ac:dyDescent="0.3">
      <c r="A18063">
        <v>125370</v>
      </c>
      <c r="B18063">
        <v>15</v>
      </c>
      <c r="C18063" s="1">
        <v>45383</v>
      </c>
      <c r="D18063" t="s">
        <v>98</v>
      </c>
      <c r="E18063" t="s">
        <v>539</v>
      </c>
      <c r="F18063" t="s">
        <v>2368</v>
      </c>
      <c r="G18063" t="s">
        <v>6048</v>
      </c>
      <c r="H18063" t="s">
        <v>8268</v>
      </c>
      <c r="I18063">
        <v>0</v>
      </c>
      <c r="J18063">
        <v>10</v>
      </c>
      <c r="K18063" t="s">
        <v>8304</v>
      </c>
      <c r="L18063">
        <v>1</v>
      </c>
      <c r="M18063">
        <v>-2491.4398000000001</v>
      </c>
      <c r="N18063">
        <v>0</v>
      </c>
      <c r="O18063" t="s">
        <v>8307</v>
      </c>
      <c r="P18063">
        <v>426</v>
      </c>
      <c r="Q18063" t="s">
        <v>8318</v>
      </c>
      <c r="T18063">
        <v>2024</v>
      </c>
      <c r="U18063" t="s">
        <v>8334</v>
      </c>
      <c r="V18063">
        <v>4</v>
      </c>
      <c r="W18063" t="s">
        <v>8343</v>
      </c>
      <c r="X18063">
        <v>10</v>
      </c>
    </row>
    <row r="18064" spans="1:24" x14ac:dyDescent="0.3">
      <c r="A18064">
        <v>108563</v>
      </c>
      <c r="B18064">
        <v>15</v>
      </c>
      <c r="C18064" s="1">
        <v>44879</v>
      </c>
      <c r="D18064" t="s">
        <v>73</v>
      </c>
      <c r="E18064" t="s">
        <v>514</v>
      </c>
      <c r="F18064" t="s">
        <v>2259</v>
      </c>
      <c r="G18064" t="s">
        <v>5939</v>
      </c>
      <c r="H18064" t="s">
        <v>8268</v>
      </c>
      <c r="I18064">
        <v>0</v>
      </c>
      <c r="J18064">
        <v>3</v>
      </c>
      <c r="K18064" t="s">
        <v>8304</v>
      </c>
      <c r="L18064">
        <v>1</v>
      </c>
      <c r="M18064">
        <v>-2403.8490999999999</v>
      </c>
      <c r="N18064">
        <v>0</v>
      </c>
      <c r="O18064" t="s">
        <v>8307</v>
      </c>
      <c r="P18064">
        <v>930</v>
      </c>
      <c r="Q18064" t="s">
        <v>8318</v>
      </c>
      <c r="T18064">
        <v>2022</v>
      </c>
      <c r="U18064" t="s">
        <v>8333</v>
      </c>
      <c r="V18064">
        <v>11</v>
      </c>
      <c r="W18064" t="s">
        <v>8342</v>
      </c>
      <c r="X18064">
        <v>3</v>
      </c>
    </row>
    <row r="18065" spans="1:24" x14ac:dyDescent="0.3">
      <c r="A18065">
        <v>122972</v>
      </c>
      <c r="B18065">
        <v>15</v>
      </c>
      <c r="C18065" s="1">
        <v>45286</v>
      </c>
      <c r="D18065" t="s">
        <v>49</v>
      </c>
      <c r="E18065" t="s">
        <v>490</v>
      </c>
      <c r="F18065" t="s">
        <v>2276</v>
      </c>
      <c r="G18065" t="s">
        <v>5956</v>
      </c>
      <c r="H18065" t="s">
        <v>8268</v>
      </c>
      <c r="I18065">
        <v>0</v>
      </c>
      <c r="J18065">
        <v>4</v>
      </c>
      <c r="K18065" t="s">
        <v>8304</v>
      </c>
      <c r="L18065">
        <v>1</v>
      </c>
      <c r="M18065">
        <v>-4190.8339999999998</v>
      </c>
      <c r="N18065">
        <v>0</v>
      </c>
      <c r="O18065" t="s">
        <v>8307</v>
      </c>
      <c r="P18065">
        <v>523</v>
      </c>
      <c r="Q18065" t="s">
        <v>8318</v>
      </c>
      <c r="T18065">
        <v>2023</v>
      </c>
      <c r="U18065" t="s">
        <v>8333</v>
      </c>
      <c r="V18065">
        <v>12</v>
      </c>
      <c r="W18065" t="s">
        <v>8345</v>
      </c>
      <c r="X18065">
        <v>4</v>
      </c>
    </row>
    <row r="18066" spans="1:24" x14ac:dyDescent="0.3">
      <c r="A18066">
        <v>116504</v>
      </c>
      <c r="B18066">
        <v>15</v>
      </c>
      <c r="C18066" s="1">
        <v>45138</v>
      </c>
      <c r="D18066" t="s">
        <v>211</v>
      </c>
      <c r="E18066" t="s">
        <v>654</v>
      </c>
      <c r="F18066" t="s">
        <v>3752</v>
      </c>
      <c r="G18066" t="s">
        <v>7275</v>
      </c>
      <c r="H18066" t="s">
        <v>8268</v>
      </c>
      <c r="I18066">
        <v>0</v>
      </c>
      <c r="J18066">
        <v>6</v>
      </c>
      <c r="K18066" t="s">
        <v>8304</v>
      </c>
      <c r="L18066">
        <v>1</v>
      </c>
      <c r="M18066">
        <v>-3921.1129000000001</v>
      </c>
      <c r="N18066">
        <v>0</v>
      </c>
      <c r="O18066" t="s">
        <v>8307</v>
      </c>
      <c r="P18066">
        <v>671</v>
      </c>
      <c r="Q18066" t="s">
        <v>8318</v>
      </c>
      <c r="T18066">
        <v>2023</v>
      </c>
      <c r="U18066" t="s">
        <v>8331</v>
      </c>
      <c r="V18066">
        <v>7</v>
      </c>
      <c r="W18066" t="s">
        <v>8339</v>
      </c>
      <c r="X18066">
        <v>6</v>
      </c>
    </row>
    <row r="18067" spans="1:24" x14ac:dyDescent="0.3">
      <c r="A18067">
        <v>109543</v>
      </c>
      <c r="B18067">
        <v>15</v>
      </c>
      <c r="C18067" s="1">
        <v>44916</v>
      </c>
      <c r="D18067" t="s">
        <v>131</v>
      </c>
      <c r="E18067" t="s">
        <v>574</v>
      </c>
      <c r="F18067" t="s">
        <v>2368</v>
      </c>
      <c r="G18067" t="s">
        <v>6048</v>
      </c>
      <c r="H18067" t="s">
        <v>8268</v>
      </c>
      <c r="I18067">
        <v>0</v>
      </c>
      <c r="J18067">
        <v>10</v>
      </c>
      <c r="K18067" t="s">
        <v>8304</v>
      </c>
      <c r="L18067">
        <v>1</v>
      </c>
      <c r="M18067">
        <v>-1449.7916</v>
      </c>
      <c r="N18067">
        <v>0</v>
      </c>
      <c r="O18067" t="s">
        <v>8307</v>
      </c>
      <c r="P18067">
        <v>893</v>
      </c>
      <c r="Q18067" t="s">
        <v>8318</v>
      </c>
      <c r="T18067">
        <v>2022</v>
      </c>
      <c r="U18067" t="s">
        <v>8333</v>
      </c>
      <c r="V18067">
        <v>12</v>
      </c>
      <c r="W18067" t="s">
        <v>8345</v>
      </c>
      <c r="X18067">
        <v>10</v>
      </c>
    </row>
    <row r="18068" spans="1:24" x14ac:dyDescent="0.3">
      <c r="A18068">
        <v>100996</v>
      </c>
      <c r="B18068">
        <v>15</v>
      </c>
      <c r="C18068" s="1">
        <v>44632</v>
      </c>
      <c r="D18068" t="s">
        <v>85</v>
      </c>
      <c r="E18068" t="s">
        <v>526</v>
      </c>
      <c r="F18068" t="s">
        <v>2306</v>
      </c>
      <c r="G18068" t="s">
        <v>5986</v>
      </c>
      <c r="H18068" t="s">
        <v>8268</v>
      </c>
      <c r="I18068">
        <v>0</v>
      </c>
      <c r="J18068">
        <v>3</v>
      </c>
      <c r="K18068" t="s">
        <v>8304</v>
      </c>
      <c r="L18068">
        <v>1</v>
      </c>
      <c r="M18068">
        <v>-1210.8424</v>
      </c>
      <c r="N18068">
        <v>0</v>
      </c>
      <c r="O18068" t="s">
        <v>8307</v>
      </c>
      <c r="P18068">
        <v>1177</v>
      </c>
      <c r="Q18068" t="s">
        <v>8318</v>
      </c>
      <c r="T18068">
        <v>2022</v>
      </c>
      <c r="U18068" t="s">
        <v>8332</v>
      </c>
      <c r="V18068">
        <v>3</v>
      </c>
      <c r="W18068" t="s">
        <v>8344</v>
      </c>
      <c r="X18068">
        <v>3</v>
      </c>
    </row>
    <row r="18069" spans="1:24" x14ac:dyDescent="0.3">
      <c r="A18069">
        <v>125691</v>
      </c>
      <c r="B18069">
        <v>15</v>
      </c>
      <c r="C18069" s="1">
        <v>45400</v>
      </c>
      <c r="D18069" t="s">
        <v>211</v>
      </c>
      <c r="E18069" t="s">
        <v>654</v>
      </c>
      <c r="F18069" t="s">
        <v>2276</v>
      </c>
      <c r="G18069" t="s">
        <v>5956</v>
      </c>
      <c r="H18069" t="s">
        <v>8268</v>
      </c>
      <c r="I18069">
        <v>0</v>
      </c>
      <c r="J18069">
        <v>6</v>
      </c>
      <c r="K18069" t="s">
        <v>8304</v>
      </c>
      <c r="L18069">
        <v>1</v>
      </c>
      <c r="M18069">
        <v>-6286.2510000000002</v>
      </c>
      <c r="N18069">
        <v>0</v>
      </c>
      <c r="O18069" t="s">
        <v>8307</v>
      </c>
      <c r="P18069">
        <v>409</v>
      </c>
      <c r="Q18069" t="s">
        <v>8318</v>
      </c>
      <c r="T18069">
        <v>2024</v>
      </c>
      <c r="U18069" t="s">
        <v>8334</v>
      </c>
      <c r="V18069">
        <v>4</v>
      </c>
      <c r="W18069" t="s">
        <v>8343</v>
      </c>
      <c r="X18069">
        <v>6</v>
      </c>
    </row>
    <row r="18070" spans="1:24" x14ac:dyDescent="0.3">
      <c r="A18070">
        <v>125067</v>
      </c>
      <c r="B18070">
        <v>15</v>
      </c>
      <c r="C18070" s="1">
        <v>45372</v>
      </c>
      <c r="D18070" t="s">
        <v>211</v>
      </c>
      <c r="E18070" t="s">
        <v>654</v>
      </c>
      <c r="F18070" t="s">
        <v>3752</v>
      </c>
      <c r="G18070" t="s">
        <v>7275</v>
      </c>
      <c r="H18070" t="s">
        <v>8268</v>
      </c>
      <c r="I18070">
        <v>0</v>
      </c>
      <c r="J18070">
        <v>144</v>
      </c>
      <c r="K18070" t="s">
        <v>8304</v>
      </c>
      <c r="L18070">
        <v>1</v>
      </c>
      <c r="M18070">
        <v>-94106.710800000001</v>
      </c>
      <c r="N18070">
        <v>0</v>
      </c>
      <c r="O18070" t="s">
        <v>8307</v>
      </c>
      <c r="P18070">
        <v>437</v>
      </c>
      <c r="Q18070" t="s">
        <v>8318</v>
      </c>
      <c r="T18070">
        <v>2024</v>
      </c>
      <c r="U18070" t="s">
        <v>8332</v>
      </c>
      <c r="V18070">
        <v>3</v>
      </c>
      <c r="W18070" t="s">
        <v>8344</v>
      </c>
      <c r="X18070">
        <v>144</v>
      </c>
    </row>
    <row r="18071" spans="1:24" x14ac:dyDescent="0.3">
      <c r="A18071">
        <v>125068</v>
      </c>
      <c r="B18071">
        <v>15</v>
      </c>
      <c r="C18071" s="1">
        <v>45372</v>
      </c>
      <c r="D18071" t="s">
        <v>211</v>
      </c>
      <c r="E18071" t="s">
        <v>654</v>
      </c>
      <c r="F18071" t="s">
        <v>3752</v>
      </c>
      <c r="G18071" t="s">
        <v>7275</v>
      </c>
      <c r="H18071" t="s">
        <v>8268</v>
      </c>
      <c r="I18071">
        <v>0</v>
      </c>
      <c r="J18071">
        <v>36</v>
      </c>
      <c r="K18071" t="s">
        <v>8304</v>
      </c>
      <c r="L18071">
        <v>1</v>
      </c>
      <c r="M18071">
        <v>-62712.184200000003</v>
      </c>
      <c r="N18071">
        <v>0</v>
      </c>
      <c r="O18071" t="s">
        <v>8307</v>
      </c>
      <c r="P18071">
        <v>437</v>
      </c>
      <c r="Q18071" t="s">
        <v>8318</v>
      </c>
      <c r="T18071">
        <v>2024</v>
      </c>
      <c r="U18071" t="s">
        <v>8332</v>
      </c>
      <c r="V18071">
        <v>3</v>
      </c>
      <c r="W18071" t="s">
        <v>8344</v>
      </c>
      <c r="X18071">
        <v>36</v>
      </c>
    </row>
    <row r="18072" spans="1:24" x14ac:dyDescent="0.3">
      <c r="A18072">
        <v>100814</v>
      </c>
      <c r="B18072">
        <v>15</v>
      </c>
      <c r="C18072" s="1">
        <v>44623</v>
      </c>
      <c r="D18072" t="s">
        <v>303</v>
      </c>
      <c r="E18072" t="s">
        <v>749</v>
      </c>
      <c r="F18072" t="s">
        <v>2359</v>
      </c>
      <c r="G18072" t="s">
        <v>6039</v>
      </c>
      <c r="H18072" t="s">
        <v>8268</v>
      </c>
      <c r="I18072">
        <v>0</v>
      </c>
      <c r="J18072">
        <v>4</v>
      </c>
      <c r="K18072" t="s">
        <v>8304</v>
      </c>
      <c r="L18072">
        <v>1</v>
      </c>
      <c r="M18072">
        <v>-2141.2330000000002</v>
      </c>
      <c r="N18072">
        <v>0</v>
      </c>
      <c r="O18072" t="s">
        <v>8307</v>
      </c>
      <c r="P18072">
        <v>1186</v>
      </c>
      <c r="Q18072" t="s">
        <v>8318</v>
      </c>
      <c r="T18072">
        <v>2022</v>
      </c>
      <c r="U18072" t="s">
        <v>8332</v>
      </c>
      <c r="V18072">
        <v>3</v>
      </c>
      <c r="W18072" t="s">
        <v>8344</v>
      </c>
      <c r="X18072">
        <v>4</v>
      </c>
    </row>
    <row r="18073" spans="1:24" x14ac:dyDescent="0.3">
      <c r="A18073">
        <v>124478</v>
      </c>
      <c r="B18073">
        <v>15</v>
      </c>
      <c r="C18073" s="1">
        <v>45349</v>
      </c>
      <c r="D18073" t="s">
        <v>64</v>
      </c>
      <c r="E18073" t="s">
        <v>505</v>
      </c>
      <c r="F18073" t="s">
        <v>2327</v>
      </c>
      <c r="G18073" t="s">
        <v>6007</v>
      </c>
      <c r="H18073" t="s">
        <v>8268</v>
      </c>
      <c r="I18073">
        <v>0</v>
      </c>
      <c r="J18073">
        <v>3</v>
      </c>
      <c r="K18073" t="s">
        <v>8304</v>
      </c>
      <c r="L18073">
        <v>1</v>
      </c>
      <c r="M18073">
        <v>-71675.956999999995</v>
      </c>
      <c r="N18073">
        <v>0</v>
      </c>
      <c r="O18073" t="s">
        <v>8307</v>
      </c>
      <c r="P18073">
        <v>460</v>
      </c>
      <c r="Q18073" t="s">
        <v>8318</v>
      </c>
      <c r="T18073">
        <v>2024</v>
      </c>
      <c r="U18073" t="s">
        <v>8332</v>
      </c>
      <c r="V18073">
        <v>2</v>
      </c>
      <c r="W18073" t="s">
        <v>8336</v>
      </c>
      <c r="X18073">
        <v>3</v>
      </c>
    </row>
    <row r="18074" spans="1:24" x14ac:dyDescent="0.3">
      <c r="A18074">
        <v>107879</v>
      </c>
      <c r="B18074">
        <v>15</v>
      </c>
      <c r="C18074" s="1">
        <v>44854</v>
      </c>
      <c r="D18074" t="s">
        <v>102</v>
      </c>
      <c r="E18074" t="s">
        <v>543</v>
      </c>
      <c r="F18074" t="s">
        <v>2371</v>
      </c>
      <c r="G18074" t="s">
        <v>6051</v>
      </c>
      <c r="H18074" t="s">
        <v>8268</v>
      </c>
      <c r="I18074">
        <v>0</v>
      </c>
      <c r="J18074">
        <v>6</v>
      </c>
      <c r="K18074" t="s">
        <v>8304</v>
      </c>
      <c r="L18074">
        <v>1</v>
      </c>
      <c r="M18074">
        <v>-565.1001</v>
      </c>
      <c r="N18074">
        <v>0</v>
      </c>
      <c r="O18074" t="s">
        <v>8307</v>
      </c>
      <c r="P18074">
        <v>955</v>
      </c>
      <c r="Q18074" t="s">
        <v>8318</v>
      </c>
      <c r="T18074">
        <v>2022</v>
      </c>
      <c r="U18074" t="s">
        <v>8333</v>
      </c>
      <c r="V18074">
        <v>10</v>
      </c>
      <c r="W18074" t="s">
        <v>8337</v>
      </c>
      <c r="X18074">
        <v>6</v>
      </c>
    </row>
    <row r="18075" spans="1:24" x14ac:dyDescent="0.3">
      <c r="A18075">
        <v>124618</v>
      </c>
      <c r="B18075">
        <v>15</v>
      </c>
      <c r="C18075" s="1">
        <v>45355</v>
      </c>
      <c r="D18075" t="s">
        <v>211</v>
      </c>
      <c r="E18075" t="s">
        <v>654</v>
      </c>
      <c r="F18075" t="s">
        <v>3752</v>
      </c>
      <c r="G18075" t="s">
        <v>7275</v>
      </c>
      <c r="H18075" t="s">
        <v>8268</v>
      </c>
      <c r="I18075">
        <v>0</v>
      </c>
      <c r="J18075">
        <v>6</v>
      </c>
      <c r="K18075" t="s">
        <v>8304</v>
      </c>
      <c r="L18075">
        <v>1</v>
      </c>
      <c r="M18075">
        <v>-3921.1129000000001</v>
      </c>
      <c r="N18075">
        <v>0</v>
      </c>
      <c r="O18075" t="s">
        <v>8307</v>
      </c>
      <c r="P18075">
        <v>454</v>
      </c>
      <c r="Q18075" t="s">
        <v>8318</v>
      </c>
      <c r="T18075">
        <v>2024</v>
      </c>
      <c r="U18075" t="s">
        <v>8332</v>
      </c>
      <c r="V18075">
        <v>3</v>
      </c>
      <c r="W18075" t="s">
        <v>8344</v>
      </c>
      <c r="X18075">
        <v>6</v>
      </c>
    </row>
    <row r="18076" spans="1:24" x14ac:dyDescent="0.3">
      <c r="A18076">
        <v>109658</v>
      </c>
      <c r="B18076">
        <v>15</v>
      </c>
      <c r="C18076" s="1">
        <v>44922</v>
      </c>
      <c r="D18076" t="s">
        <v>86</v>
      </c>
      <c r="E18076" t="s">
        <v>527</v>
      </c>
      <c r="F18076" t="s">
        <v>3020</v>
      </c>
      <c r="G18076" t="s">
        <v>6696</v>
      </c>
      <c r="H18076" t="s">
        <v>8268</v>
      </c>
      <c r="I18076">
        <v>0</v>
      </c>
      <c r="J18076">
        <v>32</v>
      </c>
      <c r="K18076" t="s">
        <v>8304</v>
      </c>
      <c r="L18076">
        <v>1</v>
      </c>
      <c r="M18076">
        <v>-839.02099999999996</v>
      </c>
      <c r="N18076">
        <v>0</v>
      </c>
      <c r="O18076" t="s">
        <v>8307</v>
      </c>
      <c r="P18076">
        <v>887</v>
      </c>
      <c r="Q18076" t="s">
        <v>8318</v>
      </c>
      <c r="T18076">
        <v>2022</v>
      </c>
      <c r="U18076" t="s">
        <v>8333</v>
      </c>
      <c r="V18076">
        <v>12</v>
      </c>
      <c r="W18076" t="s">
        <v>8345</v>
      </c>
      <c r="X18076">
        <v>32</v>
      </c>
    </row>
    <row r="18077" spans="1:24" x14ac:dyDescent="0.3">
      <c r="A18077">
        <v>109657</v>
      </c>
      <c r="B18077">
        <v>15</v>
      </c>
      <c r="C18077" s="1">
        <v>44922</v>
      </c>
      <c r="D18077" t="s">
        <v>86</v>
      </c>
      <c r="E18077" t="s">
        <v>527</v>
      </c>
      <c r="F18077" t="s">
        <v>3020</v>
      </c>
      <c r="G18077" t="s">
        <v>6696</v>
      </c>
      <c r="H18077" t="s">
        <v>8268</v>
      </c>
      <c r="I18077">
        <v>0</v>
      </c>
      <c r="J18077">
        <v>18</v>
      </c>
      <c r="K18077" t="s">
        <v>8304</v>
      </c>
      <c r="L18077">
        <v>1</v>
      </c>
      <c r="M18077">
        <v>-471.95</v>
      </c>
      <c r="N18077">
        <v>0</v>
      </c>
      <c r="O18077" t="s">
        <v>8307</v>
      </c>
      <c r="P18077">
        <v>887</v>
      </c>
      <c r="Q18077" t="s">
        <v>8318</v>
      </c>
      <c r="T18077">
        <v>2022</v>
      </c>
      <c r="U18077" t="s">
        <v>8333</v>
      </c>
      <c r="V18077">
        <v>12</v>
      </c>
      <c r="W18077" t="s">
        <v>8345</v>
      </c>
      <c r="X18077">
        <v>18</v>
      </c>
    </row>
    <row r="18078" spans="1:24" x14ac:dyDescent="0.3">
      <c r="A18078">
        <v>124176</v>
      </c>
      <c r="B18078">
        <v>15</v>
      </c>
      <c r="C18078" s="1">
        <v>45333</v>
      </c>
      <c r="D18078" t="s">
        <v>85</v>
      </c>
      <c r="E18078" t="s">
        <v>526</v>
      </c>
      <c r="F18078" t="s">
        <v>4474</v>
      </c>
      <c r="G18078" t="s">
        <v>8136</v>
      </c>
      <c r="H18078" t="s">
        <v>8268</v>
      </c>
      <c r="I18078">
        <v>0</v>
      </c>
      <c r="J18078">
        <v>8</v>
      </c>
      <c r="K18078" t="s">
        <v>8304</v>
      </c>
      <c r="L18078">
        <v>1</v>
      </c>
      <c r="M18078">
        <v>-0.08</v>
      </c>
      <c r="N18078">
        <v>0</v>
      </c>
      <c r="O18078" t="s">
        <v>8307</v>
      </c>
      <c r="P18078">
        <v>476</v>
      </c>
      <c r="Q18078" t="s">
        <v>8318</v>
      </c>
      <c r="T18078">
        <v>2024</v>
      </c>
      <c r="U18078" t="s">
        <v>8332</v>
      </c>
      <c r="V18078">
        <v>2</v>
      </c>
      <c r="W18078" t="s">
        <v>8336</v>
      </c>
      <c r="X18078">
        <v>8</v>
      </c>
    </row>
    <row r="18079" spans="1:24" x14ac:dyDescent="0.3">
      <c r="A18079">
        <v>107591</v>
      </c>
      <c r="B18079">
        <v>15</v>
      </c>
      <c r="C18079" s="1">
        <v>44838</v>
      </c>
      <c r="D18079" t="s">
        <v>83</v>
      </c>
      <c r="E18079" t="s">
        <v>524</v>
      </c>
      <c r="F18079" t="s">
        <v>2331</v>
      </c>
      <c r="G18079" t="s">
        <v>6011</v>
      </c>
      <c r="H18079" t="s">
        <v>8268</v>
      </c>
      <c r="I18079">
        <v>0</v>
      </c>
      <c r="J18079">
        <v>5</v>
      </c>
      <c r="K18079" t="s">
        <v>8304</v>
      </c>
      <c r="L18079">
        <v>1</v>
      </c>
      <c r="M18079">
        <v>-1209.6116999999999</v>
      </c>
      <c r="N18079">
        <v>0</v>
      </c>
      <c r="O18079" t="s">
        <v>8307</v>
      </c>
      <c r="P18079">
        <v>971</v>
      </c>
      <c r="Q18079" t="s">
        <v>8318</v>
      </c>
      <c r="T18079">
        <v>2022</v>
      </c>
      <c r="U18079" t="s">
        <v>8333</v>
      </c>
      <c r="V18079">
        <v>10</v>
      </c>
      <c r="W18079" t="s">
        <v>8337</v>
      </c>
      <c r="X18079">
        <v>5</v>
      </c>
    </row>
    <row r="18080" spans="1:24" x14ac:dyDescent="0.3">
      <c r="A18080">
        <v>107883</v>
      </c>
      <c r="B18080">
        <v>15</v>
      </c>
      <c r="C18080" s="1">
        <v>44854</v>
      </c>
      <c r="D18080" t="s">
        <v>102</v>
      </c>
      <c r="E18080" t="s">
        <v>543</v>
      </c>
      <c r="F18080" t="s">
        <v>2374</v>
      </c>
      <c r="G18080" t="s">
        <v>6054</v>
      </c>
      <c r="H18080" t="s">
        <v>8268</v>
      </c>
      <c r="I18080">
        <v>0</v>
      </c>
      <c r="J18080">
        <v>8</v>
      </c>
      <c r="K18080" t="s">
        <v>8304</v>
      </c>
      <c r="L18080">
        <v>1</v>
      </c>
      <c r="M18080">
        <v>-189.93600000000001</v>
      </c>
      <c r="N18080">
        <v>0</v>
      </c>
      <c r="O18080" t="s">
        <v>8307</v>
      </c>
      <c r="P18080">
        <v>955</v>
      </c>
      <c r="Q18080" t="s">
        <v>8318</v>
      </c>
      <c r="T18080">
        <v>2022</v>
      </c>
      <c r="U18080" t="s">
        <v>8333</v>
      </c>
      <c r="V18080">
        <v>10</v>
      </c>
      <c r="W18080" t="s">
        <v>8337</v>
      </c>
      <c r="X18080">
        <v>8</v>
      </c>
    </row>
    <row r="18081" spans="1:24" x14ac:dyDescent="0.3">
      <c r="A18081">
        <v>122501</v>
      </c>
      <c r="B18081">
        <v>15</v>
      </c>
      <c r="C18081" s="1">
        <v>45269</v>
      </c>
      <c r="D18081" t="s">
        <v>211</v>
      </c>
      <c r="E18081" t="s">
        <v>654</v>
      </c>
      <c r="F18081" t="s">
        <v>2312</v>
      </c>
      <c r="G18081" t="s">
        <v>5992</v>
      </c>
      <c r="H18081" t="s">
        <v>8268</v>
      </c>
      <c r="I18081">
        <v>0</v>
      </c>
      <c r="J18081">
        <v>5</v>
      </c>
      <c r="K18081" t="s">
        <v>8304</v>
      </c>
      <c r="L18081">
        <v>1</v>
      </c>
      <c r="M18081">
        <v>-79757.211899999995</v>
      </c>
      <c r="N18081">
        <v>0</v>
      </c>
      <c r="O18081" t="s">
        <v>8307</v>
      </c>
      <c r="P18081">
        <v>540</v>
      </c>
      <c r="Q18081" t="s">
        <v>8318</v>
      </c>
      <c r="T18081">
        <v>2023</v>
      </c>
      <c r="U18081" t="s">
        <v>8333</v>
      </c>
      <c r="V18081">
        <v>12</v>
      </c>
      <c r="W18081" t="s">
        <v>8345</v>
      </c>
      <c r="X18081">
        <v>5</v>
      </c>
    </row>
    <row r="18082" spans="1:24" x14ac:dyDescent="0.3">
      <c r="A18082">
        <v>106122</v>
      </c>
      <c r="B18082">
        <v>15</v>
      </c>
      <c r="C18082" s="1">
        <v>44797</v>
      </c>
      <c r="D18082" t="s">
        <v>211</v>
      </c>
      <c r="E18082" t="s">
        <v>654</v>
      </c>
      <c r="F18082" t="s">
        <v>2308</v>
      </c>
      <c r="G18082" t="s">
        <v>5988</v>
      </c>
      <c r="H18082" t="s">
        <v>8268</v>
      </c>
      <c r="I18082">
        <v>0</v>
      </c>
      <c r="J18082">
        <v>3</v>
      </c>
      <c r="K18082" t="s">
        <v>8304</v>
      </c>
      <c r="L18082">
        <v>1</v>
      </c>
      <c r="M18082">
        <v>-15977.0862</v>
      </c>
      <c r="N18082">
        <v>0</v>
      </c>
      <c r="O18082" t="s">
        <v>8307</v>
      </c>
      <c r="P18082">
        <v>1012</v>
      </c>
      <c r="Q18082" t="s">
        <v>8318</v>
      </c>
      <c r="T18082">
        <v>2022</v>
      </c>
      <c r="U18082" t="s">
        <v>8331</v>
      </c>
      <c r="V18082">
        <v>8</v>
      </c>
      <c r="W18082" t="s">
        <v>8335</v>
      </c>
      <c r="X18082">
        <v>3</v>
      </c>
    </row>
    <row r="18083" spans="1:24" x14ac:dyDescent="0.3">
      <c r="A18083">
        <v>107890</v>
      </c>
      <c r="B18083">
        <v>15</v>
      </c>
      <c r="C18083" s="1">
        <v>44854</v>
      </c>
      <c r="D18083" t="s">
        <v>102</v>
      </c>
      <c r="E18083" t="s">
        <v>543</v>
      </c>
      <c r="F18083" t="s">
        <v>2374</v>
      </c>
      <c r="G18083" t="s">
        <v>6054</v>
      </c>
      <c r="H18083" t="s">
        <v>8268</v>
      </c>
      <c r="I18083">
        <v>0</v>
      </c>
      <c r="J18083">
        <v>8</v>
      </c>
      <c r="K18083" t="s">
        <v>8304</v>
      </c>
      <c r="L18083">
        <v>1</v>
      </c>
      <c r="M18083">
        <v>-431.87310000000002</v>
      </c>
      <c r="N18083">
        <v>0</v>
      </c>
      <c r="O18083" t="s">
        <v>8307</v>
      </c>
      <c r="P18083">
        <v>955</v>
      </c>
      <c r="Q18083" t="s">
        <v>8318</v>
      </c>
      <c r="T18083">
        <v>2022</v>
      </c>
      <c r="U18083" t="s">
        <v>8333</v>
      </c>
      <c r="V18083">
        <v>10</v>
      </c>
      <c r="W18083" t="s">
        <v>8337</v>
      </c>
      <c r="X18083">
        <v>8</v>
      </c>
    </row>
    <row r="18084" spans="1:24" x14ac:dyDescent="0.3">
      <c r="A18084">
        <v>115564</v>
      </c>
      <c r="B18084">
        <v>15</v>
      </c>
      <c r="C18084" s="1">
        <v>45116</v>
      </c>
      <c r="D18084" t="s">
        <v>435</v>
      </c>
      <c r="E18084" t="s">
        <v>885</v>
      </c>
      <c r="F18084" t="s">
        <v>2372</v>
      </c>
      <c r="G18084" t="s">
        <v>6052</v>
      </c>
      <c r="H18084" t="s">
        <v>8268</v>
      </c>
      <c r="I18084">
        <v>0</v>
      </c>
      <c r="J18084">
        <v>36</v>
      </c>
      <c r="K18084" t="s">
        <v>8304</v>
      </c>
      <c r="L18084">
        <v>1</v>
      </c>
      <c r="M18084">
        <v>-9315.8191000000006</v>
      </c>
      <c r="N18084">
        <v>0</v>
      </c>
      <c r="O18084" t="s">
        <v>8307</v>
      </c>
      <c r="P18084">
        <v>693</v>
      </c>
      <c r="Q18084" t="s">
        <v>8318</v>
      </c>
      <c r="T18084">
        <v>2023</v>
      </c>
      <c r="U18084" t="s">
        <v>8331</v>
      </c>
      <c r="V18084">
        <v>7</v>
      </c>
      <c r="W18084" t="s">
        <v>8339</v>
      </c>
      <c r="X18084">
        <v>36</v>
      </c>
    </row>
    <row r="18085" spans="1:24" x14ac:dyDescent="0.3">
      <c r="A18085">
        <v>121916</v>
      </c>
      <c r="B18085">
        <v>15</v>
      </c>
      <c r="C18085" s="1">
        <v>45253</v>
      </c>
      <c r="D18085" t="s">
        <v>211</v>
      </c>
      <c r="E18085" t="s">
        <v>654</v>
      </c>
      <c r="F18085" t="s">
        <v>2378</v>
      </c>
      <c r="G18085" t="s">
        <v>6058</v>
      </c>
      <c r="H18085" t="s">
        <v>8268</v>
      </c>
      <c r="I18085">
        <v>0</v>
      </c>
      <c r="J18085">
        <v>9</v>
      </c>
      <c r="K18085" t="s">
        <v>8304</v>
      </c>
      <c r="L18085">
        <v>1</v>
      </c>
      <c r="M18085">
        <v>-4256.2946000000002</v>
      </c>
      <c r="N18085">
        <v>0</v>
      </c>
      <c r="O18085" t="s">
        <v>8307</v>
      </c>
      <c r="P18085">
        <v>556</v>
      </c>
      <c r="Q18085" t="s">
        <v>8318</v>
      </c>
      <c r="T18085">
        <v>2023</v>
      </c>
      <c r="U18085" t="s">
        <v>8333</v>
      </c>
      <c r="V18085">
        <v>11</v>
      </c>
      <c r="W18085" t="s">
        <v>8342</v>
      </c>
      <c r="X18085">
        <v>9</v>
      </c>
    </row>
    <row r="18086" spans="1:24" x14ac:dyDescent="0.3">
      <c r="A18086">
        <v>121919</v>
      </c>
      <c r="B18086">
        <v>15</v>
      </c>
      <c r="C18086" s="1">
        <v>45253</v>
      </c>
      <c r="D18086" t="s">
        <v>211</v>
      </c>
      <c r="E18086" t="s">
        <v>654</v>
      </c>
      <c r="F18086" t="s">
        <v>2378</v>
      </c>
      <c r="G18086" t="s">
        <v>6058</v>
      </c>
      <c r="H18086" t="s">
        <v>8268</v>
      </c>
      <c r="I18086">
        <v>0</v>
      </c>
      <c r="J18086">
        <v>3</v>
      </c>
      <c r="K18086" t="s">
        <v>8304</v>
      </c>
      <c r="L18086">
        <v>1</v>
      </c>
      <c r="M18086">
        <v>-2150.8180000000002</v>
      </c>
      <c r="N18086">
        <v>0</v>
      </c>
      <c r="O18086" t="s">
        <v>8307</v>
      </c>
      <c r="P18086">
        <v>556</v>
      </c>
      <c r="Q18086" t="s">
        <v>8318</v>
      </c>
      <c r="T18086">
        <v>2023</v>
      </c>
      <c r="U18086" t="s">
        <v>8333</v>
      </c>
      <c r="V18086">
        <v>11</v>
      </c>
      <c r="W18086" t="s">
        <v>8342</v>
      </c>
      <c r="X18086">
        <v>3</v>
      </c>
    </row>
    <row r="18087" spans="1:24" x14ac:dyDescent="0.3">
      <c r="A18087">
        <v>121917</v>
      </c>
      <c r="B18087">
        <v>15</v>
      </c>
      <c r="C18087" s="1">
        <v>45253</v>
      </c>
      <c r="D18087" t="s">
        <v>211</v>
      </c>
      <c r="E18087" t="s">
        <v>654</v>
      </c>
      <c r="F18087" t="s">
        <v>2378</v>
      </c>
      <c r="G18087" t="s">
        <v>6058</v>
      </c>
      <c r="H18087" t="s">
        <v>8268</v>
      </c>
      <c r="I18087">
        <v>0</v>
      </c>
      <c r="J18087">
        <v>10</v>
      </c>
      <c r="K18087" t="s">
        <v>8304</v>
      </c>
      <c r="L18087">
        <v>1</v>
      </c>
      <c r="M18087">
        <v>-1526.3969999999999</v>
      </c>
      <c r="N18087">
        <v>0</v>
      </c>
      <c r="O18087" t="s">
        <v>8307</v>
      </c>
      <c r="P18087">
        <v>556</v>
      </c>
      <c r="Q18087" t="s">
        <v>8318</v>
      </c>
      <c r="T18087">
        <v>2023</v>
      </c>
      <c r="U18087" t="s">
        <v>8333</v>
      </c>
      <c r="V18087">
        <v>11</v>
      </c>
      <c r="W18087" t="s">
        <v>8342</v>
      </c>
      <c r="X18087">
        <v>10</v>
      </c>
    </row>
    <row r="18088" spans="1:24" x14ac:dyDescent="0.3">
      <c r="A18088">
        <v>121918</v>
      </c>
      <c r="B18088">
        <v>15</v>
      </c>
      <c r="C18088" s="1">
        <v>45253</v>
      </c>
      <c r="D18088" t="s">
        <v>211</v>
      </c>
      <c r="E18088" t="s">
        <v>654</v>
      </c>
      <c r="F18088" t="s">
        <v>2378</v>
      </c>
      <c r="G18088" t="s">
        <v>6058</v>
      </c>
      <c r="H18088" t="s">
        <v>8268</v>
      </c>
      <c r="I18088">
        <v>0</v>
      </c>
      <c r="J18088">
        <v>20</v>
      </c>
      <c r="K18088" t="s">
        <v>8304</v>
      </c>
      <c r="L18088">
        <v>1</v>
      </c>
      <c r="M18088">
        <v>-15787.91</v>
      </c>
      <c r="N18088">
        <v>0</v>
      </c>
      <c r="O18088" t="s">
        <v>8307</v>
      </c>
      <c r="P18088">
        <v>556</v>
      </c>
      <c r="Q18088" t="s">
        <v>8318</v>
      </c>
      <c r="T18088">
        <v>2023</v>
      </c>
      <c r="U18088" t="s">
        <v>8333</v>
      </c>
      <c r="V18088">
        <v>11</v>
      </c>
      <c r="W18088" t="s">
        <v>8342</v>
      </c>
      <c r="X18088">
        <v>20</v>
      </c>
    </row>
    <row r="18089" spans="1:24" x14ac:dyDescent="0.3">
      <c r="A18089">
        <v>125675</v>
      </c>
      <c r="B18089">
        <v>15</v>
      </c>
      <c r="C18089" s="1">
        <v>45400</v>
      </c>
      <c r="D18089" t="s">
        <v>85</v>
      </c>
      <c r="E18089" t="s">
        <v>526</v>
      </c>
      <c r="F18089" t="s">
        <v>3949</v>
      </c>
      <c r="G18089" t="s">
        <v>7620</v>
      </c>
      <c r="H18089" t="s">
        <v>8268</v>
      </c>
      <c r="I18089">
        <v>0</v>
      </c>
      <c r="J18089">
        <v>3</v>
      </c>
      <c r="K18089" t="s">
        <v>8304</v>
      </c>
      <c r="L18089">
        <v>1</v>
      </c>
      <c r="M18089">
        <v>-1587.9839999999999</v>
      </c>
      <c r="N18089">
        <v>0</v>
      </c>
      <c r="O18089" t="s">
        <v>8307</v>
      </c>
      <c r="P18089">
        <v>409</v>
      </c>
      <c r="Q18089" t="s">
        <v>8318</v>
      </c>
      <c r="T18089">
        <v>2024</v>
      </c>
      <c r="U18089" t="s">
        <v>8334</v>
      </c>
      <c r="V18089">
        <v>4</v>
      </c>
      <c r="W18089" t="s">
        <v>8343</v>
      </c>
      <c r="X18089">
        <v>3</v>
      </c>
    </row>
    <row r="18090" spans="1:24" x14ac:dyDescent="0.3">
      <c r="A18090">
        <v>119801</v>
      </c>
      <c r="B18090">
        <v>15</v>
      </c>
      <c r="C18090" s="1">
        <v>45179</v>
      </c>
      <c r="D18090" t="s">
        <v>67</v>
      </c>
      <c r="E18090" t="s">
        <v>508</v>
      </c>
      <c r="F18090" t="s">
        <v>2371</v>
      </c>
      <c r="G18090" t="s">
        <v>6051</v>
      </c>
      <c r="H18090" t="s">
        <v>8268</v>
      </c>
      <c r="I18090">
        <v>0</v>
      </c>
      <c r="J18090">
        <v>4</v>
      </c>
      <c r="K18090" t="s">
        <v>8304</v>
      </c>
      <c r="L18090">
        <v>1</v>
      </c>
      <c r="M18090">
        <v>-376.73340000000002</v>
      </c>
      <c r="N18090">
        <v>0</v>
      </c>
      <c r="O18090" t="s">
        <v>8307</v>
      </c>
      <c r="P18090">
        <v>630</v>
      </c>
      <c r="Q18090" t="s">
        <v>8318</v>
      </c>
      <c r="T18090">
        <v>2023</v>
      </c>
      <c r="U18090" t="s">
        <v>8331</v>
      </c>
      <c r="V18090">
        <v>9</v>
      </c>
      <c r="W18090" t="s">
        <v>8340</v>
      </c>
      <c r="X18090">
        <v>4</v>
      </c>
    </row>
    <row r="18091" spans="1:24" x14ac:dyDescent="0.3">
      <c r="A18091">
        <v>124615</v>
      </c>
      <c r="B18091">
        <v>15</v>
      </c>
      <c r="C18091" s="1">
        <v>45355</v>
      </c>
      <c r="D18091" t="s">
        <v>211</v>
      </c>
      <c r="E18091" t="s">
        <v>654</v>
      </c>
      <c r="F18091" t="s">
        <v>2336</v>
      </c>
      <c r="G18091" t="s">
        <v>6016</v>
      </c>
      <c r="H18091" t="s">
        <v>8268</v>
      </c>
      <c r="I18091">
        <v>0</v>
      </c>
      <c r="J18091">
        <v>3</v>
      </c>
      <c r="K18091" t="s">
        <v>8304</v>
      </c>
      <c r="L18091">
        <v>1</v>
      </c>
      <c r="M18091">
        <v>-47.28</v>
      </c>
      <c r="N18091">
        <v>0</v>
      </c>
      <c r="O18091" t="s">
        <v>8307</v>
      </c>
      <c r="P18091">
        <v>454</v>
      </c>
      <c r="Q18091" t="s">
        <v>8318</v>
      </c>
      <c r="T18091">
        <v>2024</v>
      </c>
      <c r="U18091" t="s">
        <v>8332</v>
      </c>
      <c r="V18091">
        <v>3</v>
      </c>
      <c r="W18091" t="s">
        <v>8344</v>
      </c>
      <c r="X18091">
        <v>3</v>
      </c>
    </row>
    <row r="18092" spans="1:24" x14ac:dyDescent="0.3">
      <c r="A18092">
        <v>125963</v>
      </c>
      <c r="B18092">
        <v>15</v>
      </c>
      <c r="C18092" s="1">
        <v>45420</v>
      </c>
      <c r="D18092" t="s">
        <v>83</v>
      </c>
      <c r="E18092" t="s">
        <v>524</v>
      </c>
      <c r="F18092" t="s">
        <v>2331</v>
      </c>
      <c r="G18092" t="s">
        <v>6011</v>
      </c>
      <c r="H18092" t="s">
        <v>8268</v>
      </c>
      <c r="I18092">
        <v>0</v>
      </c>
      <c r="J18092">
        <v>3</v>
      </c>
      <c r="K18092" t="s">
        <v>8304</v>
      </c>
      <c r="L18092">
        <v>1</v>
      </c>
      <c r="M18092">
        <v>-725.76700000000005</v>
      </c>
      <c r="N18092">
        <v>0</v>
      </c>
      <c r="O18092" t="s">
        <v>8307</v>
      </c>
      <c r="P18092">
        <v>389</v>
      </c>
      <c r="Q18092" t="s">
        <v>8318</v>
      </c>
      <c r="T18092">
        <v>2024</v>
      </c>
      <c r="U18092" t="s">
        <v>8334</v>
      </c>
      <c r="V18092">
        <v>5</v>
      </c>
      <c r="W18092" t="s">
        <v>8326</v>
      </c>
      <c r="X18092">
        <v>3</v>
      </c>
    </row>
    <row r="18093" spans="1:24" x14ac:dyDescent="0.3">
      <c r="A18093">
        <v>125964</v>
      </c>
      <c r="B18093">
        <v>15</v>
      </c>
      <c r="C18093" s="1">
        <v>45420</v>
      </c>
      <c r="D18093" t="s">
        <v>83</v>
      </c>
      <c r="E18093" t="s">
        <v>524</v>
      </c>
      <c r="F18093" t="s">
        <v>2331</v>
      </c>
      <c r="G18093" t="s">
        <v>6011</v>
      </c>
      <c r="H18093" t="s">
        <v>8268</v>
      </c>
      <c r="I18093">
        <v>0</v>
      </c>
      <c r="J18093">
        <v>5</v>
      </c>
      <c r="K18093" t="s">
        <v>8304</v>
      </c>
      <c r="L18093">
        <v>1</v>
      </c>
      <c r="M18093">
        <v>-3706.0981000000002</v>
      </c>
      <c r="N18093">
        <v>0</v>
      </c>
      <c r="O18093" t="s">
        <v>8307</v>
      </c>
      <c r="P18093">
        <v>389</v>
      </c>
      <c r="Q18093" t="s">
        <v>8318</v>
      </c>
      <c r="T18093">
        <v>2024</v>
      </c>
      <c r="U18093" t="s">
        <v>8334</v>
      </c>
      <c r="V18093">
        <v>5</v>
      </c>
      <c r="W18093" t="s">
        <v>8326</v>
      </c>
      <c r="X18093">
        <v>5</v>
      </c>
    </row>
    <row r="18094" spans="1:24" x14ac:dyDescent="0.3">
      <c r="A18094">
        <v>124620</v>
      </c>
      <c r="B18094">
        <v>15</v>
      </c>
      <c r="C18094" s="1">
        <v>45355</v>
      </c>
      <c r="D18094" t="s">
        <v>211</v>
      </c>
      <c r="E18094" t="s">
        <v>654</v>
      </c>
      <c r="F18094" t="s">
        <v>2378</v>
      </c>
      <c r="G18094" t="s">
        <v>6058</v>
      </c>
      <c r="H18094" t="s">
        <v>8268</v>
      </c>
      <c r="I18094">
        <v>0</v>
      </c>
      <c r="J18094">
        <v>8</v>
      </c>
      <c r="K18094" t="s">
        <v>8304</v>
      </c>
      <c r="L18094">
        <v>1</v>
      </c>
      <c r="M18094">
        <v>-2707.7703999999999</v>
      </c>
      <c r="N18094">
        <v>0</v>
      </c>
      <c r="O18094" t="s">
        <v>8307</v>
      </c>
      <c r="P18094">
        <v>454</v>
      </c>
      <c r="Q18094" t="s">
        <v>8318</v>
      </c>
      <c r="T18094">
        <v>2024</v>
      </c>
      <c r="U18094" t="s">
        <v>8332</v>
      </c>
      <c r="V18094">
        <v>3</v>
      </c>
      <c r="W18094" t="s">
        <v>8344</v>
      </c>
      <c r="X18094">
        <v>8</v>
      </c>
    </row>
    <row r="18095" spans="1:24" x14ac:dyDescent="0.3">
      <c r="A18095">
        <v>122590</v>
      </c>
      <c r="B18095">
        <v>15</v>
      </c>
      <c r="C18095" s="1">
        <v>45271</v>
      </c>
      <c r="D18095" t="s">
        <v>211</v>
      </c>
      <c r="E18095" t="s">
        <v>654</v>
      </c>
      <c r="F18095" t="s">
        <v>2378</v>
      </c>
      <c r="G18095" t="s">
        <v>6058</v>
      </c>
      <c r="H18095" t="s">
        <v>8268</v>
      </c>
      <c r="I18095">
        <v>0</v>
      </c>
      <c r="J18095">
        <v>9</v>
      </c>
      <c r="K18095" t="s">
        <v>8304</v>
      </c>
      <c r="L18095">
        <v>1</v>
      </c>
      <c r="M18095">
        <v>-7104.5595000000003</v>
      </c>
      <c r="N18095">
        <v>0</v>
      </c>
      <c r="O18095" t="s">
        <v>8307</v>
      </c>
      <c r="P18095">
        <v>538</v>
      </c>
      <c r="Q18095" t="s">
        <v>8318</v>
      </c>
      <c r="T18095">
        <v>2023</v>
      </c>
      <c r="U18095" t="s">
        <v>8333</v>
      </c>
      <c r="V18095">
        <v>12</v>
      </c>
      <c r="W18095" t="s">
        <v>8345</v>
      </c>
      <c r="X18095">
        <v>9</v>
      </c>
    </row>
    <row r="18096" spans="1:24" x14ac:dyDescent="0.3">
      <c r="A18096">
        <v>124466</v>
      </c>
      <c r="B18096">
        <v>15</v>
      </c>
      <c r="C18096" s="1">
        <v>45348</v>
      </c>
      <c r="D18096" t="s">
        <v>212</v>
      </c>
      <c r="E18096" t="s">
        <v>655</v>
      </c>
      <c r="F18096" t="s">
        <v>2378</v>
      </c>
      <c r="G18096" t="s">
        <v>6058</v>
      </c>
      <c r="H18096" t="s">
        <v>8268</v>
      </c>
      <c r="I18096">
        <v>0</v>
      </c>
      <c r="J18096">
        <v>4</v>
      </c>
      <c r="K18096" t="s">
        <v>8304</v>
      </c>
      <c r="L18096">
        <v>1</v>
      </c>
      <c r="M18096">
        <v>-1353.8851999999999</v>
      </c>
      <c r="N18096">
        <v>0</v>
      </c>
      <c r="O18096" t="s">
        <v>8307</v>
      </c>
      <c r="P18096">
        <v>461</v>
      </c>
      <c r="Q18096" t="s">
        <v>8318</v>
      </c>
      <c r="T18096">
        <v>2024</v>
      </c>
      <c r="U18096" t="s">
        <v>8332</v>
      </c>
      <c r="V18096">
        <v>2</v>
      </c>
      <c r="W18096" t="s">
        <v>8336</v>
      </c>
      <c r="X18096">
        <v>4</v>
      </c>
    </row>
    <row r="18097" spans="1:24" x14ac:dyDescent="0.3">
      <c r="A18097">
        <v>114706</v>
      </c>
      <c r="B18097">
        <v>15</v>
      </c>
      <c r="C18097" s="1">
        <v>45077</v>
      </c>
      <c r="D18097" t="s">
        <v>30</v>
      </c>
      <c r="E18097" t="s">
        <v>471</v>
      </c>
      <c r="F18097" t="s">
        <v>2275</v>
      </c>
      <c r="G18097" t="s">
        <v>5955</v>
      </c>
      <c r="H18097" t="s">
        <v>8268</v>
      </c>
      <c r="I18097">
        <v>0</v>
      </c>
      <c r="J18097">
        <v>0.3</v>
      </c>
      <c r="K18097" t="s">
        <v>8304</v>
      </c>
      <c r="L18097">
        <v>1</v>
      </c>
      <c r="M18097">
        <v>-81.819500000000005</v>
      </c>
      <c r="N18097">
        <v>0</v>
      </c>
      <c r="O18097" t="s">
        <v>8307</v>
      </c>
      <c r="P18097">
        <v>732</v>
      </c>
      <c r="Q18097" t="s">
        <v>8318</v>
      </c>
      <c r="T18097">
        <v>2023</v>
      </c>
      <c r="U18097" t="s">
        <v>8334</v>
      </c>
      <c r="V18097">
        <v>5</v>
      </c>
      <c r="W18097" t="s">
        <v>8326</v>
      </c>
      <c r="X18097">
        <v>0.3</v>
      </c>
    </row>
    <row r="18098" spans="1:24" x14ac:dyDescent="0.3">
      <c r="A18098">
        <v>109470</v>
      </c>
      <c r="B18098">
        <v>15</v>
      </c>
      <c r="C18098" s="1">
        <v>44914</v>
      </c>
      <c r="D18098" t="s">
        <v>36</v>
      </c>
      <c r="E18098" t="s">
        <v>477</v>
      </c>
      <c r="F18098" t="s">
        <v>2275</v>
      </c>
      <c r="G18098" t="s">
        <v>5955</v>
      </c>
      <c r="H18098" t="s">
        <v>8268</v>
      </c>
      <c r="I18098">
        <v>0</v>
      </c>
      <c r="J18098">
        <v>79.5</v>
      </c>
      <c r="K18098" t="s">
        <v>8304</v>
      </c>
      <c r="L18098">
        <v>1</v>
      </c>
      <c r="M18098">
        <v>-21682.176200000002</v>
      </c>
      <c r="N18098">
        <v>0</v>
      </c>
      <c r="O18098" t="s">
        <v>8307</v>
      </c>
      <c r="P18098">
        <v>895</v>
      </c>
      <c r="Q18098" t="s">
        <v>8318</v>
      </c>
      <c r="T18098">
        <v>2022</v>
      </c>
      <c r="U18098" t="s">
        <v>8333</v>
      </c>
      <c r="V18098">
        <v>12</v>
      </c>
      <c r="W18098" t="s">
        <v>8345</v>
      </c>
      <c r="X18098">
        <v>79.5</v>
      </c>
    </row>
    <row r="18099" spans="1:24" x14ac:dyDescent="0.3">
      <c r="A18099">
        <v>109469</v>
      </c>
      <c r="B18099">
        <v>15</v>
      </c>
      <c r="C18099" s="1">
        <v>44914</v>
      </c>
      <c r="D18099" t="s">
        <v>36</v>
      </c>
      <c r="E18099" t="s">
        <v>477</v>
      </c>
      <c r="F18099" t="s">
        <v>2275</v>
      </c>
      <c r="G18099" t="s">
        <v>5955</v>
      </c>
      <c r="H18099" t="s">
        <v>8268</v>
      </c>
      <c r="I18099">
        <v>0</v>
      </c>
      <c r="J18099">
        <v>87.5</v>
      </c>
      <c r="K18099" t="s">
        <v>8304</v>
      </c>
      <c r="L18099">
        <v>1</v>
      </c>
      <c r="M18099">
        <v>-25796.370999999999</v>
      </c>
      <c r="N18099">
        <v>0</v>
      </c>
      <c r="O18099" t="s">
        <v>8307</v>
      </c>
      <c r="P18099">
        <v>895</v>
      </c>
      <c r="Q18099" t="s">
        <v>8318</v>
      </c>
      <c r="T18099">
        <v>2022</v>
      </c>
      <c r="U18099" t="s">
        <v>8333</v>
      </c>
      <c r="V18099">
        <v>12</v>
      </c>
      <c r="W18099" t="s">
        <v>8345</v>
      </c>
      <c r="X18099">
        <v>87.5</v>
      </c>
    </row>
    <row r="18100" spans="1:24" x14ac:dyDescent="0.3">
      <c r="A18100">
        <v>121990</v>
      </c>
      <c r="B18100">
        <v>15</v>
      </c>
      <c r="C18100" s="1">
        <v>45256</v>
      </c>
      <c r="D18100" t="s">
        <v>211</v>
      </c>
      <c r="E18100" t="s">
        <v>654</v>
      </c>
      <c r="F18100" t="s">
        <v>2378</v>
      </c>
      <c r="G18100" t="s">
        <v>6058</v>
      </c>
      <c r="H18100" t="s">
        <v>8268</v>
      </c>
      <c r="I18100">
        <v>0</v>
      </c>
      <c r="J18100">
        <v>7</v>
      </c>
      <c r="K18100" t="s">
        <v>8304</v>
      </c>
      <c r="L18100">
        <v>1</v>
      </c>
      <c r="M18100">
        <v>-3310.4513999999999</v>
      </c>
      <c r="N18100">
        <v>0</v>
      </c>
      <c r="O18100" t="s">
        <v>8307</v>
      </c>
      <c r="P18100">
        <v>553</v>
      </c>
      <c r="Q18100" t="s">
        <v>8318</v>
      </c>
      <c r="T18100">
        <v>2023</v>
      </c>
      <c r="U18100" t="s">
        <v>8333</v>
      </c>
      <c r="V18100">
        <v>11</v>
      </c>
      <c r="W18100" t="s">
        <v>8342</v>
      </c>
      <c r="X18100">
        <v>7</v>
      </c>
    </row>
    <row r="18101" spans="1:24" x14ac:dyDescent="0.3">
      <c r="A18101">
        <v>121993</v>
      </c>
      <c r="B18101">
        <v>15</v>
      </c>
      <c r="C18101" s="1">
        <v>45256</v>
      </c>
      <c r="D18101" t="s">
        <v>211</v>
      </c>
      <c r="E18101" t="s">
        <v>654</v>
      </c>
      <c r="F18101" t="s">
        <v>2378</v>
      </c>
      <c r="G18101" t="s">
        <v>6058</v>
      </c>
      <c r="H18101" t="s">
        <v>8268</v>
      </c>
      <c r="I18101">
        <v>0</v>
      </c>
      <c r="J18101">
        <v>11</v>
      </c>
      <c r="K18101" t="s">
        <v>8304</v>
      </c>
      <c r="L18101">
        <v>1</v>
      </c>
      <c r="M18101">
        <v>-8683.3505000000005</v>
      </c>
      <c r="N18101">
        <v>0</v>
      </c>
      <c r="O18101" t="s">
        <v>8307</v>
      </c>
      <c r="P18101">
        <v>553</v>
      </c>
      <c r="Q18101" t="s">
        <v>8318</v>
      </c>
      <c r="T18101">
        <v>2023</v>
      </c>
      <c r="U18101" t="s">
        <v>8333</v>
      </c>
      <c r="V18101">
        <v>11</v>
      </c>
      <c r="W18101" t="s">
        <v>8342</v>
      </c>
      <c r="X18101">
        <v>11</v>
      </c>
    </row>
    <row r="18102" spans="1:24" x14ac:dyDescent="0.3">
      <c r="A18102">
        <v>121992</v>
      </c>
      <c r="B18102">
        <v>15</v>
      </c>
      <c r="C18102" s="1">
        <v>45256</v>
      </c>
      <c r="D18102" t="s">
        <v>211</v>
      </c>
      <c r="E18102" t="s">
        <v>654</v>
      </c>
      <c r="F18102" t="s">
        <v>2378</v>
      </c>
      <c r="G18102" t="s">
        <v>6058</v>
      </c>
      <c r="H18102" t="s">
        <v>8268</v>
      </c>
      <c r="I18102">
        <v>0</v>
      </c>
      <c r="J18102">
        <v>10</v>
      </c>
      <c r="K18102" t="s">
        <v>8304</v>
      </c>
      <c r="L18102">
        <v>1</v>
      </c>
      <c r="M18102">
        <v>-1526.3969999999999</v>
      </c>
      <c r="N18102">
        <v>0</v>
      </c>
      <c r="O18102" t="s">
        <v>8307</v>
      </c>
      <c r="P18102">
        <v>553</v>
      </c>
      <c r="Q18102" t="s">
        <v>8318</v>
      </c>
      <c r="T18102">
        <v>2023</v>
      </c>
      <c r="U18102" t="s">
        <v>8333</v>
      </c>
      <c r="V18102">
        <v>11</v>
      </c>
      <c r="W18102" t="s">
        <v>8342</v>
      </c>
      <c r="X18102">
        <v>10</v>
      </c>
    </row>
    <row r="18103" spans="1:24" x14ac:dyDescent="0.3">
      <c r="A18103">
        <v>126119</v>
      </c>
      <c r="B18103">
        <v>15</v>
      </c>
      <c r="C18103" s="1">
        <v>45427</v>
      </c>
      <c r="D18103" t="s">
        <v>50</v>
      </c>
      <c r="E18103" t="s">
        <v>491</v>
      </c>
      <c r="F18103" t="s">
        <v>2349</v>
      </c>
      <c r="G18103" t="s">
        <v>6029</v>
      </c>
      <c r="H18103" t="s">
        <v>8268</v>
      </c>
      <c r="I18103">
        <v>0</v>
      </c>
      <c r="J18103">
        <v>3</v>
      </c>
      <c r="K18103" t="s">
        <v>8304</v>
      </c>
      <c r="L18103">
        <v>1</v>
      </c>
      <c r="M18103">
        <v>-1457.819</v>
      </c>
      <c r="N18103">
        <v>0</v>
      </c>
      <c r="O18103" t="s">
        <v>8307</v>
      </c>
      <c r="P18103">
        <v>382</v>
      </c>
      <c r="Q18103" t="s">
        <v>8318</v>
      </c>
      <c r="T18103">
        <v>2024</v>
      </c>
      <c r="U18103" t="s">
        <v>8334</v>
      </c>
      <c r="V18103">
        <v>5</v>
      </c>
      <c r="W18103" t="s">
        <v>8326</v>
      </c>
      <c r="X18103">
        <v>3</v>
      </c>
    </row>
    <row r="18104" spans="1:24" x14ac:dyDescent="0.3">
      <c r="A18104">
        <v>122308</v>
      </c>
      <c r="B18104">
        <v>15</v>
      </c>
      <c r="C18104" s="1">
        <v>45265</v>
      </c>
      <c r="D18104" t="s">
        <v>83</v>
      </c>
      <c r="E18104" t="s">
        <v>524</v>
      </c>
      <c r="F18104" t="s">
        <v>3768</v>
      </c>
      <c r="G18104" t="s">
        <v>7438</v>
      </c>
      <c r="H18104" t="s">
        <v>8268</v>
      </c>
      <c r="I18104">
        <v>0</v>
      </c>
      <c r="J18104">
        <v>5</v>
      </c>
      <c r="K18104" t="s">
        <v>8304</v>
      </c>
      <c r="L18104">
        <v>1</v>
      </c>
      <c r="M18104">
        <v>-3378.8299000000002</v>
      </c>
      <c r="N18104">
        <v>0</v>
      </c>
      <c r="O18104" t="s">
        <v>8307</v>
      </c>
      <c r="P18104">
        <v>544</v>
      </c>
      <c r="Q18104" t="s">
        <v>8318</v>
      </c>
      <c r="T18104">
        <v>2023</v>
      </c>
      <c r="U18104" t="s">
        <v>8333</v>
      </c>
      <c r="V18104">
        <v>12</v>
      </c>
      <c r="W18104" t="s">
        <v>8345</v>
      </c>
      <c r="X18104">
        <v>5</v>
      </c>
    </row>
    <row r="18105" spans="1:24" x14ac:dyDescent="0.3">
      <c r="A18105">
        <v>123755</v>
      </c>
      <c r="B18105">
        <v>15</v>
      </c>
      <c r="C18105" s="1">
        <v>45322</v>
      </c>
      <c r="D18105" t="s">
        <v>212</v>
      </c>
      <c r="E18105" t="s">
        <v>655</v>
      </c>
      <c r="F18105" t="s">
        <v>2378</v>
      </c>
      <c r="G18105" t="s">
        <v>6058</v>
      </c>
      <c r="H18105" t="s">
        <v>8268</v>
      </c>
      <c r="I18105">
        <v>0</v>
      </c>
      <c r="J18105">
        <v>14</v>
      </c>
      <c r="K18105" t="s">
        <v>8304</v>
      </c>
      <c r="L18105">
        <v>1</v>
      </c>
      <c r="M18105">
        <v>-10037.1504</v>
      </c>
      <c r="N18105">
        <v>0</v>
      </c>
      <c r="O18105" t="s">
        <v>8307</v>
      </c>
      <c r="P18105">
        <v>487</v>
      </c>
      <c r="Q18105" t="s">
        <v>8318</v>
      </c>
      <c r="T18105">
        <v>2024</v>
      </c>
      <c r="U18105" t="s">
        <v>8332</v>
      </c>
      <c r="V18105">
        <v>1</v>
      </c>
      <c r="W18105" t="s">
        <v>8341</v>
      </c>
      <c r="X18105">
        <v>14</v>
      </c>
    </row>
    <row r="18106" spans="1:24" x14ac:dyDescent="0.3">
      <c r="A18106">
        <v>123757</v>
      </c>
      <c r="B18106">
        <v>15</v>
      </c>
      <c r="C18106" s="1">
        <v>45322</v>
      </c>
      <c r="D18106" t="s">
        <v>212</v>
      </c>
      <c r="E18106" t="s">
        <v>655</v>
      </c>
      <c r="F18106" t="s">
        <v>2378</v>
      </c>
      <c r="G18106" t="s">
        <v>6058</v>
      </c>
      <c r="H18106" t="s">
        <v>8268</v>
      </c>
      <c r="I18106">
        <v>0</v>
      </c>
      <c r="J18106">
        <v>43</v>
      </c>
      <c r="K18106" t="s">
        <v>8304</v>
      </c>
      <c r="L18106">
        <v>1</v>
      </c>
      <c r="M18106">
        <v>-14554.266</v>
      </c>
      <c r="N18106">
        <v>0</v>
      </c>
      <c r="O18106" t="s">
        <v>8307</v>
      </c>
      <c r="P18106">
        <v>487</v>
      </c>
      <c r="Q18106" t="s">
        <v>8318</v>
      </c>
      <c r="T18106">
        <v>2024</v>
      </c>
      <c r="U18106" t="s">
        <v>8332</v>
      </c>
      <c r="V18106">
        <v>1</v>
      </c>
      <c r="W18106" t="s">
        <v>8341</v>
      </c>
      <c r="X18106">
        <v>43</v>
      </c>
    </row>
    <row r="18107" spans="1:24" x14ac:dyDescent="0.3">
      <c r="A18107">
        <v>123756</v>
      </c>
      <c r="B18107">
        <v>15</v>
      </c>
      <c r="C18107" s="1">
        <v>45322</v>
      </c>
      <c r="D18107" t="s">
        <v>212</v>
      </c>
      <c r="E18107" t="s">
        <v>655</v>
      </c>
      <c r="F18107" t="s">
        <v>2378</v>
      </c>
      <c r="G18107" t="s">
        <v>6058</v>
      </c>
      <c r="H18107" t="s">
        <v>8268</v>
      </c>
      <c r="I18107">
        <v>0</v>
      </c>
      <c r="J18107">
        <v>3</v>
      </c>
      <c r="K18107" t="s">
        <v>8304</v>
      </c>
      <c r="L18107">
        <v>1</v>
      </c>
      <c r="M18107">
        <v>-2150.8180000000002</v>
      </c>
      <c r="N18107">
        <v>0</v>
      </c>
      <c r="O18107" t="s">
        <v>8307</v>
      </c>
      <c r="P18107">
        <v>487</v>
      </c>
      <c r="Q18107" t="s">
        <v>8318</v>
      </c>
      <c r="T18107">
        <v>2024</v>
      </c>
      <c r="U18107" t="s">
        <v>8332</v>
      </c>
      <c r="V18107">
        <v>1</v>
      </c>
      <c r="W18107" t="s">
        <v>8341</v>
      </c>
      <c r="X18107">
        <v>3</v>
      </c>
    </row>
    <row r="18108" spans="1:24" x14ac:dyDescent="0.3">
      <c r="A18108">
        <v>126207</v>
      </c>
      <c r="B18108">
        <v>15</v>
      </c>
      <c r="C18108" s="1">
        <v>45433</v>
      </c>
      <c r="D18108" t="s">
        <v>50</v>
      </c>
      <c r="E18108" t="s">
        <v>491</v>
      </c>
      <c r="F18108" t="s">
        <v>2349</v>
      </c>
      <c r="G18108" t="s">
        <v>6029</v>
      </c>
      <c r="H18108" t="s">
        <v>8268</v>
      </c>
      <c r="I18108">
        <v>0</v>
      </c>
      <c r="J18108">
        <v>3</v>
      </c>
      <c r="K18108" t="s">
        <v>8304</v>
      </c>
      <c r="L18108">
        <v>1</v>
      </c>
      <c r="M18108">
        <v>-1457.819</v>
      </c>
      <c r="N18108">
        <v>0</v>
      </c>
      <c r="O18108" t="s">
        <v>8307</v>
      </c>
      <c r="P18108">
        <v>376</v>
      </c>
      <c r="Q18108" t="s">
        <v>8318</v>
      </c>
      <c r="T18108">
        <v>2024</v>
      </c>
      <c r="U18108" t="s">
        <v>8334</v>
      </c>
      <c r="V18108">
        <v>5</v>
      </c>
      <c r="W18108" t="s">
        <v>8326</v>
      </c>
      <c r="X18108">
        <v>3</v>
      </c>
    </row>
    <row r="18109" spans="1:24" x14ac:dyDescent="0.3">
      <c r="A18109">
        <v>125692</v>
      </c>
      <c r="B18109">
        <v>15</v>
      </c>
      <c r="C18109" s="1">
        <v>45400</v>
      </c>
      <c r="D18109" t="s">
        <v>211</v>
      </c>
      <c r="E18109" t="s">
        <v>654</v>
      </c>
      <c r="F18109" t="s">
        <v>2378</v>
      </c>
      <c r="G18109" t="s">
        <v>6058</v>
      </c>
      <c r="H18109" t="s">
        <v>8268</v>
      </c>
      <c r="I18109">
        <v>0</v>
      </c>
      <c r="J18109">
        <v>5</v>
      </c>
      <c r="K18109" t="s">
        <v>8304</v>
      </c>
      <c r="L18109">
        <v>1</v>
      </c>
      <c r="M18109">
        <v>-1692.3565000000001</v>
      </c>
      <c r="N18109">
        <v>0</v>
      </c>
      <c r="O18109" t="s">
        <v>8307</v>
      </c>
      <c r="P18109">
        <v>409</v>
      </c>
      <c r="Q18109" t="s">
        <v>8318</v>
      </c>
      <c r="T18109">
        <v>2024</v>
      </c>
      <c r="U18109" t="s">
        <v>8334</v>
      </c>
      <c r="V18109">
        <v>4</v>
      </c>
      <c r="W18109" t="s">
        <v>8343</v>
      </c>
      <c r="X18109">
        <v>5</v>
      </c>
    </row>
    <row r="18110" spans="1:24" x14ac:dyDescent="0.3">
      <c r="A18110">
        <v>119804</v>
      </c>
      <c r="B18110">
        <v>15</v>
      </c>
      <c r="C18110" s="1">
        <v>45179</v>
      </c>
      <c r="D18110" t="s">
        <v>67</v>
      </c>
      <c r="E18110" t="s">
        <v>508</v>
      </c>
      <c r="F18110" t="s">
        <v>2353</v>
      </c>
      <c r="G18110" t="s">
        <v>6033</v>
      </c>
      <c r="H18110" t="s">
        <v>8268</v>
      </c>
      <c r="I18110">
        <v>0</v>
      </c>
      <c r="J18110">
        <v>3</v>
      </c>
      <c r="K18110" t="s">
        <v>8304</v>
      </c>
      <c r="L18110">
        <v>1</v>
      </c>
      <c r="M18110">
        <v>-2357.1844999999998</v>
      </c>
      <c r="N18110">
        <v>0</v>
      </c>
      <c r="O18110" t="s">
        <v>8307</v>
      </c>
      <c r="P18110">
        <v>630</v>
      </c>
      <c r="Q18110" t="s">
        <v>8318</v>
      </c>
      <c r="T18110">
        <v>2023</v>
      </c>
      <c r="U18110" t="s">
        <v>8331</v>
      </c>
      <c r="V18110">
        <v>9</v>
      </c>
      <c r="W18110" t="s">
        <v>8340</v>
      </c>
      <c r="X18110">
        <v>3</v>
      </c>
    </row>
    <row r="18111" spans="1:24" x14ac:dyDescent="0.3">
      <c r="A18111">
        <v>124097</v>
      </c>
      <c r="B18111">
        <v>15</v>
      </c>
      <c r="C18111" s="1">
        <v>45333</v>
      </c>
      <c r="D18111" t="s">
        <v>85</v>
      </c>
      <c r="E18111" t="s">
        <v>526</v>
      </c>
      <c r="F18111" t="s">
        <v>2349</v>
      </c>
      <c r="G18111" t="s">
        <v>6029</v>
      </c>
      <c r="H18111" t="s">
        <v>8268</v>
      </c>
      <c r="I18111">
        <v>0</v>
      </c>
      <c r="J18111">
        <v>4</v>
      </c>
      <c r="K18111" t="s">
        <v>8304</v>
      </c>
      <c r="L18111">
        <v>1</v>
      </c>
      <c r="M18111">
        <v>-1943.7587000000001</v>
      </c>
      <c r="N18111">
        <v>0</v>
      </c>
      <c r="O18111" t="s">
        <v>8307</v>
      </c>
      <c r="P18111">
        <v>476</v>
      </c>
      <c r="Q18111" t="s">
        <v>8318</v>
      </c>
      <c r="T18111">
        <v>2024</v>
      </c>
      <c r="U18111" t="s">
        <v>8332</v>
      </c>
      <c r="V18111">
        <v>2</v>
      </c>
      <c r="W18111" t="s">
        <v>8336</v>
      </c>
      <c r="X18111">
        <v>4</v>
      </c>
    </row>
    <row r="18112" spans="1:24" x14ac:dyDescent="0.3">
      <c r="A18112">
        <v>122309</v>
      </c>
      <c r="B18112">
        <v>15</v>
      </c>
      <c r="C18112" s="1">
        <v>45265</v>
      </c>
      <c r="D18112" t="s">
        <v>83</v>
      </c>
      <c r="E18112" t="s">
        <v>524</v>
      </c>
      <c r="F18112" t="s">
        <v>2349</v>
      </c>
      <c r="G18112" t="s">
        <v>6029</v>
      </c>
      <c r="H18112" t="s">
        <v>8268</v>
      </c>
      <c r="I18112">
        <v>0</v>
      </c>
      <c r="J18112">
        <v>10</v>
      </c>
      <c r="K18112" t="s">
        <v>8304</v>
      </c>
      <c r="L18112">
        <v>1</v>
      </c>
      <c r="M18112">
        <v>-2144.9602</v>
      </c>
      <c r="N18112">
        <v>0</v>
      </c>
      <c r="O18112" t="s">
        <v>8307</v>
      </c>
      <c r="P18112">
        <v>544</v>
      </c>
      <c r="Q18112" t="s">
        <v>8318</v>
      </c>
      <c r="T18112">
        <v>2023</v>
      </c>
      <c r="U18112" t="s">
        <v>8333</v>
      </c>
      <c r="V18112">
        <v>12</v>
      </c>
      <c r="W18112" t="s">
        <v>8345</v>
      </c>
      <c r="X18112">
        <v>10</v>
      </c>
    </row>
    <row r="18113" spans="1:24" x14ac:dyDescent="0.3">
      <c r="A18113">
        <v>125377</v>
      </c>
      <c r="B18113">
        <v>15</v>
      </c>
      <c r="C18113" s="1">
        <v>45383</v>
      </c>
      <c r="D18113" t="s">
        <v>98</v>
      </c>
      <c r="E18113" t="s">
        <v>539</v>
      </c>
      <c r="F18113" t="s">
        <v>2349</v>
      </c>
      <c r="G18113" t="s">
        <v>6029</v>
      </c>
      <c r="H18113" t="s">
        <v>8268</v>
      </c>
      <c r="I18113">
        <v>0</v>
      </c>
      <c r="J18113">
        <v>4</v>
      </c>
      <c r="K18113" t="s">
        <v>8304</v>
      </c>
      <c r="L18113">
        <v>1</v>
      </c>
      <c r="M18113">
        <v>-1943.7587000000001</v>
      </c>
      <c r="N18113">
        <v>0</v>
      </c>
      <c r="O18113" t="s">
        <v>8307</v>
      </c>
      <c r="P18113">
        <v>426</v>
      </c>
      <c r="Q18113" t="s">
        <v>8318</v>
      </c>
      <c r="T18113">
        <v>2024</v>
      </c>
      <c r="U18113" t="s">
        <v>8334</v>
      </c>
      <c r="V18113">
        <v>4</v>
      </c>
      <c r="W18113" t="s">
        <v>8343</v>
      </c>
      <c r="X18113">
        <v>4</v>
      </c>
    </row>
    <row r="18114" spans="1:24" x14ac:dyDescent="0.3">
      <c r="A18114">
        <v>125281</v>
      </c>
      <c r="B18114">
        <v>15</v>
      </c>
      <c r="C18114" s="1">
        <v>45377</v>
      </c>
      <c r="D18114" t="s">
        <v>212</v>
      </c>
      <c r="E18114" t="s">
        <v>655</v>
      </c>
      <c r="F18114" t="s">
        <v>2378</v>
      </c>
      <c r="G18114" t="s">
        <v>6058</v>
      </c>
      <c r="H18114" t="s">
        <v>8268</v>
      </c>
      <c r="I18114">
        <v>0</v>
      </c>
      <c r="J18114">
        <v>6</v>
      </c>
      <c r="K18114" t="s">
        <v>8304</v>
      </c>
      <c r="L18114">
        <v>1</v>
      </c>
      <c r="M18114">
        <v>-2030.8278</v>
      </c>
      <c r="N18114">
        <v>0</v>
      </c>
      <c r="O18114" t="s">
        <v>8307</v>
      </c>
      <c r="P18114">
        <v>432</v>
      </c>
      <c r="Q18114" t="s">
        <v>8318</v>
      </c>
      <c r="T18114">
        <v>2024</v>
      </c>
      <c r="U18114" t="s">
        <v>8332</v>
      </c>
      <c r="V18114">
        <v>3</v>
      </c>
      <c r="W18114" t="s">
        <v>8344</v>
      </c>
      <c r="X18114">
        <v>6</v>
      </c>
    </row>
    <row r="18115" spans="1:24" x14ac:dyDescent="0.3">
      <c r="A18115">
        <v>124610</v>
      </c>
      <c r="B18115">
        <v>15</v>
      </c>
      <c r="C18115" s="1">
        <v>45355</v>
      </c>
      <c r="D18115" t="s">
        <v>211</v>
      </c>
      <c r="E18115" t="s">
        <v>654</v>
      </c>
      <c r="F18115" t="s">
        <v>2346</v>
      </c>
      <c r="G18115" t="s">
        <v>6026</v>
      </c>
      <c r="H18115" t="s">
        <v>8268</v>
      </c>
      <c r="I18115">
        <v>0</v>
      </c>
      <c r="J18115">
        <v>3</v>
      </c>
      <c r="K18115" t="s">
        <v>8304</v>
      </c>
      <c r="L18115">
        <v>1</v>
      </c>
      <c r="M18115">
        <v>-1150.3696</v>
      </c>
      <c r="N18115">
        <v>0</v>
      </c>
      <c r="O18115" t="s">
        <v>8307</v>
      </c>
      <c r="P18115">
        <v>454</v>
      </c>
      <c r="Q18115" t="s">
        <v>8318</v>
      </c>
      <c r="T18115">
        <v>2024</v>
      </c>
      <c r="U18115" t="s">
        <v>8332</v>
      </c>
      <c r="V18115">
        <v>3</v>
      </c>
      <c r="W18115" t="s">
        <v>8344</v>
      </c>
      <c r="X18115">
        <v>3</v>
      </c>
    </row>
    <row r="18116" spans="1:24" x14ac:dyDescent="0.3">
      <c r="A18116">
        <v>124112</v>
      </c>
      <c r="B18116">
        <v>15</v>
      </c>
      <c r="C18116" s="1">
        <v>45333</v>
      </c>
      <c r="D18116" t="s">
        <v>85</v>
      </c>
      <c r="E18116" t="s">
        <v>526</v>
      </c>
      <c r="F18116" t="s">
        <v>2378</v>
      </c>
      <c r="G18116" t="s">
        <v>6058</v>
      </c>
      <c r="H18116" t="s">
        <v>8268</v>
      </c>
      <c r="I18116">
        <v>0</v>
      </c>
      <c r="J18116">
        <v>14</v>
      </c>
      <c r="K18116" t="s">
        <v>8304</v>
      </c>
      <c r="L18116">
        <v>1</v>
      </c>
      <c r="M18116">
        <v>-4738.5982000000004</v>
      </c>
      <c r="N18116">
        <v>0</v>
      </c>
      <c r="O18116" t="s">
        <v>8307</v>
      </c>
      <c r="P18116">
        <v>476</v>
      </c>
      <c r="Q18116" t="s">
        <v>8318</v>
      </c>
      <c r="T18116">
        <v>2024</v>
      </c>
      <c r="U18116" t="s">
        <v>8332</v>
      </c>
      <c r="V18116">
        <v>2</v>
      </c>
      <c r="W18116" t="s">
        <v>8336</v>
      </c>
      <c r="X18116">
        <v>14</v>
      </c>
    </row>
    <row r="18117" spans="1:24" x14ac:dyDescent="0.3">
      <c r="A18117">
        <v>101809</v>
      </c>
      <c r="B18117">
        <v>15</v>
      </c>
      <c r="C18117" s="1">
        <v>44677</v>
      </c>
      <c r="D18117" t="s">
        <v>105</v>
      </c>
      <c r="E18117" t="s">
        <v>546</v>
      </c>
      <c r="F18117" t="s">
        <v>2378</v>
      </c>
      <c r="G18117" t="s">
        <v>6058</v>
      </c>
      <c r="H18117" t="s">
        <v>8268</v>
      </c>
      <c r="I18117">
        <v>0</v>
      </c>
      <c r="J18117">
        <v>7</v>
      </c>
      <c r="K18117" t="s">
        <v>8304</v>
      </c>
      <c r="L18117">
        <v>1</v>
      </c>
      <c r="M18117">
        <v>-3310.451</v>
      </c>
      <c r="N18117">
        <v>0</v>
      </c>
      <c r="O18117" t="s">
        <v>8307</v>
      </c>
      <c r="P18117">
        <v>1132</v>
      </c>
      <c r="Q18117" t="s">
        <v>8318</v>
      </c>
      <c r="T18117">
        <v>2022</v>
      </c>
      <c r="U18117" t="s">
        <v>8334</v>
      </c>
      <c r="V18117">
        <v>4</v>
      </c>
      <c r="W18117" t="s">
        <v>8343</v>
      </c>
      <c r="X18117">
        <v>7</v>
      </c>
    </row>
    <row r="18118" spans="1:24" x14ac:dyDescent="0.3">
      <c r="A18118">
        <v>125075</v>
      </c>
      <c r="B18118">
        <v>15</v>
      </c>
      <c r="C18118" s="1">
        <v>45372</v>
      </c>
      <c r="D18118" t="s">
        <v>211</v>
      </c>
      <c r="E18118" t="s">
        <v>654</v>
      </c>
      <c r="F18118" t="s">
        <v>2378</v>
      </c>
      <c r="G18118" t="s">
        <v>6058</v>
      </c>
      <c r="H18118" t="s">
        <v>8268</v>
      </c>
      <c r="I18118">
        <v>0</v>
      </c>
      <c r="J18118">
        <v>17</v>
      </c>
      <c r="K18118" t="s">
        <v>8304</v>
      </c>
      <c r="L18118">
        <v>1</v>
      </c>
      <c r="M18118">
        <v>-5754.0122000000001</v>
      </c>
      <c r="N18118">
        <v>0</v>
      </c>
      <c r="O18118" t="s">
        <v>8307</v>
      </c>
      <c r="P18118">
        <v>437</v>
      </c>
      <c r="Q18118" t="s">
        <v>8318</v>
      </c>
      <c r="T18118">
        <v>2024</v>
      </c>
      <c r="U18118" t="s">
        <v>8332</v>
      </c>
      <c r="V18118">
        <v>3</v>
      </c>
      <c r="W18118" t="s">
        <v>8344</v>
      </c>
      <c r="X18118">
        <v>17</v>
      </c>
    </row>
    <row r="18119" spans="1:24" x14ac:dyDescent="0.3">
      <c r="A18119">
        <v>125294</v>
      </c>
      <c r="B18119">
        <v>15</v>
      </c>
      <c r="C18119" s="1">
        <v>45377</v>
      </c>
      <c r="D18119" t="s">
        <v>212</v>
      </c>
      <c r="E18119" t="s">
        <v>655</v>
      </c>
      <c r="F18119" t="s">
        <v>2378</v>
      </c>
      <c r="G18119" t="s">
        <v>6058</v>
      </c>
      <c r="H18119" t="s">
        <v>8268</v>
      </c>
      <c r="I18119">
        <v>0</v>
      </c>
      <c r="J18119">
        <v>3</v>
      </c>
      <c r="K18119" t="s">
        <v>8304</v>
      </c>
      <c r="L18119">
        <v>1</v>
      </c>
      <c r="M18119">
        <v>-1015.4139</v>
      </c>
      <c r="N18119">
        <v>0</v>
      </c>
      <c r="O18119" t="s">
        <v>8307</v>
      </c>
      <c r="P18119">
        <v>432</v>
      </c>
      <c r="Q18119" t="s">
        <v>8318</v>
      </c>
      <c r="T18119">
        <v>2024</v>
      </c>
      <c r="U18119" t="s">
        <v>8332</v>
      </c>
      <c r="V18119">
        <v>3</v>
      </c>
      <c r="W18119" t="s">
        <v>8344</v>
      </c>
      <c r="X18119">
        <v>3</v>
      </c>
    </row>
    <row r="18120" spans="1:24" x14ac:dyDescent="0.3">
      <c r="A18120">
        <v>106120</v>
      </c>
      <c r="B18120">
        <v>15</v>
      </c>
      <c r="C18120" s="1">
        <v>44797</v>
      </c>
      <c r="D18120" t="s">
        <v>211</v>
      </c>
      <c r="E18120" t="s">
        <v>654</v>
      </c>
      <c r="F18120" t="s">
        <v>2349</v>
      </c>
      <c r="G18120" t="s">
        <v>6029</v>
      </c>
      <c r="H18120" t="s">
        <v>8268</v>
      </c>
      <c r="I18120">
        <v>0</v>
      </c>
      <c r="J18120">
        <v>4</v>
      </c>
      <c r="K18120" t="s">
        <v>8304</v>
      </c>
      <c r="L18120">
        <v>1</v>
      </c>
      <c r="M18120">
        <v>-1067.269</v>
      </c>
      <c r="N18120">
        <v>0</v>
      </c>
      <c r="O18120" t="s">
        <v>8307</v>
      </c>
      <c r="P18120">
        <v>1012</v>
      </c>
      <c r="Q18120" t="s">
        <v>8318</v>
      </c>
      <c r="T18120">
        <v>2022</v>
      </c>
      <c r="U18120" t="s">
        <v>8331</v>
      </c>
      <c r="V18120">
        <v>8</v>
      </c>
      <c r="W18120" t="s">
        <v>8335</v>
      </c>
      <c r="X18120">
        <v>4</v>
      </c>
    </row>
    <row r="18121" spans="1:24" x14ac:dyDescent="0.3">
      <c r="A18121">
        <v>125965</v>
      </c>
      <c r="B18121">
        <v>15</v>
      </c>
      <c r="C18121" s="1">
        <v>45420</v>
      </c>
      <c r="D18121" t="s">
        <v>83</v>
      </c>
      <c r="E18121" t="s">
        <v>524</v>
      </c>
      <c r="F18121" t="s">
        <v>2331</v>
      </c>
      <c r="G18121" t="s">
        <v>6011</v>
      </c>
      <c r="H18121" t="s">
        <v>8268</v>
      </c>
      <c r="I18121">
        <v>0</v>
      </c>
      <c r="J18121">
        <v>12</v>
      </c>
      <c r="K18121" t="s">
        <v>8304</v>
      </c>
      <c r="L18121">
        <v>1</v>
      </c>
      <c r="M18121">
        <v>-6471.3517000000002</v>
      </c>
      <c r="N18121">
        <v>0</v>
      </c>
      <c r="O18121" t="s">
        <v>8307</v>
      </c>
      <c r="P18121">
        <v>389</v>
      </c>
      <c r="Q18121" t="s">
        <v>8318</v>
      </c>
      <c r="T18121">
        <v>2024</v>
      </c>
      <c r="U18121" t="s">
        <v>8334</v>
      </c>
      <c r="V18121">
        <v>5</v>
      </c>
      <c r="W18121" t="s">
        <v>8326</v>
      </c>
      <c r="X18121">
        <v>12</v>
      </c>
    </row>
    <row r="18122" spans="1:24" x14ac:dyDescent="0.3">
      <c r="A18122">
        <v>100955</v>
      </c>
      <c r="B18122">
        <v>15</v>
      </c>
      <c r="C18122" s="1">
        <v>44630</v>
      </c>
      <c r="D18122" t="s">
        <v>67</v>
      </c>
      <c r="E18122" t="s">
        <v>508</v>
      </c>
      <c r="F18122" t="s">
        <v>4398</v>
      </c>
      <c r="G18122" t="s">
        <v>8062</v>
      </c>
      <c r="H18122" t="s">
        <v>8268</v>
      </c>
      <c r="I18122">
        <v>0</v>
      </c>
      <c r="J18122">
        <v>7</v>
      </c>
      <c r="K18122" t="s">
        <v>8304</v>
      </c>
      <c r="L18122">
        <v>1</v>
      </c>
      <c r="M18122">
        <v>-7.0000000000000007E-2</v>
      </c>
      <c r="N18122">
        <v>0</v>
      </c>
      <c r="O18122" t="s">
        <v>8307</v>
      </c>
      <c r="P18122">
        <v>1179</v>
      </c>
      <c r="Q18122" t="s">
        <v>8318</v>
      </c>
      <c r="T18122">
        <v>2022</v>
      </c>
      <c r="U18122" t="s">
        <v>8332</v>
      </c>
      <c r="V18122">
        <v>3</v>
      </c>
      <c r="W18122" t="s">
        <v>8344</v>
      </c>
      <c r="X18122">
        <v>7</v>
      </c>
    </row>
    <row r="18123" spans="1:24" x14ac:dyDescent="0.3">
      <c r="A18123">
        <v>100956</v>
      </c>
      <c r="B18123">
        <v>15</v>
      </c>
      <c r="C18123" s="1">
        <v>44630</v>
      </c>
      <c r="D18123" t="s">
        <v>67</v>
      </c>
      <c r="E18123" t="s">
        <v>508</v>
      </c>
      <c r="F18123" t="s">
        <v>4398</v>
      </c>
      <c r="G18123" t="s">
        <v>8062</v>
      </c>
      <c r="H18123" t="s">
        <v>8268</v>
      </c>
      <c r="I18123">
        <v>0</v>
      </c>
      <c r="J18123">
        <v>8</v>
      </c>
      <c r="K18123" t="s">
        <v>8304</v>
      </c>
      <c r="L18123">
        <v>1</v>
      </c>
      <c r="M18123">
        <v>-0.08</v>
      </c>
      <c r="N18123">
        <v>0</v>
      </c>
      <c r="O18123" t="s">
        <v>8307</v>
      </c>
      <c r="P18123">
        <v>1179</v>
      </c>
      <c r="Q18123" t="s">
        <v>8318</v>
      </c>
      <c r="T18123">
        <v>2022</v>
      </c>
      <c r="U18123" t="s">
        <v>8332</v>
      </c>
      <c r="V18123">
        <v>3</v>
      </c>
      <c r="W18123" t="s">
        <v>8344</v>
      </c>
      <c r="X18123">
        <v>8</v>
      </c>
    </row>
    <row r="18124" spans="1:24" x14ac:dyDescent="0.3">
      <c r="A18124">
        <v>100371</v>
      </c>
      <c r="B18124">
        <v>15</v>
      </c>
      <c r="C18124" s="1">
        <v>44616</v>
      </c>
      <c r="D18124" t="s">
        <v>32</v>
      </c>
      <c r="E18124" t="s">
        <v>473</v>
      </c>
      <c r="F18124" t="s">
        <v>3949</v>
      </c>
      <c r="G18124" t="s">
        <v>7620</v>
      </c>
      <c r="H18124" t="s">
        <v>8268</v>
      </c>
      <c r="I18124">
        <v>0</v>
      </c>
      <c r="J18124">
        <v>6</v>
      </c>
      <c r="K18124" t="s">
        <v>8304</v>
      </c>
      <c r="L18124">
        <v>1</v>
      </c>
      <c r="M18124">
        <v>-3175.9690000000001</v>
      </c>
      <c r="N18124">
        <v>0</v>
      </c>
      <c r="O18124" t="s">
        <v>8307</v>
      </c>
      <c r="P18124">
        <v>1193</v>
      </c>
      <c r="Q18124" t="s">
        <v>8318</v>
      </c>
      <c r="T18124">
        <v>2022</v>
      </c>
      <c r="U18124" t="s">
        <v>8332</v>
      </c>
      <c r="V18124">
        <v>2</v>
      </c>
      <c r="W18124" t="s">
        <v>8336</v>
      </c>
      <c r="X18124">
        <v>6</v>
      </c>
    </row>
    <row r="18125" spans="1:24" x14ac:dyDescent="0.3">
      <c r="A18125">
        <v>100372</v>
      </c>
      <c r="B18125">
        <v>15</v>
      </c>
      <c r="C18125" s="1">
        <v>44616</v>
      </c>
      <c r="D18125" t="s">
        <v>32</v>
      </c>
      <c r="E18125" t="s">
        <v>473</v>
      </c>
      <c r="F18125" t="s">
        <v>3949</v>
      </c>
      <c r="G18125" t="s">
        <v>7620</v>
      </c>
      <c r="H18125" t="s">
        <v>8268</v>
      </c>
      <c r="I18125">
        <v>0</v>
      </c>
      <c r="J18125">
        <v>18</v>
      </c>
      <c r="K18125" t="s">
        <v>8304</v>
      </c>
      <c r="L18125">
        <v>1</v>
      </c>
      <c r="M18125">
        <v>-9527.9066000000003</v>
      </c>
      <c r="N18125">
        <v>0</v>
      </c>
      <c r="O18125" t="s">
        <v>8307</v>
      </c>
      <c r="P18125">
        <v>1193</v>
      </c>
      <c r="Q18125" t="s">
        <v>8318</v>
      </c>
      <c r="T18125">
        <v>2022</v>
      </c>
      <c r="U18125" t="s">
        <v>8332</v>
      </c>
      <c r="V18125">
        <v>2</v>
      </c>
      <c r="W18125" t="s">
        <v>8336</v>
      </c>
      <c r="X18125">
        <v>18</v>
      </c>
    </row>
    <row r="18126" spans="1:24" x14ac:dyDescent="0.3">
      <c r="A18126">
        <v>104038</v>
      </c>
      <c r="B18126">
        <v>15</v>
      </c>
      <c r="C18126" s="1">
        <v>44724</v>
      </c>
      <c r="D18126" t="s">
        <v>32</v>
      </c>
      <c r="E18126" t="s">
        <v>473</v>
      </c>
      <c r="F18126" t="s">
        <v>2257</v>
      </c>
      <c r="G18126" t="s">
        <v>5937</v>
      </c>
      <c r="H18126" t="s">
        <v>8268</v>
      </c>
      <c r="I18126">
        <v>0</v>
      </c>
      <c r="J18126">
        <v>5</v>
      </c>
      <c r="K18126" t="s">
        <v>8304</v>
      </c>
      <c r="L18126">
        <v>1</v>
      </c>
      <c r="M18126">
        <v>-1781.5682999999999</v>
      </c>
      <c r="N18126">
        <v>0</v>
      </c>
      <c r="O18126" t="s">
        <v>8307</v>
      </c>
      <c r="P18126">
        <v>1085</v>
      </c>
      <c r="Q18126" t="s">
        <v>8318</v>
      </c>
      <c r="T18126">
        <v>2022</v>
      </c>
      <c r="U18126" t="s">
        <v>8334</v>
      </c>
      <c r="V18126">
        <v>6</v>
      </c>
      <c r="W18126" t="s">
        <v>8338</v>
      </c>
      <c r="X18126">
        <v>5</v>
      </c>
    </row>
    <row r="18127" spans="1:24" x14ac:dyDescent="0.3">
      <c r="A18127">
        <v>103859</v>
      </c>
      <c r="B18127">
        <v>15</v>
      </c>
      <c r="C18127" s="1">
        <v>44719</v>
      </c>
      <c r="D18127" t="s">
        <v>32</v>
      </c>
      <c r="E18127" t="s">
        <v>473</v>
      </c>
      <c r="F18127" t="s">
        <v>4473</v>
      </c>
      <c r="G18127" t="s">
        <v>8135</v>
      </c>
      <c r="H18127" t="s">
        <v>8268</v>
      </c>
      <c r="I18127">
        <v>0</v>
      </c>
      <c r="J18127">
        <v>10</v>
      </c>
      <c r="K18127" t="s">
        <v>8304</v>
      </c>
      <c r="L18127">
        <v>1</v>
      </c>
      <c r="M18127">
        <v>-0.1</v>
      </c>
      <c r="N18127">
        <v>0</v>
      </c>
      <c r="O18127" t="s">
        <v>8307</v>
      </c>
      <c r="P18127">
        <v>1090</v>
      </c>
      <c r="Q18127" t="s">
        <v>8318</v>
      </c>
      <c r="T18127">
        <v>2022</v>
      </c>
      <c r="U18127" t="s">
        <v>8334</v>
      </c>
      <c r="V18127">
        <v>6</v>
      </c>
      <c r="W18127" t="s">
        <v>8338</v>
      </c>
      <c r="X18127">
        <v>10</v>
      </c>
    </row>
    <row r="18128" spans="1:24" x14ac:dyDescent="0.3">
      <c r="A18128">
        <v>104029</v>
      </c>
      <c r="B18128">
        <v>15</v>
      </c>
      <c r="C18128" s="1">
        <v>44724</v>
      </c>
      <c r="D18128" t="s">
        <v>32</v>
      </c>
      <c r="E18128" t="s">
        <v>473</v>
      </c>
      <c r="F18128" t="s">
        <v>2302</v>
      </c>
      <c r="G18128" t="s">
        <v>5982</v>
      </c>
      <c r="H18128" t="s">
        <v>8268</v>
      </c>
      <c r="I18128">
        <v>0</v>
      </c>
      <c r="J18128">
        <v>3</v>
      </c>
      <c r="K18128" t="s">
        <v>8304</v>
      </c>
      <c r="L18128">
        <v>1</v>
      </c>
      <c r="M18128">
        <v>-913.92100000000005</v>
      </c>
      <c r="N18128">
        <v>0</v>
      </c>
      <c r="O18128" t="s">
        <v>8307</v>
      </c>
      <c r="P18128">
        <v>1085</v>
      </c>
      <c r="Q18128" t="s">
        <v>8318</v>
      </c>
      <c r="T18128">
        <v>2022</v>
      </c>
      <c r="U18128" t="s">
        <v>8334</v>
      </c>
      <c r="V18128">
        <v>6</v>
      </c>
      <c r="W18128" t="s">
        <v>8338</v>
      </c>
      <c r="X18128">
        <v>3</v>
      </c>
    </row>
    <row r="18129" spans="1:24" x14ac:dyDescent="0.3">
      <c r="A18129">
        <v>104030</v>
      </c>
      <c r="B18129">
        <v>15</v>
      </c>
      <c r="C18129" s="1">
        <v>44724</v>
      </c>
      <c r="D18129" t="s">
        <v>32</v>
      </c>
      <c r="E18129" t="s">
        <v>473</v>
      </c>
      <c r="F18129" t="s">
        <v>2302</v>
      </c>
      <c r="G18129" t="s">
        <v>5982</v>
      </c>
      <c r="H18129" t="s">
        <v>8268</v>
      </c>
      <c r="I18129">
        <v>0</v>
      </c>
      <c r="J18129">
        <v>3</v>
      </c>
      <c r="K18129" t="s">
        <v>8304</v>
      </c>
      <c r="L18129">
        <v>1</v>
      </c>
      <c r="M18129">
        <v>-987.49919999999997</v>
      </c>
      <c r="N18129">
        <v>0</v>
      </c>
      <c r="O18129" t="s">
        <v>8307</v>
      </c>
      <c r="P18129">
        <v>1085</v>
      </c>
      <c r="Q18129" t="s">
        <v>8318</v>
      </c>
      <c r="T18129">
        <v>2022</v>
      </c>
      <c r="U18129" t="s">
        <v>8334</v>
      </c>
      <c r="V18129">
        <v>6</v>
      </c>
      <c r="W18129" t="s">
        <v>8338</v>
      </c>
      <c r="X18129">
        <v>3</v>
      </c>
    </row>
    <row r="18130" spans="1:24" x14ac:dyDescent="0.3">
      <c r="A18130">
        <v>103850</v>
      </c>
      <c r="B18130">
        <v>15</v>
      </c>
      <c r="C18130" s="1">
        <v>44719</v>
      </c>
      <c r="D18130" t="s">
        <v>32</v>
      </c>
      <c r="E18130" t="s">
        <v>473</v>
      </c>
      <c r="F18130" t="s">
        <v>3752</v>
      </c>
      <c r="G18130" t="s">
        <v>7275</v>
      </c>
      <c r="H18130" t="s">
        <v>8268</v>
      </c>
      <c r="I18130">
        <v>0</v>
      </c>
      <c r="J18130">
        <v>9</v>
      </c>
      <c r="K18130" t="s">
        <v>8304</v>
      </c>
      <c r="L18130">
        <v>1</v>
      </c>
      <c r="M18130">
        <v>-5087.58</v>
      </c>
      <c r="N18130">
        <v>0</v>
      </c>
      <c r="O18130" t="s">
        <v>8307</v>
      </c>
      <c r="P18130">
        <v>1090</v>
      </c>
      <c r="Q18130" t="s">
        <v>8318</v>
      </c>
      <c r="T18130">
        <v>2022</v>
      </c>
      <c r="U18130" t="s">
        <v>8334</v>
      </c>
      <c r="V18130">
        <v>6</v>
      </c>
      <c r="W18130" t="s">
        <v>8338</v>
      </c>
      <c r="X18130">
        <v>9</v>
      </c>
    </row>
    <row r="18131" spans="1:24" x14ac:dyDescent="0.3">
      <c r="A18131">
        <v>103913</v>
      </c>
      <c r="B18131">
        <v>15</v>
      </c>
      <c r="C18131" s="1">
        <v>44720</v>
      </c>
      <c r="D18131" t="s">
        <v>32</v>
      </c>
      <c r="E18131" t="s">
        <v>473</v>
      </c>
      <c r="F18131" t="s">
        <v>3752</v>
      </c>
      <c r="G18131" t="s">
        <v>7275</v>
      </c>
      <c r="H18131" t="s">
        <v>8268</v>
      </c>
      <c r="I18131">
        <v>0</v>
      </c>
      <c r="J18131">
        <v>9</v>
      </c>
      <c r="K18131" t="s">
        <v>8304</v>
      </c>
      <c r="L18131">
        <v>1</v>
      </c>
      <c r="M18131">
        <v>-3467.0882999999999</v>
      </c>
      <c r="N18131">
        <v>0</v>
      </c>
      <c r="O18131" t="s">
        <v>8307</v>
      </c>
      <c r="P18131">
        <v>1089</v>
      </c>
      <c r="Q18131" t="s">
        <v>8318</v>
      </c>
      <c r="T18131">
        <v>2022</v>
      </c>
      <c r="U18131" t="s">
        <v>8334</v>
      </c>
      <c r="V18131">
        <v>6</v>
      </c>
      <c r="W18131" t="s">
        <v>8338</v>
      </c>
      <c r="X18131">
        <v>9</v>
      </c>
    </row>
    <row r="18132" spans="1:24" x14ac:dyDescent="0.3">
      <c r="A18132">
        <v>103915</v>
      </c>
      <c r="B18132">
        <v>15</v>
      </c>
      <c r="C18132" s="1">
        <v>44720</v>
      </c>
      <c r="D18132" t="s">
        <v>32</v>
      </c>
      <c r="E18132" t="s">
        <v>473</v>
      </c>
      <c r="F18132" t="s">
        <v>3752</v>
      </c>
      <c r="G18132" t="s">
        <v>7275</v>
      </c>
      <c r="H18132" t="s">
        <v>8268</v>
      </c>
      <c r="I18132">
        <v>0</v>
      </c>
      <c r="J18132">
        <v>38.5</v>
      </c>
      <c r="K18132" t="s">
        <v>8304</v>
      </c>
      <c r="L18132">
        <v>1</v>
      </c>
      <c r="M18132">
        <v>-25160.4748</v>
      </c>
      <c r="N18132">
        <v>0</v>
      </c>
      <c r="O18132" t="s">
        <v>8307</v>
      </c>
      <c r="P18132">
        <v>1089</v>
      </c>
      <c r="Q18132" t="s">
        <v>8318</v>
      </c>
      <c r="T18132">
        <v>2022</v>
      </c>
      <c r="U18132" t="s">
        <v>8334</v>
      </c>
      <c r="V18132">
        <v>6</v>
      </c>
      <c r="W18132" t="s">
        <v>8338</v>
      </c>
      <c r="X18132">
        <v>38.5</v>
      </c>
    </row>
    <row r="18133" spans="1:24" x14ac:dyDescent="0.3">
      <c r="A18133">
        <v>103914</v>
      </c>
      <c r="B18133">
        <v>15</v>
      </c>
      <c r="C18133" s="1">
        <v>44720</v>
      </c>
      <c r="D18133" t="s">
        <v>32</v>
      </c>
      <c r="E18133" t="s">
        <v>473</v>
      </c>
      <c r="F18133" t="s">
        <v>3752</v>
      </c>
      <c r="G18133" t="s">
        <v>7275</v>
      </c>
      <c r="H18133" t="s">
        <v>8268</v>
      </c>
      <c r="I18133">
        <v>0</v>
      </c>
      <c r="J18133">
        <v>0.5</v>
      </c>
      <c r="K18133" t="s">
        <v>8304</v>
      </c>
      <c r="L18133">
        <v>1</v>
      </c>
      <c r="M18133">
        <v>-192.61600000000001</v>
      </c>
      <c r="N18133">
        <v>0</v>
      </c>
      <c r="O18133" t="s">
        <v>8307</v>
      </c>
      <c r="P18133">
        <v>1089</v>
      </c>
      <c r="Q18133" t="s">
        <v>8318</v>
      </c>
      <c r="T18133">
        <v>2022</v>
      </c>
      <c r="U18133" t="s">
        <v>8334</v>
      </c>
      <c r="V18133">
        <v>6</v>
      </c>
      <c r="W18133" t="s">
        <v>8338</v>
      </c>
      <c r="X18133">
        <v>0.5</v>
      </c>
    </row>
    <row r="18134" spans="1:24" x14ac:dyDescent="0.3">
      <c r="A18134">
        <v>103894</v>
      </c>
      <c r="B18134">
        <v>15</v>
      </c>
      <c r="C18134" s="1">
        <v>44719</v>
      </c>
      <c r="D18134" t="s">
        <v>32</v>
      </c>
      <c r="E18134" t="s">
        <v>473</v>
      </c>
      <c r="F18134" t="s">
        <v>2991</v>
      </c>
      <c r="G18134" t="s">
        <v>6667</v>
      </c>
      <c r="H18134" t="s">
        <v>8268</v>
      </c>
      <c r="I18134">
        <v>0</v>
      </c>
      <c r="J18134">
        <v>3</v>
      </c>
      <c r="K18134" t="s">
        <v>8304</v>
      </c>
      <c r="L18134">
        <v>1</v>
      </c>
      <c r="M18134">
        <v>-1156.7650000000001</v>
      </c>
      <c r="N18134">
        <v>0</v>
      </c>
      <c r="O18134" t="s">
        <v>8307</v>
      </c>
      <c r="P18134">
        <v>1090</v>
      </c>
      <c r="Q18134" t="s">
        <v>8318</v>
      </c>
      <c r="T18134">
        <v>2022</v>
      </c>
      <c r="U18134" t="s">
        <v>8334</v>
      </c>
      <c r="V18134">
        <v>6</v>
      </c>
      <c r="W18134" t="s">
        <v>8338</v>
      </c>
      <c r="X18134">
        <v>3</v>
      </c>
    </row>
    <row r="18135" spans="1:24" x14ac:dyDescent="0.3">
      <c r="A18135">
        <v>114308</v>
      </c>
      <c r="B18135">
        <v>15</v>
      </c>
      <c r="C18135" s="1">
        <v>45062</v>
      </c>
      <c r="D18135" t="s">
        <v>32</v>
      </c>
      <c r="E18135" t="s">
        <v>473</v>
      </c>
      <c r="F18135" t="s">
        <v>2295</v>
      </c>
      <c r="G18135" t="s">
        <v>5975</v>
      </c>
      <c r="H18135" t="s">
        <v>8268</v>
      </c>
      <c r="I18135">
        <v>0</v>
      </c>
      <c r="J18135">
        <v>4</v>
      </c>
      <c r="K18135" t="s">
        <v>8304</v>
      </c>
      <c r="L18135">
        <v>1</v>
      </c>
      <c r="M18135">
        <v>-620.11130000000003</v>
      </c>
      <c r="N18135">
        <v>0</v>
      </c>
      <c r="O18135" t="s">
        <v>8307</v>
      </c>
      <c r="P18135">
        <v>747</v>
      </c>
      <c r="Q18135" t="s">
        <v>8318</v>
      </c>
      <c r="T18135">
        <v>2023</v>
      </c>
      <c r="U18135" t="s">
        <v>8334</v>
      </c>
      <c r="V18135">
        <v>5</v>
      </c>
      <c r="W18135" t="s">
        <v>8326</v>
      </c>
      <c r="X18135">
        <v>4</v>
      </c>
    </row>
    <row r="18136" spans="1:24" x14ac:dyDescent="0.3">
      <c r="A18136">
        <v>101078</v>
      </c>
      <c r="B18136">
        <v>15</v>
      </c>
      <c r="C18136" s="1">
        <v>44636</v>
      </c>
      <c r="D18136" t="s">
        <v>32</v>
      </c>
      <c r="E18136" t="s">
        <v>473</v>
      </c>
      <c r="F18136" t="s">
        <v>2336</v>
      </c>
      <c r="G18136" t="s">
        <v>6016</v>
      </c>
      <c r="H18136" t="s">
        <v>8268</v>
      </c>
      <c r="I18136">
        <v>0</v>
      </c>
      <c r="J18136">
        <v>3</v>
      </c>
      <c r="K18136" t="s">
        <v>8304</v>
      </c>
      <c r="L18136">
        <v>1</v>
      </c>
      <c r="M18136">
        <v>-47.28</v>
      </c>
      <c r="N18136">
        <v>0</v>
      </c>
      <c r="O18136" t="s">
        <v>8307</v>
      </c>
      <c r="P18136">
        <v>1173</v>
      </c>
      <c r="Q18136" t="s">
        <v>8318</v>
      </c>
      <c r="T18136">
        <v>2022</v>
      </c>
      <c r="U18136" t="s">
        <v>8332</v>
      </c>
      <c r="V18136">
        <v>3</v>
      </c>
      <c r="W18136" t="s">
        <v>8344</v>
      </c>
      <c r="X18136">
        <v>3</v>
      </c>
    </row>
    <row r="18137" spans="1:24" x14ac:dyDescent="0.3">
      <c r="A18137">
        <v>101079</v>
      </c>
      <c r="B18137">
        <v>15</v>
      </c>
      <c r="C18137" s="1">
        <v>44636</v>
      </c>
      <c r="D18137" t="s">
        <v>32</v>
      </c>
      <c r="E18137" t="s">
        <v>473</v>
      </c>
      <c r="F18137" t="s">
        <v>2336</v>
      </c>
      <c r="G18137" t="s">
        <v>6016</v>
      </c>
      <c r="H18137" t="s">
        <v>8268</v>
      </c>
      <c r="I18137">
        <v>0</v>
      </c>
      <c r="J18137">
        <v>7</v>
      </c>
      <c r="K18137" t="s">
        <v>8304</v>
      </c>
      <c r="L18137">
        <v>1</v>
      </c>
      <c r="M18137">
        <v>-110.32</v>
      </c>
      <c r="N18137">
        <v>0</v>
      </c>
      <c r="O18137" t="s">
        <v>8307</v>
      </c>
      <c r="P18137">
        <v>1173</v>
      </c>
      <c r="Q18137" t="s">
        <v>8318</v>
      </c>
      <c r="T18137">
        <v>2022</v>
      </c>
      <c r="U18137" t="s">
        <v>8332</v>
      </c>
      <c r="V18137">
        <v>3</v>
      </c>
      <c r="W18137" t="s">
        <v>8344</v>
      </c>
      <c r="X18137">
        <v>7</v>
      </c>
    </row>
    <row r="18138" spans="1:24" x14ac:dyDescent="0.3">
      <c r="A18138">
        <v>114043</v>
      </c>
      <c r="B18138">
        <v>15</v>
      </c>
      <c r="C18138" s="1">
        <v>45053</v>
      </c>
      <c r="D18138" t="s">
        <v>32</v>
      </c>
      <c r="E18138" t="s">
        <v>473</v>
      </c>
      <c r="F18138" t="s">
        <v>2306</v>
      </c>
      <c r="G18138" t="s">
        <v>5986</v>
      </c>
      <c r="H18138" t="s">
        <v>8268</v>
      </c>
      <c r="I18138">
        <v>0</v>
      </c>
      <c r="J18138">
        <v>6</v>
      </c>
      <c r="K18138" t="s">
        <v>8304</v>
      </c>
      <c r="L18138">
        <v>1</v>
      </c>
      <c r="M18138">
        <v>-4807.6983</v>
      </c>
      <c r="N18138">
        <v>0</v>
      </c>
      <c r="O18138" t="s">
        <v>8307</v>
      </c>
      <c r="P18138">
        <v>756</v>
      </c>
      <c r="Q18138" t="s">
        <v>8318</v>
      </c>
      <c r="T18138">
        <v>2023</v>
      </c>
      <c r="U18138" t="s">
        <v>8334</v>
      </c>
      <c r="V18138">
        <v>5</v>
      </c>
      <c r="W18138" t="s">
        <v>8326</v>
      </c>
      <c r="X18138">
        <v>6</v>
      </c>
    </row>
    <row r="18139" spans="1:24" x14ac:dyDescent="0.3">
      <c r="A18139">
        <v>103886</v>
      </c>
      <c r="B18139">
        <v>15</v>
      </c>
      <c r="C18139" s="1">
        <v>44719</v>
      </c>
      <c r="D18139" t="s">
        <v>32</v>
      </c>
      <c r="E18139" t="s">
        <v>473</v>
      </c>
      <c r="F18139" t="s">
        <v>3949</v>
      </c>
      <c r="G18139" t="s">
        <v>7620</v>
      </c>
      <c r="H18139" t="s">
        <v>8268</v>
      </c>
      <c r="I18139">
        <v>0</v>
      </c>
      <c r="J18139">
        <v>12</v>
      </c>
      <c r="K18139" t="s">
        <v>8304</v>
      </c>
      <c r="L18139">
        <v>1</v>
      </c>
      <c r="M18139">
        <v>-11186.359</v>
      </c>
      <c r="N18139">
        <v>0</v>
      </c>
      <c r="O18139" t="s">
        <v>8307</v>
      </c>
      <c r="P18139">
        <v>1090</v>
      </c>
      <c r="Q18139" t="s">
        <v>8318</v>
      </c>
      <c r="T18139">
        <v>2022</v>
      </c>
      <c r="U18139" t="s">
        <v>8334</v>
      </c>
      <c r="V18139">
        <v>6</v>
      </c>
      <c r="W18139" t="s">
        <v>8338</v>
      </c>
      <c r="X18139">
        <v>12</v>
      </c>
    </row>
    <row r="18140" spans="1:24" x14ac:dyDescent="0.3">
      <c r="A18140">
        <v>104022</v>
      </c>
      <c r="B18140">
        <v>15</v>
      </c>
      <c r="C18140" s="1">
        <v>44724</v>
      </c>
      <c r="D18140" t="s">
        <v>32</v>
      </c>
      <c r="E18140" t="s">
        <v>473</v>
      </c>
      <c r="F18140" t="s">
        <v>2317</v>
      </c>
      <c r="G18140" t="s">
        <v>5997</v>
      </c>
      <c r="H18140" t="s">
        <v>8268</v>
      </c>
      <c r="I18140">
        <v>0</v>
      </c>
      <c r="J18140">
        <v>4</v>
      </c>
      <c r="K18140" t="s">
        <v>8304</v>
      </c>
      <c r="L18140">
        <v>1</v>
      </c>
      <c r="M18140">
        <v>-71.019599999999997</v>
      </c>
      <c r="N18140">
        <v>0</v>
      </c>
      <c r="O18140" t="s">
        <v>8307</v>
      </c>
      <c r="P18140">
        <v>1085</v>
      </c>
      <c r="Q18140" t="s">
        <v>8318</v>
      </c>
      <c r="T18140">
        <v>2022</v>
      </c>
      <c r="U18140" t="s">
        <v>8334</v>
      </c>
      <c r="V18140">
        <v>6</v>
      </c>
      <c r="W18140" t="s">
        <v>8338</v>
      </c>
      <c r="X18140">
        <v>4</v>
      </c>
    </row>
    <row r="18141" spans="1:24" x14ac:dyDescent="0.3">
      <c r="A18141">
        <v>114294</v>
      </c>
      <c r="B18141">
        <v>15</v>
      </c>
      <c r="C18141" s="1">
        <v>45062</v>
      </c>
      <c r="D18141" t="s">
        <v>32</v>
      </c>
      <c r="E18141" t="s">
        <v>473</v>
      </c>
      <c r="F18141" t="s">
        <v>3752</v>
      </c>
      <c r="G18141" t="s">
        <v>7275</v>
      </c>
      <c r="H18141" t="s">
        <v>8268</v>
      </c>
      <c r="I18141">
        <v>0</v>
      </c>
      <c r="J18141">
        <v>18</v>
      </c>
      <c r="K18141" t="s">
        <v>8304</v>
      </c>
      <c r="L18141">
        <v>1</v>
      </c>
      <c r="M18141">
        <v>-11763.3388</v>
      </c>
      <c r="N18141">
        <v>0</v>
      </c>
      <c r="O18141" t="s">
        <v>8307</v>
      </c>
      <c r="P18141">
        <v>747</v>
      </c>
      <c r="Q18141" t="s">
        <v>8318</v>
      </c>
      <c r="T18141">
        <v>2023</v>
      </c>
      <c r="U18141" t="s">
        <v>8334</v>
      </c>
      <c r="V18141">
        <v>5</v>
      </c>
      <c r="W18141" t="s">
        <v>8326</v>
      </c>
      <c r="X18141">
        <v>18</v>
      </c>
    </row>
    <row r="18142" spans="1:24" x14ac:dyDescent="0.3">
      <c r="A18142">
        <v>104057</v>
      </c>
      <c r="B18142">
        <v>15</v>
      </c>
      <c r="C18142" s="1">
        <v>44724</v>
      </c>
      <c r="D18142" t="s">
        <v>32</v>
      </c>
      <c r="E18142" t="s">
        <v>473</v>
      </c>
      <c r="F18142" t="s">
        <v>2274</v>
      </c>
      <c r="G18142" t="s">
        <v>5954</v>
      </c>
      <c r="H18142" t="s">
        <v>8268</v>
      </c>
      <c r="I18142">
        <v>0</v>
      </c>
      <c r="J18142">
        <v>20</v>
      </c>
      <c r="K18142" t="s">
        <v>8304</v>
      </c>
      <c r="L18142">
        <v>1</v>
      </c>
      <c r="M18142">
        <v>-1324.7563</v>
      </c>
      <c r="N18142">
        <v>0</v>
      </c>
      <c r="O18142" t="s">
        <v>8307</v>
      </c>
      <c r="P18142">
        <v>1085</v>
      </c>
      <c r="Q18142" t="s">
        <v>8318</v>
      </c>
      <c r="T18142">
        <v>2022</v>
      </c>
      <c r="U18142" t="s">
        <v>8334</v>
      </c>
      <c r="V18142">
        <v>6</v>
      </c>
      <c r="W18142" t="s">
        <v>8338</v>
      </c>
      <c r="X18142">
        <v>20</v>
      </c>
    </row>
    <row r="18143" spans="1:24" x14ac:dyDescent="0.3">
      <c r="A18143">
        <v>103876</v>
      </c>
      <c r="B18143">
        <v>15</v>
      </c>
      <c r="C18143" s="1">
        <v>44719</v>
      </c>
      <c r="D18143" t="s">
        <v>32</v>
      </c>
      <c r="E18143" t="s">
        <v>473</v>
      </c>
      <c r="F18143" t="s">
        <v>3752</v>
      </c>
      <c r="G18143" t="s">
        <v>7275</v>
      </c>
      <c r="H18143" t="s">
        <v>8268</v>
      </c>
      <c r="I18143">
        <v>0</v>
      </c>
      <c r="J18143">
        <v>17.5</v>
      </c>
      <c r="K18143" t="s">
        <v>8304</v>
      </c>
      <c r="L18143">
        <v>1</v>
      </c>
      <c r="M18143">
        <v>-6741.5605999999998</v>
      </c>
      <c r="N18143">
        <v>0</v>
      </c>
      <c r="O18143" t="s">
        <v>8307</v>
      </c>
      <c r="P18143">
        <v>1090</v>
      </c>
      <c r="Q18143" t="s">
        <v>8318</v>
      </c>
      <c r="T18143">
        <v>2022</v>
      </c>
      <c r="U18143" t="s">
        <v>8334</v>
      </c>
      <c r="V18143">
        <v>6</v>
      </c>
      <c r="W18143" t="s">
        <v>8338</v>
      </c>
      <c r="X18143">
        <v>17.5</v>
      </c>
    </row>
    <row r="18144" spans="1:24" x14ac:dyDescent="0.3">
      <c r="A18144">
        <v>103877</v>
      </c>
      <c r="B18144">
        <v>15</v>
      </c>
      <c r="C18144" s="1">
        <v>44719</v>
      </c>
      <c r="D18144" t="s">
        <v>32</v>
      </c>
      <c r="E18144" t="s">
        <v>473</v>
      </c>
      <c r="F18144" t="s">
        <v>3752</v>
      </c>
      <c r="G18144" t="s">
        <v>7275</v>
      </c>
      <c r="H18144" t="s">
        <v>8268</v>
      </c>
      <c r="I18144">
        <v>0</v>
      </c>
      <c r="J18144">
        <v>57.5</v>
      </c>
      <c r="K18144" t="s">
        <v>8304</v>
      </c>
      <c r="L18144">
        <v>1</v>
      </c>
      <c r="M18144">
        <v>-22150.842000000001</v>
      </c>
      <c r="N18144">
        <v>0</v>
      </c>
      <c r="O18144" t="s">
        <v>8307</v>
      </c>
      <c r="P18144">
        <v>1090</v>
      </c>
      <c r="Q18144" t="s">
        <v>8318</v>
      </c>
      <c r="T18144">
        <v>2022</v>
      </c>
      <c r="U18144" t="s">
        <v>8334</v>
      </c>
      <c r="V18144">
        <v>6</v>
      </c>
      <c r="W18144" t="s">
        <v>8338</v>
      </c>
      <c r="X18144">
        <v>57.5</v>
      </c>
    </row>
    <row r="18145" spans="1:24" x14ac:dyDescent="0.3">
      <c r="A18145">
        <v>103878</v>
      </c>
      <c r="B18145">
        <v>15</v>
      </c>
      <c r="C18145" s="1">
        <v>44719</v>
      </c>
      <c r="D18145" t="s">
        <v>32</v>
      </c>
      <c r="E18145" t="s">
        <v>473</v>
      </c>
      <c r="F18145" t="s">
        <v>3752</v>
      </c>
      <c r="G18145" t="s">
        <v>7275</v>
      </c>
      <c r="H18145" t="s">
        <v>8268</v>
      </c>
      <c r="I18145">
        <v>0</v>
      </c>
      <c r="J18145">
        <v>27</v>
      </c>
      <c r="K18145" t="s">
        <v>8304</v>
      </c>
      <c r="L18145">
        <v>1</v>
      </c>
      <c r="M18145">
        <v>-10401.264800000001</v>
      </c>
      <c r="N18145">
        <v>0</v>
      </c>
      <c r="O18145" t="s">
        <v>8307</v>
      </c>
      <c r="P18145">
        <v>1090</v>
      </c>
      <c r="Q18145" t="s">
        <v>8318</v>
      </c>
      <c r="T18145">
        <v>2022</v>
      </c>
      <c r="U18145" t="s">
        <v>8334</v>
      </c>
      <c r="V18145">
        <v>6</v>
      </c>
      <c r="W18145" t="s">
        <v>8338</v>
      </c>
      <c r="X18145">
        <v>27</v>
      </c>
    </row>
    <row r="18146" spans="1:24" x14ac:dyDescent="0.3">
      <c r="A18146">
        <v>112206</v>
      </c>
      <c r="B18146">
        <v>15</v>
      </c>
      <c r="C18146" s="1">
        <v>44999</v>
      </c>
      <c r="D18146" t="s">
        <v>32</v>
      </c>
      <c r="E18146" t="s">
        <v>473</v>
      </c>
      <c r="F18146" t="s">
        <v>2372</v>
      </c>
      <c r="G18146" t="s">
        <v>6052</v>
      </c>
      <c r="H18146" t="s">
        <v>8268</v>
      </c>
      <c r="I18146">
        <v>0</v>
      </c>
      <c r="J18146">
        <v>6</v>
      </c>
      <c r="K18146" t="s">
        <v>8304</v>
      </c>
      <c r="L18146">
        <v>1</v>
      </c>
      <c r="M18146">
        <v>-2543.4553000000001</v>
      </c>
      <c r="N18146">
        <v>0</v>
      </c>
      <c r="O18146" t="s">
        <v>8307</v>
      </c>
      <c r="P18146">
        <v>810</v>
      </c>
      <c r="Q18146" t="s">
        <v>8318</v>
      </c>
      <c r="T18146">
        <v>2023</v>
      </c>
      <c r="U18146" t="s">
        <v>8332</v>
      </c>
      <c r="V18146">
        <v>3</v>
      </c>
      <c r="W18146" t="s">
        <v>8344</v>
      </c>
      <c r="X18146">
        <v>6</v>
      </c>
    </row>
    <row r="18147" spans="1:24" x14ac:dyDescent="0.3">
      <c r="A18147">
        <v>103889</v>
      </c>
      <c r="B18147">
        <v>15</v>
      </c>
      <c r="C18147" s="1">
        <v>44719</v>
      </c>
      <c r="D18147" t="s">
        <v>32</v>
      </c>
      <c r="E18147" t="s">
        <v>473</v>
      </c>
      <c r="F18147" t="s">
        <v>2330</v>
      </c>
      <c r="G18147" t="s">
        <v>6010</v>
      </c>
      <c r="H18147" t="s">
        <v>8268</v>
      </c>
      <c r="I18147">
        <v>0</v>
      </c>
      <c r="J18147">
        <v>3</v>
      </c>
      <c r="K18147" t="s">
        <v>8304</v>
      </c>
      <c r="L18147">
        <v>1</v>
      </c>
      <c r="M18147">
        <v>-799.29499999999996</v>
      </c>
      <c r="N18147">
        <v>0</v>
      </c>
      <c r="O18147" t="s">
        <v>8307</v>
      </c>
      <c r="P18147">
        <v>1090</v>
      </c>
      <c r="Q18147" t="s">
        <v>8318</v>
      </c>
      <c r="T18147">
        <v>2022</v>
      </c>
      <c r="U18147" t="s">
        <v>8334</v>
      </c>
      <c r="V18147">
        <v>6</v>
      </c>
      <c r="W18147" t="s">
        <v>8338</v>
      </c>
      <c r="X18147">
        <v>3</v>
      </c>
    </row>
    <row r="18148" spans="1:24" x14ac:dyDescent="0.3">
      <c r="A18148">
        <v>103890</v>
      </c>
      <c r="B18148">
        <v>15</v>
      </c>
      <c r="C18148" s="1">
        <v>44719</v>
      </c>
      <c r="D18148" t="s">
        <v>32</v>
      </c>
      <c r="E18148" t="s">
        <v>473</v>
      </c>
      <c r="F18148" t="s">
        <v>2330</v>
      </c>
      <c r="G18148" t="s">
        <v>6010</v>
      </c>
      <c r="H18148" t="s">
        <v>8268</v>
      </c>
      <c r="I18148">
        <v>0</v>
      </c>
      <c r="J18148">
        <v>7</v>
      </c>
      <c r="K18148" t="s">
        <v>8304</v>
      </c>
      <c r="L18148">
        <v>1</v>
      </c>
      <c r="M18148">
        <v>-1432.5060000000001</v>
      </c>
      <c r="N18148">
        <v>0</v>
      </c>
      <c r="O18148" t="s">
        <v>8307</v>
      </c>
      <c r="P18148">
        <v>1090</v>
      </c>
      <c r="Q18148" t="s">
        <v>8318</v>
      </c>
      <c r="T18148">
        <v>2022</v>
      </c>
      <c r="U18148" t="s">
        <v>8334</v>
      </c>
      <c r="V18148">
        <v>6</v>
      </c>
      <c r="W18148" t="s">
        <v>8338</v>
      </c>
      <c r="X18148">
        <v>7</v>
      </c>
    </row>
    <row r="18149" spans="1:24" x14ac:dyDescent="0.3">
      <c r="A18149">
        <v>104043</v>
      </c>
      <c r="B18149">
        <v>15</v>
      </c>
      <c r="C18149" s="1">
        <v>44724</v>
      </c>
      <c r="D18149" t="s">
        <v>32</v>
      </c>
      <c r="E18149" t="s">
        <v>473</v>
      </c>
      <c r="F18149" t="s">
        <v>2330</v>
      </c>
      <c r="G18149" t="s">
        <v>6010</v>
      </c>
      <c r="H18149" t="s">
        <v>8268</v>
      </c>
      <c r="I18149">
        <v>0</v>
      </c>
      <c r="J18149">
        <v>20</v>
      </c>
      <c r="K18149" t="s">
        <v>8304</v>
      </c>
      <c r="L18149">
        <v>1</v>
      </c>
      <c r="M18149">
        <v>-2944.5009</v>
      </c>
      <c r="N18149">
        <v>0</v>
      </c>
      <c r="O18149" t="s">
        <v>8307</v>
      </c>
      <c r="P18149">
        <v>1085</v>
      </c>
      <c r="Q18149" t="s">
        <v>8318</v>
      </c>
      <c r="T18149">
        <v>2022</v>
      </c>
      <c r="U18149" t="s">
        <v>8334</v>
      </c>
      <c r="V18149">
        <v>6</v>
      </c>
      <c r="W18149" t="s">
        <v>8338</v>
      </c>
      <c r="X18149">
        <v>20</v>
      </c>
    </row>
    <row r="18150" spans="1:24" x14ac:dyDescent="0.3">
      <c r="A18150">
        <v>103980</v>
      </c>
      <c r="B18150">
        <v>15</v>
      </c>
      <c r="C18150" s="1">
        <v>44724</v>
      </c>
      <c r="D18150" t="s">
        <v>32</v>
      </c>
      <c r="E18150" t="s">
        <v>473</v>
      </c>
      <c r="F18150" t="s">
        <v>2298</v>
      </c>
      <c r="G18150" t="s">
        <v>5978</v>
      </c>
      <c r="H18150" t="s">
        <v>8268</v>
      </c>
      <c r="I18150">
        <v>0</v>
      </c>
      <c r="J18150">
        <v>20</v>
      </c>
      <c r="K18150" t="s">
        <v>8304</v>
      </c>
      <c r="L18150">
        <v>1</v>
      </c>
      <c r="M18150">
        <v>-11881.005800000001</v>
      </c>
      <c r="N18150">
        <v>0</v>
      </c>
      <c r="O18150" t="s">
        <v>8307</v>
      </c>
      <c r="P18150">
        <v>1085</v>
      </c>
      <c r="Q18150" t="s">
        <v>8318</v>
      </c>
      <c r="T18150">
        <v>2022</v>
      </c>
      <c r="U18150" t="s">
        <v>8334</v>
      </c>
      <c r="V18150">
        <v>6</v>
      </c>
      <c r="W18150" t="s">
        <v>8338</v>
      </c>
      <c r="X18150">
        <v>20</v>
      </c>
    </row>
    <row r="18151" spans="1:24" x14ac:dyDescent="0.3">
      <c r="A18151">
        <v>114293</v>
      </c>
      <c r="B18151">
        <v>15</v>
      </c>
      <c r="C18151" s="1">
        <v>45062</v>
      </c>
      <c r="D18151" t="s">
        <v>32</v>
      </c>
      <c r="E18151" t="s">
        <v>473</v>
      </c>
      <c r="F18151" t="s">
        <v>2332</v>
      </c>
      <c r="G18151" t="s">
        <v>6012</v>
      </c>
      <c r="H18151" t="s">
        <v>8268</v>
      </c>
      <c r="I18151">
        <v>0</v>
      </c>
      <c r="J18151">
        <v>8</v>
      </c>
      <c r="K18151" t="s">
        <v>8304</v>
      </c>
      <c r="L18151">
        <v>1</v>
      </c>
      <c r="M18151">
        <v>-117.5367</v>
      </c>
      <c r="N18151">
        <v>0</v>
      </c>
      <c r="O18151" t="s">
        <v>8307</v>
      </c>
      <c r="P18151">
        <v>747</v>
      </c>
      <c r="Q18151" t="s">
        <v>8318</v>
      </c>
      <c r="T18151">
        <v>2023</v>
      </c>
      <c r="U18151" t="s">
        <v>8334</v>
      </c>
      <c r="V18151">
        <v>5</v>
      </c>
      <c r="W18151" t="s">
        <v>8326</v>
      </c>
      <c r="X18151">
        <v>8</v>
      </c>
    </row>
    <row r="18152" spans="1:24" x14ac:dyDescent="0.3">
      <c r="A18152">
        <v>103991</v>
      </c>
      <c r="B18152">
        <v>15</v>
      </c>
      <c r="C18152" s="1">
        <v>44724</v>
      </c>
      <c r="D18152" t="s">
        <v>32</v>
      </c>
      <c r="E18152" t="s">
        <v>473</v>
      </c>
      <c r="F18152" t="s">
        <v>2276</v>
      </c>
      <c r="G18152" t="s">
        <v>5956</v>
      </c>
      <c r="H18152" t="s">
        <v>8268</v>
      </c>
      <c r="I18152">
        <v>0</v>
      </c>
      <c r="J18152">
        <v>7</v>
      </c>
      <c r="K18152" t="s">
        <v>8304</v>
      </c>
      <c r="L18152">
        <v>1</v>
      </c>
      <c r="M18152">
        <v>-2521.8130000000001</v>
      </c>
      <c r="N18152">
        <v>0</v>
      </c>
      <c r="O18152" t="s">
        <v>8307</v>
      </c>
      <c r="P18152">
        <v>1085</v>
      </c>
      <c r="Q18152" t="s">
        <v>8318</v>
      </c>
      <c r="T18152">
        <v>2022</v>
      </c>
      <c r="U18152" t="s">
        <v>8334</v>
      </c>
      <c r="V18152">
        <v>6</v>
      </c>
      <c r="W18152" t="s">
        <v>8338</v>
      </c>
      <c r="X18152">
        <v>7</v>
      </c>
    </row>
    <row r="18153" spans="1:24" x14ac:dyDescent="0.3">
      <c r="A18153">
        <v>103992</v>
      </c>
      <c r="B18153">
        <v>15</v>
      </c>
      <c r="C18153" s="1">
        <v>44724</v>
      </c>
      <c r="D18153" t="s">
        <v>32</v>
      </c>
      <c r="E18153" t="s">
        <v>473</v>
      </c>
      <c r="F18153" t="s">
        <v>2276</v>
      </c>
      <c r="G18153" t="s">
        <v>5956</v>
      </c>
      <c r="H18153" t="s">
        <v>8268</v>
      </c>
      <c r="I18153">
        <v>0</v>
      </c>
      <c r="J18153">
        <v>45</v>
      </c>
      <c r="K18153" t="s">
        <v>8304</v>
      </c>
      <c r="L18153">
        <v>1</v>
      </c>
      <c r="M18153">
        <v>-16211.656999999999</v>
      </c>
      <c r="N18153">
        <v>0</v>
      </c>
      <c r="O18153" t="s">
        <v>8307</v>
      </c>
      <c r="P18153">
        <v>1085</v>
      </c>
      <c r="Q18153" t="s">
        <v>8318</v>
      </c>
      <c r="T18153">
        <v>2022</v>
      </c>
      <c r="U18153" t="s">
        <v>8334</v>
      </c>
      <c r="V18153">
        <v>6</v>
      </c>
      <c r="W18153" t="s">
        <v>8338</v>
      </c>
      <c r="X18153">
        <v>45</v>
      </c>
    </row>
    <row r="18154" spans="1:24" x14ac:dyDescent="0.3">
      <c r="A18154">
        <v>103990</v>
      </c>
      <c r="B18154">
        <v>15</v>
      </c>
      <c r="C18154" s="1">
        <v>44724</v>
      </c>
      <c r="D18154" t="s">
        <v>32</v>
      </c>
      <c r="E18154" t="s">
        <v>473</v>
      </c>
      <c r="F18154" t="s">
        <v>2276</v>
      </c>
      <c r="G18154" t="s">
        <v>5956</v>
      </c>
      <c r="H18154" t="s">
        <v>8268</v>
      </c>
      <c r="I18154">
        <v>0</v>
      </c>
      <c r="J18154">
        <v>4</v>
      </c>
      <c r="K18154" t="s">
        <v>8304</v>
      </c>
      <c r="L18154">
        <v>1</v>
      </c>
      <c r="M18154">
        <v>-1418.5650000000001</v>
      </c>
      <c r="N18154">
        <v>0</v>
      </c>
      <c r="O18154" t="s">
        <v>8307</v>
      </c>
      <c r="P18154">
        <v>1085</v>
      </c>
      <c r="Q18154" t="s">
        <v>8318</v>
      </c>
      <c r="T18154">
        <v>2022</v>
      </c>
      <c r="U18154" t="s">
        <v>8334</v>
      </c>
      <c r="V18154">
        <v>6</v>
      </c>
      <c r="W18154" t="s">
        <v>8338</v>
      </c>
      <c r="X18154">
        <v>4</v>
      </c>
    </row>
    <row r="18155" spans="1:24" x14ac:dyDescent="0.3">
      <c r="A18155">
        <v>103993</v>
      </c>
      <c r="B18155">
        <v>15</v>
      </c>
      <c r="C18155" s="1">
        <v>44724</v>
      </c>
      <c r="D18155" t="s">
        <v>32</v>
      </c>
      <c r="E18155" t="s">
        <v>473</v>
      </c>
      <c r="F18155" t="s">
        <v>2276</v>
      </c>
      <c r="G18155" t="s">
        <v>5956</v>
      </c>
      <c r="H18155" t="s">
        <v>8268</v>
      </c>
      <c r="I18155">
        <v>0</v>
      </c>
      <c r="J18155">
        <v>3</v>
      </c>
      <c r="K18155" t="s">
        <v>8304</v>
      </c>
      <c r="L18155">
        <v>1</v>
      </c>
      <c r="M18155">
        <v>-853.07299999999998</v>
      </c>
      <c r="N18155">
        <v>0</v>
      </c>
      <c r="O18155" t="s">
        <v>8307</v>
      </c>
      <c r="P18155">
        <v>1085</v>
      </c>
      <c r="Q18155" t="s">
        <v>8318</v>
      </c>
      <c r="T18155">
        <v>2022</v>
      </c>
      <c r="U18155" t="s">
        <v>8334</v>
      </c>
      <c r="V18155">
        <v>6</v>
      </c>
      <c r="W18155" t="s">
        <v>8338</v>
      </c>
      <c r="X18155">
        <v>3</v>
      </c>
    </row>
    <row r="18156" spans="1:24" x14ac:dyDescent="0.3">
      <c r="A18156">
        <v>114044</v>
      </c>
      <c r="B18156">
        <v>15</v>
      </c>
      <c r="C18156" s="1">
        <v>45053</v>
      </c>
      <c r="D18156" t="s">
        <v>32</v>
      </c>
      <c r="E18156" t="s">
        <v>473</v>
      </c>
      <c r="F18156" t="s">
        <v>2326</v>
      </c>
      <c r="G18156" t="s">
        <v>6006</v>
      </c>
      <c r="H18156" t="s">
        <v>8268</v>
      </c>
      <c r="I18156">
        <v>0</v>
      </c>
      <c r="J18156">
        <v>6</v>
      </c>
      <c r="K18156" t="s">
        <v>8304</v>
      </c>
      <c r="L18156">
        <v>1</v>
      </c>
      <c r="M18156">
        <v>-3630.6678000000002</v>
      </c>
      <c r="N18156">
        <v>0</v>
      </c>
      <c r="O18156" t="s">
        <v>8307</v>
      </c>
      <c r="P18156">
        <v>756</v>
      </c>
      <c r="Q18156" t="s">
        <v>8318</v>
      </c>
      <c r="T18156">
        <v>2023</v>
      </c>
      <c r="U18156" t="s">
        <v>8334</v>
      </c>
      <c r="V18156">
        <v>5</v>
      </c>
      <c r="W18156" t="s">
        <v>8326</v>
      </c>
      <c r="X18156">
        <v>6</v>
      </c>
    </row>
    <row r="18157" spans="1:24" x14ac:dyDescent="0.3">
      <c r="A18157">
        <v>103851</v>
      </c>
      <c r="B18157">
        <v>15</v>
      </c>
      <c r="C18157" s="1">
        <v>44719</v>
      </c>
      <c r="D18157" t="s">
        <v>32</v>
      </c>
      <c r="E18157" t="s">
        <v>473</v>
      </c>
      <c r="F18157" t="s">
        <v>3752</v>
      </c>
      <c r="G18157" t="s">
        <v>7275</v>
      </c>
      <c r="H18157" t="s">
        <v>8268</v>
      </c>
      <c r="I18157">
        <v>0</v>
      </c>
      <c r="J18157">
        <v>8.5</v>
      </c>
      <c r="K18157" t="s">
        <v>8304</v>
      </c>
      <c r="L18157">
        <v>1</v>
      </c>
      <c r="M18157">
        <v>-3274.4720000000002</v>
      </c>
      <c r="N18157">
        <v>0</v>
      </c>
      <c r="O18157" t="s">
        <v>8307</v>
      </c>
      <c r="P18157">
        <v>1090</v>
      </c>
      <c r="Q18157" t="s">
        <v>8318</v>
      </c>
      <c r="T18157">
        <v>2022</v>
      </c>
      <c r="U18157" t="s">
        <v>8334</v>
      </c>
      <c r="V18157">
        <v>6</v>
      </c>
      <c r="W18157" t="s">
        <v>8338</v>
      </c>
      <c r="X18157">
        <v>8.5</v>
      </c>
    </row>
    <row r="18158" spans="1:24" x14ac:dyDescent="0.3">
      <c r="A18158">
        <v>103852</v>
      </c>
      <c r="B18158">
        <v>15</v>
      </c>
      <c r="C18158" s="1">
        <v>44719</v>
      </c>
      <c r="D18158" t="s">
        <v>32</v>
      </c>
      <c r="E18158" t="s">
        <v>473</v>
      </c>
      <c r="F18158" t="s">
        <v>3752</v>
      </c>
      <c r="G18158" t="s">
        <v>7275</v>
      </c>
      <c r="H18158" t="s">
        <v>8268</v>
      </c>
      <c r="I18158">
        <v>0</v>
      </c>
      <c r="J18158">
        <v>132.5</v>
      </c>
      <c r="K18158" t="s">
        <v>8304</v>
      </c>
      <c r="L18158">
        <v>1</v>
      </c>
      <c r="M18158">
        <v>-51043.244400000003</v>
      </c>
      <c r="N18158">
        <v>0</v>
      </c>
      <c r="O18158" t="s">
        <v>8307</v>
      </c>
      <c r="P18158">
        <v>1090</v>
      </c>
      <c r="Q18158" t="s">
        <v>8318</v>
      </c>
      <c r="T18158">
        <v>2022</v>
      </c>
      <c r="U18158" t="s">
        <v>8334</v>
      </c>
      <c r="V18158">
        <v>6</v>
      </c>
      <c r="W18158" t="s">
        <v>8338</v>
      </c>
      <c r="X18158">
        <v>132.5</v>
      </c>
    </row>
    <row r="18159" spans="1:24" x14ac:dyDescent="0.3">
      <c r="A18159">
        <v>103849</v>
      </c>
      <c r="B18159">
        <v>15</v>
      </c>
      <c r="C18159" s="1">
        <v>44719</v>
      </c>
      <c r="D18159" t="s">
        <v>32</v>
      </c>
      <c r="E18159" t="s">
        <v>473</v>
      </c>
      <c r="F18159" t="s">
        <v>2360</v>
      </c>
      <c r="G18159" t="s">
        <v>6040</v>
      </c>
      <c r="H18159" t="s">
        <v>8268</v>
      </c>
      <c r="I18159">
        <v>0</v>
      </c>
      <c r="J18159">
        <v>4</v>
      </c>
      <c r="K18159" t="s">
        <v>8304</v>
      </c>
      <c r="L18159">
        <v>1</v>
      </c>
      <c r="M18159">
        <v>-1013.559</v>
      </c>
      <c r="N18159">
        <v>0</v>
      </c>
      <c r="O18159" t="s">
        <v>8307</v>
      </c>
      <c r="P18159">
        <v>1090</v>
      </c>
      <c r="Q18159" t="s">
        <v>8318</v>
      </c>
      <c r="T18159">
        <v>2022</v>
      </c>
      <c r="U18159" t="s">
        <v>8334</v>
      </c>
      <c r="V18159">
        <v>6</v>
      </c>
      <c r="W18159" t="s">
        <v>8338</v>
      </c>
      <c r="X18159">
        <v>4</v>
      </c>
    </row>
    <row r="18160" spans="1:24" x14ac:dyDescent="0.3">
      <c r="A18160">
        <v>123791</v>
      </c>
      <c r="B18160">
        <v>15</v>
      </c>
      <c r="C18160" s="1">
        <v>45325</v>
      </c>
      <c r="D18160" t="s">
        <v>32</v>
      </c>
      <c r="E18160" t="s">
        <v>473</v>
      </c>
      <c r="F18160" t="s">
        <v>2281</v>
      </c>
      <c r="G18160" t="s">
        <v>5961</v>
      </c>
      <c r="H18160" t="s">
        <v>8268</v>
      </c>
      <c r="I18160">
        <v>0</v>
      </c>
      <c r="J18160">
        <v>13</v>
      </c>
      <c r="K18160" t="s">
        <v>8304</v>
      </c>
      <c r="L18160">
        <v>1</v>
      </c>
      <c r="M18160">
        <v>-292.54259999999999</v>
      </c>
      <c r="N18160">
        <v>0</v>
      </c>
      <c r="O18160" t="s">
        <v>8307</v>
      </c>
      <c r="P18160">
        <v>484</v>
      </c>
      <c r="Q18160" t="s">
        <v>8318</v>
      </c>
      <c r="T18160">
        <v>2024</v>
      </c>
      <c r="U18160" t="s">
        <v>8332</v>
      </c>
      <c r="V18160">
        <v>2</v>
      </c>
      <c r="W18160" t="s">
        <v>8336</v>
      </c>
      <c r="X18160">
        <v>13</v>
      </c>
    </row>
    <row r="18161" spans="1:24" x14ac:dyDescent="0.3">
      <c r="A18161">
        <v>123792</v>
      </c>
      <c r="B18161">
        <v>15</v>
      </c>
      <c r="C18161" s="1">
        <v>45325</v>
      </c>
      <c r="D18161" t="s">
        <v>32</v>
      </c>
      <c r="E18161" t="s">
        <v>473</v>
      </c>
      <c r="F18161" t="s">
        <v>2281</v>
      </c>
      <c r="G18161" t="s">
        <v>5961</v>
      </c>
      <c r="H18161" t="s">
        <v>8268</v>
      </c>
      <c r="I18161">
        <v>0</v>
      </c>
      <c r="J18161">
        <v>7</v>
      </c>
      <c r="K18161" t="s">
        <v>8304</v>
      </c>
      <c r="L18161">
        <v>1</v>
      </c>
      <c r="M18161">
        <v>-157.5</v>
      </c>
      <c r="N18161">
        <v>0</v>
      </c>
      <c r="O18161" t="s">
        <v>8307</v>
      </c>
      <c r="P18161">
        <v>484</v>
      </c>
      <c r="Q18161" t="s">
        <v>8318</v>
      </c>
      <c r="T18161">
        <v>2024</v>
      </c>
      <c r="U18161" t="s">
        <v>8332</v>
      </c>
      <c r="V18161">
        <v>2</v>
      </c>
      <c r="W18161" t="s">
        <v>8336</v>
      </c>
      <c r="X18161">
        <v>7</v>
      </c>
    </row>
    <row r="18162" spans="1:24" x14ac:dyDescent="0.3">
      <c r="A18162">
        <v>124178</v>
      </c>
      <c r="B18162">
        <v>15</v>
      </c>
      <c r="C18162" s="1">
        <v>45333</v>
      </c>
      <c r="D18162" t="s">
        <v>32</v>
      </c>
      <c r="E18162" t="s">
        <v>473</v>
      </c>
      <c r="F18162" t="s">
        <v>2275</v>
      </c>
      <c r="G18162" t="s">
        <v>5955</v>
      </c>
      <c r="H18162" t="s">
        <v>8268</v>
      </c>
      <c r="I18162">
        <v>0</v>
      </c>
      <c r="J18162">
        <v>3</v>
      </c>
      <c r="K18162" t="s">
        <v>8304</v>
      </c>
      <c r="L18162">
        <v>1</v>
      </c>
      <c r="M18162">
        <v>-1645.7665</v>
      </c>
      <c r="N18162">
        <v>0</v>
      </c>
      <c r="O18162" t="s">
        <v>8307</v>
      </c>
      <c r="P18162">
        <v>476</v>
      </c>
      <c r="Q18162" t="s">
        <v>8318</v>
      </c>
      <c r="T18162">
        <v>2024</v>
      </c>
      <c r="U18162" t="s">
        <v>8332</v>
      </c>
      <c r="V18162">
        <v>2</v>
      </c>
      <c r="W18162" t="s">
        <v>8336</v>
      </c>
      <c r="X18162">
        <v>3</v>
      </c>
    </row>
    <row r="18163" spans="1:24" x14ac:dyDescent="0.3">
      <c r="A18163">
        <v>123549</v>
      </c>
      <c r="B18163">
        <v>15</v>
      </c>
      <c r="C18163" s="1">
        <v>45313</v>
      </c>
      <c r="D18163" t="s">
        <v>32</v>
      </c>
      <c r="E18163" t="s">
        <v>473</v>
      </c>
      <c r="F18163" t="s">
        <v>2281</v>
      </c>
      <c r="G18163" t="s">
        <v>5961</v>
      </c>
      <c r="H18163" t="s">
        <v>8268</v>
      </c>
      <c r="I18163">
        <v>0</v>
      </c>
      <c r="J18163">
        <v>15</v>
      </c>
      <c r="K18163" t="s">
        <v>8304</v>
      </c>
      <c r="L18163">
        <v>1</v>
      </c>
      <c r="M18163">
        <v>-337.54910000000001</v>
      </c>
      <c r="N18163">
        <v>0</v>
      </c>
      <c r="O18163" t="s">
        <v>8307</v>
      </c>
      <c r="P18163">
        <v>496</v>
      </c>
      <c r="Q18163" t="s">
        <v>8318</v>
      </c>
      <c r="T18163">
        <v>2024</v>
      </c>
      <c r="U18163" t="s">
        <v>8332</v>
      </c>
      <c r="V18163">
        <v>1</v>
      </c>
      <c r="W18163" t="s">
        <v>8341</v>
      </c>
      <c r="X18163">
        <v>15</v>
      </c>
    </row>
    <row r="18164" spans="1:24" x14ac:dyDescent="0.3">
      <c r="A18164">
        <v>112211</v>
      </c>
      <c r="B18164">
        <v>15</v>
      </c>
      <c r="C18164" s="1">
        <v>44999</v>
      </c>
      <c r="D18164" t="s">
        <v>32</v>
      </c>
      <c r="E18164" t="s">
        <v>473</v>
      </c>
      <c r="F18164" t="s">
        <v>2330</v>
      </c>
      <c r="G18164" t="s">
        <v>6010</v>
      </c>
      <c r="H18164" t="s">
        <v>8268</v>
      </c>
      <c r="I18164">
        <v>0</v>
      </c>
      <c r="J18164">
        <v>34</v>
      </c>
      <c r="K18164" t="s">
        <v>8304</v>
      </c>
      <c r="L18164">
        <v>1</v>
      </c>
      <c r="M18164">
        <v>-5005.6516000000001</v>
      </c>
      <c r="N18164">
        <v>0</v>
      </c>
      <c r="O18164" t="s">
        <v>8307</v>
      </c>
      <c r="P18164">
        <v>810</v>
      </c>
      <c r="Q18164" t="s">
        <v>8318</v>
      </c>
      <c r="T18164">
        <v>2023</v>
      </c>
      <c r="U18164" t="s">
        <v>8332</v>
      </c>
      <c r="V18164">
        <v>3</v>
      </c>
      <c r="W18164" t="s">
        <v>8344</v>
      </c>
      <c r="X18164">
        <v>34</v>
      </c>
    </row>
    <row r="18165" spans="1:24" x14ac:dyDescent="0.3">
      <c r="A18165">
        <v>112212</v>
      </c>
      <c r="B18165">
        <v>15</v>
      </c>
      <c r="C18165" s="1">
        <v>44999</v>
      </c>
      <c r="D18165" t="s">
        <v>32</v>
      </c>
      <c r="E18165" t="s">
        <v>473</v>
      </c>
      <c r="F18165" t="s">
        <v>2330</v>
      </c>
      <c r="G18165" t="s">
        <v>6010</v>
      </c>
      <c r="H18165" t="s">
        <v>8268</v>
      </c>
      <c r="I18165">
        <v>0</v>
      </c>
      <c r="J18165">
        <v>6</v>
      </c>
      <c r="K18165" t="s">
        <v>8304</v>
      </c>
      <c r="L18165">
        <v>1</v>
      </c>
      <c r="M18165">
        <v>-2346.6354999999999</v>
      </c>
      <c r="N18165">
        <v>0</v>
      </c>
      <c r="O18165" t="s">
        <v>8307</v>
      </c>
      <c r="P18165">
        <v>810</v>
      </c>
      <c r="Q18165" t="s">
        <v>8318</v>
      </c>
      <c r="T18165">
        <v>2023</v>
      </c>
      <c r="U18165" t="s">
        <v>8332</v>
      </c>
      <c r="V18165">
        <v>3</v>
      </c>
      <c r="W18165" t="s">
        <v>8344</v>
      </c>
      <c r="X18165">
        <v>6</v>
      </c>
    </row>
    <row r="18166" spans="1:24" x14ac:dyDescent="0.3">
      <c r="A18166">
        <v>104033</v>
      </c>
      <c r="B18166">
        <v>15</v>
      </c>
      <c r="C18166" s="1">
        <v>44724</v>
      </c>
      <c r="D18166" t="s">
        <v>32</v>
      </c>
      <c r="E18166" t="s">
        <v>473</v>
      </c>
      <c r="F18166" t="s">
        <v>3949</v>
      </c>
      <c r="G18166" t="s">
        <v>7620</v>
      </c>
      <c r="H18166" t="s">
        <v>8268</v>
      </c>
      <c r="I18166">
        <v>0</v>
      </c>
      <c r="J18166">
        <v>18</v>
      </c>
      <c r="K18166" t="s">
        <v>8304</v>
      </c>
      <c r="L18166">
        <v>1</v>
      </c>
      <c r="M18166">
        <v>-9527.9064999999991</v>
      </c>
      <c r="N18166">
        <v>0</v>
      </c>
      <c r="O18166" t="s">
        <v>8307</v>
      </c>
      <c r="P18166">
        <v>1085</v>
      </c>
      <c r="Q18166" t="s">
        <v>8318</v>
      </c>
      <c r="T18166">
        <v>2022</v>
      </c>
      <c r="U18166" t="s">
        <v>8334</v>
      </c>
      <c r="V18166">
        <v>6</v>
      </c>
      <c r="W18166" t="s">
        <v>8338</v>
      </c>
      <c r="X18166">
        <v>18</v>
      </c>
    </row>
    <row r="18167" spans="1:24" x14ac:dyDescent="0.3">
      <c r="A18167">
        <v>114283</v>
      </c>
      <c r="B18167">
        <v>15</v>
      </c>
      <c r="C18167" s="1">
        <v>45062</v>
      </c>
      <c r="D18167" t="s">
        <v>32</v>
      </c>
      <c r="E18167" t="s">
        <v>473</v>
      </c>
      <c r="F18167" t="s">
        <v>2275</v>
      </c>
      <c r="G18167" t="s">
        <v>5955</v>
      </c>
      <c r="H18167" t="s">
        <v>8268</v>
      </c>
      <c r="I18167">
        <v>0</v>
      </c>
      <c r="J18167">
        <v>12</v>
      </c>
      <c r="K18167" t="s">
        <v>8304</v>
      </c>
      <c r="L18167">
        <v>1</v>
      </c>
      <c r="M18167">
        <v>-3272.7813000000001</v>
      </c>
      <c r="N18167">
        <v>0</v>
      </c>
      <c r="O18167" t="s">
        <v>8307</v>
      </c>
      <c r="P18167">
        <v>747</v>
      </c>
      <c r="Q18167" t="s">
        <v>8318</v>
      </c>
      <c r="T18167">
        <v>2023</v>
      </c>
      <c r="U18167" t="s">
        <v>8334</v>
      </c>
      <c r="V18167">
        <v>5</v>
      </c>
      <c r="W18167" t="s">
        <v>8326</v>
      </c>
      <c r="X18167">
        <v>12</v>
      </c>
    </row>
    <row r="18168" spans="1:24" x14ac:dyDescent="0.3">
      <c r="A18168">
        <v>123548</v>
      </c>
      <c r="B18168">
        <v>15</v>
      </c>
      <c r="C18168" s="1">
        <v>45313</v>
      </c>
      <c r="D18168" t="s">
        <v>32</v>
      </c>
      <c r="E18168" t="s">
        <v>473</v>
      </c>
      <c r="F18168" t="s">
        <v>2293</v>
      </c>
      <c r="G18168" t="s">
        <v>5973</v>
      </c>
      <c r="H18168" t="s">
        <v>8268</v>
      </c>
      <c r="I18168">
        <v>0</v>
      </c>
      <c r="J18168">
        <v>15</v>
      </c>
      <c r="K18168" t="s">
        <v>8304</v>
      </c>
      <c r="L18168">
        <v>1</v>
      </c>
      <c r="M18168">
        <v>-303.48489999999998</v>
      </c>
      <c r="N18168">
        <v>0</v>
      </c>
      <c r="O18168" t="s">
        <v>8307</v>
      </c>
      <c r="P18168">
        <v>496</v>
      </c>
      <c r="Q18168" t="s">
        <v>8318</v>
      </c>
      <c r="T18168">
        <v>2024</v>
      </c>
      <c r="U18168" t="s">
        <v>8332</v>
      </c>
      <c r="V18168">
        <v>1</v>
      </c>
      <c r="W18168" t="s">
        <v>8341</v>
      </c>
      <c r="X18168">
        <v>15</v>
      </c>
    </row>
    <row r="18169" spans="1:24" x14ac:dyDescent="0.3">
      <c r="A18169">
        <v>115279</v>
      </c>
      <c r="B18169">
        <v>15</v>
      </c>
      <c r="C18169" s="1">
        <v>45098</v>
      </c>
      <c r="D18169" t="s">
        <v>32</v>
      </c>
      <c r="E18169" t="s">
        <v>473</v>
      </c>
      <c r="F18169" t="s">
        <v>3473</v>
      </c>
      <c r="G18169" t="s">
        <v>7148</v>
      </c>
      <c r="H18169" t="s">
        <v>8268</v>
      </c>
      <c r="I18169">
        <v>0</v>
      </c>
      <c r="J18169">
        <v>20</v>
      </c>
      <c r="K18169" t="s">
        <v>8304</v>
      </c>
      <c r="L18169">
        <v>1</v>
      </c>
      <c r="M18169">
        <v>-1170.3467000000001</v>
      </c>
      <c r="N18169">
        <v>0</v>
      </c>
      <c r="O18169" t="s">
        <v>8307</v>
      </c>
      <c r="P18169">
        <v>711</v>
      </c>
      <c r="Q18169" t="s">
        <v>8318</v>
      </c>
      <c r="T18169">
        <v>2023</v>
      </c>
      <c r="U18169" t="s">
        <v>8334</v>
      </c>
      <c r="V18169">
        <v>6</v>
      </c>
      <c r="W18169" t="s">
        <v>8338</v>
      </c>
      <c r="X18169">
        <v>20</v>
      </c>
    </row>
    <row r="18170" spans="1:24" x14ac:dyDescent="0.3">
      <c r="A18170">
        <v>110232</v>
      </c>
      <c r="B18170">
        <v>15</v>
      </c>
      <c r="C18170" s="1">
        <v>44949</v>
      </c>
      <c r="D18170" t="s">
        <v>32</v>
      </c>
      <c r="E18170" t="s">
        <v>473</v>
      </c>
      <c r="F18170" t="s">
        <v>4424</v>
      </c>
      <c r="G18170" t="s">
        <v>8088</v>
      </c>
      <c r="H18170" t="s">
        <v>8268</v>
      </c>
      <c r="I18170">
        <v>0</v>
      </c>
      <c r="J18170">
        <v>15</v>
      </c>
      <c r="K18170" t="s">
        <v>8304</v>
      </c>
      <c r="L18170">
        <v>1</v>
      </c>
      <c r="M18170">
        <v>-0.15</v>
      </c>
      <c r="N18170">
        <v>0</v>
      </c>
      <c r="O18170" t="s">
        <v>8307</v>
      </c>
      <c r="P18170">
        <v>860</v>
      </c>
      <c r="Q18170" t="s">
        <v>8318</v>
      </c>
      <c r="T18170">
        <v>2023</v>
      </c>
      <c r="U18170" t="s">
        <v>8332</v>
      </c>
      <c r="V18170">
        <v>1</v>
      </c>
      <c r="W18170" t="s">
        <v>8341</v>
      </c>
      <c r="X18170">
        <v>15</v>
      </c>
    </row>
    <row r="18171" spans="1:24" x14ac:dyDescent="0.3">
      <c r="A18171">
        <v>107346</v>
      </c>
      <c r="B18171">
        <v>15</v>
      </c>
      <c r="C18171" s="1">
        <v>44830</v>
      </c>
      <c r="D18171" t="s">
        <v>32</v>
      </c>
      <c r="E18171" t="s">
        <v>473</v>
      </c>
      <c r="F18171" t="s">
        <v>4424</v>
      </c>
      <c r="G18171" t="s">
        <v>8088</v>
      </c>
      <c r="H18171" t="s">
        <v>8268</v>
      </c>
      <c r="I18171">
        <v>0</v>
      </c>
      <c r="J18171">
        <v>20</v>
      </c>
      <c r="K18171" t="s">
        <v>8304</v>
      </c>
      <c r="L18171">
        <v>1</v>
      </c>
      <c r="M18171">
        <v>-0.2</v>
      </c>
      <c r="N18171">
        <v>0</v>
      </c>
      <c r="O18171" t="s">
        <v>8307</v>
      </c>
      <c r="P18171">
        <v>979</v>
      </c>
      <c r="Q18171" t="s">
        <v>8318</v>
      </c>
      <c r="T18171">
        <v>2022</v>
      </c>
      <c r="U18171" t="s">
        <v>8331</v>
      </c>
      <c r="V18171">
        <v>9</v>
      </c>
      <c r="W18171" t="s">
        <v>8340</v>
      </c>
      <c r="X18171">
        <v>20</v>
      </c>
    </row>
    <row r="18172" spans="1:24" x14ac:dyDescent="0.3">
      <c r="A18172">
        <v>123163</v>
      </c>
      <c r="B18172">
        <v>15</v>
      </c>
      <c r="C18172" s="1">
        <v>45300</v>
      </c>
      <c r="D18172" t="s">
        <v>32</v>
      </c>
      <c r="E18172" t="s">
        <v>473</v>
      </c>
      <c r="F18172" t="s">
        <v>3949</v>
      </c>
      <c r="G18172" t="s">
        <v>7620</v>
      </c>
      <c r="H18172" t="s">
        <v>8268</v>
      </c>
      <c r="I18172">
        <v>0</v>
      </c>
      <c r="J18172">
        <v>4</v>
      </c>
      <c r="K18172" t="s">
        <v>8304</v>
      </c>
      <c r="L18172">
        <v>1</v>
      </c>
      <c r="M18172">
        <v>-1258.1061</v>
      </c>
      <c r="N18172">
        <v>0</v>
      </c>
      <c r="O18172" t="s">
        <v>8307</v>
      </c>
      <c r="P18172">
        <v>509</v>
      </c>
      <c r="Q18172" t="s">
        <v>8318</v>
      </c>
      <c r="T18172">
        <v>2024</v>
      </c>
      <c r="U18172" t="s">
        <v>8332</v>
      </c>
      <c r="V18172">
        <v>1</v>
      </c>
      <c r="W18172" t="s">
        <v>8341</v>
      </c>
      <c r="X18172">
        <v>4</v>
      </c>
    </row>
    <row r="18173" spans="1:24" x14ac:dyDescent="0.3">
      <c r="A18173">
        <v>112207</v>
      </c>
      <c r="B18173">
        <v>15</v>
      </c>
      <c r="C18173" s="1">
        <v>44999</v>
      </c>
      <c r="D18173" t="s">
        <v>32</v>
      </c>
      <c r="E18173" t="s">
        <v>473</v>
      </c>
      <c r="F18173" t="s">
        <v>3958</v>
      </c>
      <c r="G18173" t="s">
        <v>7628</v>
      </c>
      <c r="H18173" t="s">
        <v>8268</v>
      </c>
      <c r="I18173">
        <v>0</v>
      </c>
      <c r="J18173">
        <v>4</v>
      </c>
      <c r="K18173" t="s">
        <v>8304</v>
      </c>
      <c r="L18173">
        <v>1</v>
      </c>
      <c r="M18173">
        <v>-681.01239999999996</v>
      </c>
      <c r="N18173">
        <v>0</v>
      </c>
      <c r="O18173" t="s">
        <v>8307</v>
      </c>
      <c r="P18173">
        <v>810</v>
      </c>
      <c r="Q18173" t="s">
        <v>8318</v>
      </c>
      <c r="T18173">
        <v>2023</v>
      </c>
      <c r="U18173" t="s">
        <v>8332</v>
      </c>
      <c r="V18173">
        <v>3</v>
      </c>
      <c r="W18173" t="s">
        <v>8344</v>
      </c>
      <c r="X18173">
        <v>4</v>
      </c>
    </row>
    <row r="18174" spans="1:24" x14ac:dyDescent="0.3">
      <c r="A18174">
        <v>105845</v>
      </c>
      <c r="B18174">
        <v>15</v>
      </c>
      <c r="C18174" s="1">
        <v>44787</v>
      </c>
      <c r="D18174" t="s">
        <v>32</v>
      </c>
      <c r="E18174" t="s">
        <v>473</v>
      </c>
      <c r="F18174" t="s">
        <v>2274</v>
      </c>
      <c r="G18174" t="s">
        <v>5954</v>
      </c>
      <c r="H18174" t="s">
        <v>8268</v>
      </c>
      <c r="I18174">
        <v>0</v>
      </c>
      <c r="J18174">
        <v>6</v>
      </c>
      <c r="K18174" t="s">
        <v>8304</v>
      </c>
      <c r="L18174">
        <v>1</v>
      </c>
      <c r="M18174">
        <v>-397.42689999999999</v>
      </c>
      <c r="N18174">
        <v>0</v>
      </c>
      <c r="O18174" t="s">
        <v>8307</v>
      </c>
      <c r="P18174">
        <v>1022</v>
      </c>
      <c r="Q18174" t="s">
        <v>8318</v>
      </c>
      <c r="T18174">
        <v>2022</v>
      </c>
      <c r="U18174" t="s">
        <v>8331</v>
      </c>
      <c r="V18174">
        <v>8</v>
      </c>
      <c r="W18174" t="s">
        <v>8335</v>
      </c>
      <c r="X18174">
        <v>6</v>
      </c>
    </row>
    <row r="18175" spans="1:24" x14ac:dyDescent="0.3">
      <c r="A18175">
        <v>105846</v>
      </c>
      <c r="B18175">
        <v>15</v>
      </c>
      <c r="C18175" s="1">
        <v>44787</v>
      </c>
      <c r="D18175" t="s">
        <v>32</v>
      </c>
      <c r="E18175" t="s">
        <v>473</v>
      </c>
      <c r="F18175" t="s">
        <v>2274</v>
      </c>
      <c r="G18175" t="s">
        <v>5954</v>
      </c>
      <c r="H18175" t="s">
        <v>8268</v>
      </c>
      <c r="I18175">
        <v>0</v>
      </c>
      <c r="J18175">
        <v>24</v>
      </c>
      <c r="K18175" t="s">
        <v>8304</v>
      </c>
      <c r="L18175">
        <v>1</v>
      </c>
      <c r="M18175">
        <v>-6313.8504000000003</v>
      </c>
      <c r="N18175">
        <v>0</v>
      </c>
      <c r="O18175" t="s">
        <v>8307</v>
      </c>
      <c r="P18175">
        <v>1022</v>
      </c>
      <c r="Q18175" t="s">
        <v>8318</v>
      </c>
      <c r="T18175">
        <v>2022</v>
      </c>
      <c r="U18175" t="s">
        <v>8331</v>
      </c>
      <c r="V18175">
        <v>8</v>
      </c>
      <c r="W18175" t="s">
        <v>8335</v>
      </c>
      <c r="X18175">
        <v>24</v>
      </c>
    </row>
    <row r="18176" spans="1:24" x14ac:dyDescent="0.3">
      <c r="A18176">
        <v>114311</v>
      </c>
      <c r="B18176">
        <v>15</v>
      </c>
      <c r="C18176" s="1">
        <v>45062</v>
      </c>
      <c r="D18176" t="s">
        <v>32</v>
      </c>
      <c r="E18176" t="s">
        <v>473</v>
      </c>
      <c r="F18176" t="s">
        <v>2317</v>
      </c>
      <c r="G18176" t="s">
        <v>5997</v>
      </c>
      <c r="H18176" t="s">
        <v>8268</v>
      </c>
      <c r="I18176">
        <v>0</v>
      </c>
      <c r="J18176">
        <v>8</v>
      </c>
      <c r="K18176" t="s">
        <v>8304</v>
      </c>
      <c r="L18176">
        <v>1</v>
      </c>
      <c r="M18176">
        <v>-142.03909999999999</v>
      </c>
      <c r="N18176">
        <v>0</v>
      </c>
      <c r="O18176" t="s">
        <v>8307</v>
      </c>
      <c r="P18176">
        <v>747</v>
      </c>
      <c r="Q18176" t="s">
        <v>8318</v>
      </c>
      <c r="T18176">
        <v>2023</v>
      </c>
      <c r="U18176" t="s">
        <v>8334</v>
      </c>
      <c r="V18176">
        <v>5</v>
      </c>
      <c r="W18176" t="s">
        <v>8326</v>
      </c>
      <c r="X18176">
        <v>8</v>
      </c>
    </row>
    <row r="18177" spans="1:24" x14ac:dyDescent="0.3">
      <c r="A18177">
        <v>120820</v>
      </c>
      <c r="B18177">
        <v>15</v>
      </c>
      <c r="C18177" s="1">
        <v>45224</v>
      </c>
      <c r="D18177" t="s">
        <v>32</v>
      </c>
      <c r="E18177" t="s">
        <v>473</v>
      </c>
      <c r="F18177" t="s">
        <v>2332</v>
      </c>
      <c r="G18177" t="s">
        <v>6012</v>
      </c>
      <c r="H18177" t="s">
        <v>8268</v>
      </c>
      <c r="I18177">
        <v>0</v>
      </c>
      <c r="J18177">
        <v>3</v>
      </c>
      <c r="K18177" t="s">
        <v>8304</v>
      </c>
      <c r="L18177">
        <v>1</v>
      </c>
      <c r="M18177">
        <v>-44.0762</v>
      </c>
      <c r="N18177">
        <v>0</v>
      </c>
      <c r="O18177" t="s">
        <v>8307</v>
      </c>
      <c r="P18177">
        <v>585</v>
      </c>
      <c r="Q18177" t="s">
        <v>8318</v>
      </c>
      <c r="T18177">
        <v>2023</v>
      </c>
      <c r="U18177" t="s">
        <v>8333</v>
      </c>
      <c r="V18177">
        <v>10</v>
      </c>
      <c r="W18177" t="s">
        <v>8337</v>
      </c>
      <c r="X18177">
        <v>3</v>
      </c>
    </row>
    <row r="18178" spans="1:24" x14ac:dyDescent="0.3">
      <c r="A18178">
        <v>120821</v>
      </c>
      <c r="B18178">
        <v>15</v>
      </c>
      <c r="C18178" s="1">
        <v>45224</v>
      </c>
      <c r="D18178" t="s">
        <v>32</v>
      </c>
      <c r="E18178" t="s">
        <v>473</v>
      </c>
      <c r="F18178" t="s">
        <v>2332</v>
      </c>
      <c r="G18178" t="s">
        <v>6012</v>
      </c>
      <c r="H18178" t="s">
        <v>8268</v>
      </c>
      <c r="I18178">
        <v>0</v>
      </c>
      <c r="J18178">
        <v>17</v>
      </c>
      <c r="K18178" t="s">
        <v>8304</v>
      </c>
      <c r="L18178">
        <v>1</v>
      </c>
      <c r="M18178">
        <v>-270.24579999999997</v>
      </c>
      <c r="N18178">
        <v>0</v>
      </c>
      <c r="O18178" t="s">
        <v>8307</v>
      </c>
      <c r="P18178">
        <v>585</v>
      </c>
      <c r="Q18178" t="s">
        <v>8318</v>
      </c>
      <c r="T18178">
        <v>2023</v>
      </c>
      <c r="U18178" t="s">
        <v>8333</v>
      </c>
      <c r="V18178">
        <v>10</v>
      </c>
      <c r="W18178" t="s">
        <v>8337</v>
      </c>
      <c r="X18178">
        <v>17</v>
      </c>
    </row>
    <row r="18179" spans="1:24" x14ac:dyDescent="0.3">
      <c r="A18179">
        <v>114286</v>
      </c>
      <c r="B18179">
        <v>15</v>
      </c>
      <c r="C18179" s="1">
        <v>45062</v>
      </c>
      <c r="D18179" t="s">
        <v>32</v>
      </c>
      <c r="E18179" t="s">
        <v>473</v>
      </c>
      <c r="F18179" t="s">
        <v>2368</v>
      </c>
      <c r="G18179" t="s">
        <v>6048</v>
      </c>
      <c r="H18179" t="s">
        <v>8268</v>
      </c>
      <c r="I18179">
        <v>0</v>
      </c>
      <c r="J18179">
        <v>10</v>
      </c>
      <c r="K18179" t="s">
        <v>8304</v>
      </c>
      <c r="L18179">
        <v>1</v>
      </c>
      <c r="M18179">
        <v>-2491.4398000000001</v>
      </c>
      <c r="N18179">
        <v>0</v>
      </c>
      <c r="O18179" t="s">
        <v>8307</v>
      </c>
      <c r="P18179">
        <v>747</v>
      </c>
      <c r="Q18179" t="s">
        <v>8318</v>
      </c>
      <c r="T18179">
        <v>2023</v>
      </c>
      <c r="U18179" t="s">
        <v>8334</v>
      </c>
      <c r="V18179">
        <v>5</v>
      </c>
      <c r="W18179" t="s">
        <v>8326</v>
      </c>
      <c r="X18179">
        <v>10</v>
      </c>
    </row>
    <row r="18180" spans="1:24" x14ac:dyDescent="0.3">
      <c r="A18180">
        <v>100373</v>
      </c>
      <c r="B18180">
        <v>15</v>
      </c>
      <c r="C18180" s="1">
        <v>44616</v>
      </c>
      <c r="D18180" t="s">
        <v>32</v>
      </c>
      <c r="E18180" t="s">
        <v>473</v>
      </c>
      <c r="F18180" t="s">
        <v>2330</v>
      </c>
      <c r="G18180" t="s">
        <v>6010</v>
      </c>
      <c r="H18180" t="s">
        <v>8268</v>
      </c>
      <c r="I18180">
        <v>0</v>
      </c>
      <c r="J18180">
        <v>4</v>
      </c>
      <c r="K18180" t="s">
        <v>8304</v>
      </c>
      <c r="L18180">
        <v>1</v>
      </c>
      <c r="M18180">
        <v>-818.57399999999996</v>
      </c>
      <c r="N18180">
        <v>0</v>
      </c>
      <c r="O18180" t="s">
        <v>8307</v>
      </c>
      <c r="P18180">
        <v>1193</v>
      </c>
      <c r="Q18180" t="s">
        <v>8318</v>
      </c>
      <c r="T18180">
        <v>2022</v>
      </c>
      <c r="U18180" t="s">
        <v>8332</v>
      </c>
      <c r="V18180">
        <v>2</v>
      </c>
      <c r="W18180" t="s">
        <v>8336</v>
      </c>
      <c r="X18180">
        <v>4</v>
      </c>
    </row>
    <row r="18181" spans="1:24" x14ac:dyDescent="0.3">
      <c r="A18181">
        <v>100375</v>
      </c>
      <c r="B18181">
        <v>15</v>
      </c>
      <c r="C18181" s="1">
        <v>44616</v>
      </c>
      <c r="D18181" t="s">
        <v>32</v>
      </c>
      <c r="E18181" t="s">
        <v>473</v>
      </c>
      <c r="F18181" t="s">
        <v>2330</v>
      </c>
      <c r="G18181" t="s">
        <v>6010</v>
      </c>
      <c r="H18181" t="s">
        <v>8268</v>
      </c>
      <c r="I18181">
        <v>0</v>
      </c>
      <c r="J18181">
        <v>3</v>
      </c>
      <c r="K18181" t="s">
        <v>8304</v>
      </c>
      <c r="L18181">
        <v>1</v>
      </c>
      <c r="M18181">
        <v>-839.15899999999999</v>
      </c>
      <c r="N18181">
        <v>0</v>
      </c>
      <c r="O18181" t="s">
        <v>8307</v>
      </c>
      <c r="P18181">
        <v>1193</v>
      </c>
      <c r="Q18181" t="s">
        <v>8318</v>
      </c>
      <c r="T18181">
        <v>2022</v>
      </c>
      <c r="U18181" t="s">
        <v>8332</v>
      </c>
      <c r="V18181">
        <v>2</v>
      </c>
      <c r="W18181" t="s">
        <v>8336</v>
      </c>
      <c r="X18181">
        <v>3</v>
      </c>
    </row>
    <row r="18182" spans="1:24" x14ac:dyDescent="0.3">
      <c r="A18182">
        <v>120819</v>
      </c>
      <c r="B18182">
        <v>15</v>
      </c>
      <c r="C18182" s="1">
        <v>45224</v>
      </c>
      <c r="D18182" t="s">
        <v>32</v>
      </c>
      <c r="E18182" t="s">
        <v>473</v>
      </c>
      <c r="F18182" t="s">
        <v>2281</v>
      </c>
      <c r="G18182" t="s">
        <v>5961</v>
      </c>
      <c r="H18182" t="s">
        <v>8268</v>
      </c>
      <c r="I18182">
        <v>0</v>
      </c>
      <c r="J18182">
        <v>20</v>
      </c>
      <c r="K18182" t="s">
        <v>8304</v>
      </c>
      <c r="L18182">
        <v>1</v>
      </c>
      <c r="M18182">
        <v>-450.06560000000002</v>
      </c>
      <c r="N18182">
        <v>0</v>
      </c>
      <c r="O18182" t="s">
        <v>8307</v>
      </c>
      <c r="P18182">
        <v>585</v>
      </c>
      <c r="Q18182" t="s">
        <v>8318</v>
      </c>
      <c r="T18182">
        <v>2023</v>
      </c>
      <c r="U18182" t="s">
        <v>8333</v>
      </c>
      <c r="V18182">
        <v>10</v>
      </c>
      <c r="W18182" t="s">
        <v>8337</v>
      </c>
      <c r="X18182">
        <v>20</v>
      </c>
    </row>
    <row r="18183" spans="1:24" x14ac:dyDescent="0.3">
      <c r="A18183">
        <v>123551</v>
      </c>
      <c r="B18183">
        <v>15</v>
      </c>
      <c r="C18183" s="1">
        <v>45313</v>
      </c>
      <c r="D18183" t="s">
        <v>32</v>
      </c>
      <c r="E18183" t="s">
        <v>473</v>
      </c>
      <c r="F18183" t="s">
        <v>2336</v>
      </c>
      <c r="G18183" t="s">
        <v>6016</v>
      </c>
      <c r="H18183" t="s">
        <v>8268</v>
      </c>
      <c r="I18183">
        <v>0</v>
      </c>
      <c r="J18183">
        <v>3</v>
      </c>
      <c r="K18183" t="s">
        <v>8304</v>
      </c>
      <c r="L18183">
        <v>1</v>
      </c>
      <c r="M18183">
        <v>-47.28</v>
      </c>
      <c r="N18183">
        <v>0</v>
      </c>
      <c r="O18183" t="s">
        <v>8307</v>
      </c>
      <c r="P18183">
        <v>496</v>
      </c>
      <c r="Q18183" t="s">
        <v>8318</v>
      </c>
      <c r="T18183">
        <v>2024</v>
      </c>
      <c r="U18183" t="s">
        <v>8332</v>
      </c>
      <c r="V18183">
        <v>1</v>
      </c>
      <c r="W18183" t="s">
        <v>8341</v>
      </c>
      <c r="X18183">
        <v>3</v>
      </c>
    </row>
    <row r="18184" spans="1:24" x14ac:dyDescent="0.3">
      <c r="A18184">
        <v>125894</v>
      </c>
      <c r="B18184">
        <v>15</v>
      </c>
      <c r="C18184" s="1">
        <v>45413</v>
      </c>
      <c r="D18184" t="s">
        <v>32</v>
      </c>
      <c r="E18184" t="s">
        <v>473</v>
      </c>
      <c r="F18184" t="s">
        <v>3933</v>
      </c>
      <c r="G18184" t="s">
        <v>7603</v>
      </c>
      <c r="H18184" t="s">
        <v>8268</v>
      </c>
      <c r="I18184">
        <v>0</v>
      </c>
      <c r="J18184">
        <v>50</v>
      </c>
      <c r="K18184" t="s">
        <v>8304</v>
      </c>
      <c r="L18184">
        <v>1</v>
      </c>
      <c r="M18184">
        <v>-7194.7291999999998</v>
      </c>
      <c r="N18184">
        <v>0</v>
      </c>
      <c r="O18184" t="s">
        <v>8307</v>
      </c>
      <c r="P18184">
        <v>396</v>
      </c>
      <c r="Q18184" t="s">
        <v>8318</v>
      </c>
      <c r="T18184">
        <v>2024</v>
      </c>
      <c r="U18184" t="s">
        <v>8334</v>
      </c>
      <c r="V18184">
        <v>5</v>
      </c>
      <c r="W18184" t="s">
        <v>8326</v>
      </c>
      <c r="X18184">
        <v>50</v>
      </c>
    </row>
    <row r="18185" spans="1:24" x14ac:dyDescent="0.3">
      <c r="A18185">
        <v>114302</v>
      </c>
      <c r="B18185">
        <v>15</v>
      </c>
      <c r="C18185" s="1">
        <v>45062</v>
      </c>
      <c r="D18185" t="s">
        <v>32</v>
      </c>
      <c r="E18185" t="s">
        <v>473</v>
      </c>
      <c r="F18185" t="s">
        <v>2276</v>
      </c>
      <c r="G18185" t="s">
        <v>5956</v>
      </c>
      <c r="H18185" t="s">
        <v>8268</v>
      </c>
      <c r="I18185">
        <v>0</v>
      </c>
      <c r="J18185">
        <v>6</v>
      </c>
      <c r="K18185" t="s">
        <v>8304</v>
      </c>
      <c r="L18185">
        <v>1</v>
      </c>
      <c r="M18185">
        <v>-1706.1460999999999</v>
      </c>
      <c r="N18185">
        <v>0</v>
      </c>
      <c r="O18185" t="s">
        <v>8307</v>
      </c>
      <c r="P18185">
        <v>747</v>
      </c>
      <c r="Q18185" t="s">
        <v>8318</v>
      </c>
      <c r="T18185">
        <v>2023</v>
      </c>
      <c r="U18185" t="s">
        <v>8334</v>
      </c>
      <c r="V18185">
        <v>5</v>
      </c>
      <c r="W18185" t="s">
        <v>8326</v>
      </c>
      <c r="X18185">
        <v>6</v>
      </c>
    </row>
    <row r="18186" spans="1:24" x14ac:dyDescent="0.3">
      <c r="A18186">
        <v>104018</v>
      </c>
      <c r="B18186">
        <v>15</v>
      </c>
      <c r="C18186" s="1">
        <v>44724</v>
      </c>
      <c r="D18186" t="s">
        <v>32</v>
      </c>
      <c r="E18186" t="s">
        <v>473</v>
      </c>
      <c r="F18186" t="s">
        <v>3013</v>
      </c>
      <c r="G18186" t="s">
        <v>6689</v>
      </c>
      <c r="H18186" t="s">
        <v>8268</v>
      </c>
      <c r="I18186">
        <v>0</v>
      </c>
      <c r="J18186">
        <v>3</v>
      </c>
      <c r="K18186" t="s">
        <v>8304</v>
      </c>
      <c r="L18186">
        <v>1</v>
      </c>
      <c r="M18186">
        <v>-1337.4327000000001</v>
      </c>
      <c r="N18186">
        <v>0</v>
      </c>
      <c r="O18186" t="s">
        <v>8307</v>
      </c>
      <c r="P18186">
        <v>1085</v>
      </c>
      <c r="Q18186" t="s">
        <v>8318</v>
      </c>
      <c r="T18186">
        <v>2022</v>
      </c>
      <c r="U18186" t="s">
        <v>8334</v>
      </c>
      <c r="V18186">
        <v>6</v>
      </c>
      <c r="W18186" t="s">
        <v>8338</v>
      </c>
      <c r="X18186">
        <v>3</v>
      </c>
    </row>
    <row r="18187" spans="1:24" x14ac:dyDescent="0.3">
      <c r="A18187">
        <v>120817</v>
      </c>
      <c r="B18187">
        <v>15</v>
      </c>
      <c r="C18187" s="1">
        <v>45224</v>
      </c>
      <c r="D18187" t="s">
        <v>32</v>
      </c>
      <c r="E18187" t="s">
        <v>473</v>
      </c>
      <c r="F18187" t="s">
        <v>2293</v>
      </c>
      <c r="G18187" t="s">
        <v>5973</v>
      </c>
      <c r="H18187" t="s">
        <v>8268</v>
      </c>
      <c r="I18187">
        <v>0</v>
      </c>
      <c r="J18187">
        <v>6</v>
      </c>
      <c r="K18187" t="s">
        <v>8304</v>
      </c>
      <c r="L18187">
        <v>1</v>
      </c>
      <c r="M18187">
        <v>-121.3939</v>
      </c>
      <c r="N18187">
        <v>0</v>
      </c>
      <c r="O18187" t="s">
        <v>8307</v>
      </c>
      <c r="P18187">
        <v>585</v>
      </c>
      <c r="Q18187" t="s">
        <v>8318</v>
      </c>
      <c r="T18187">
        <v>2023</v>
      </c>
      <c r="U18187" t="s">
        <v>8333</v>
      </c>
      <c r="V18187">
        <v>10</v>
      </c>
      <c r="W18187" t="s">
        <v>8337</v>
      </c>
      <c r="X18187">
        <v>6</v>
      </c>
    </row>
    <row r="18188" spans="1:24" x14ac:dyDescent="0.3">
      <c r="A18188">
        <v>120818</v>
      </c>
      <c r="B18188">
        <v>15</v>
      </c>
      <c r="C18188" s="1">
        <v>45224</v>
      </c>
      <c r="D18188" t="s">
        <v>32</v>
      </c>
      <c r="E18188" t="s">
        <v>473</v>
      </c>
      <c r="F18188" t="s">
        <v>2293</v>
      </c>
      <c r="G18188" t="s">
        <v>5973</v>
      </c>
      <c r="H18188" t="s">
        <v>8268</v>
      </c>
      <c r="I18188">
        <v>0</v>
      </c>
      <c r="J18188">
        <v>14</v>
      </c>
      <c r="K18188" t="s">
        <v>8304</v>
      </c>
      <c r="L18188">
        <v>1</v>
      </c>
      <c r="M18188">
        <v>-283.2525</v>
      </c>
      <c r="N18188">
        <v>0</v>
      </c>
      <c r="O18188" t="s">
        <v>8307</v>
      </c>
      <c r="P18188">
        <v>585</v>
      </c>
      <c r="Q18188" t="s">
        <v>8318</v>
      </c>
      <c r="T18188">
        <v>2023</v>
      </c>
      <c r="U18188" t="s">
        <v>8333</v>
      </c>
      <c r="V18188">
        <v>10</v>
      </c>
      <c r="W18188" t="s">
        <v>8337</v>
      </c>
      <c r="X18188">
        <v>14</v>
      </c>
    </row>
    <row r="18189" spans="1:24" x14ac:dyDescent="0.3">
      <c r="A18189">
        <v>104034</v>
      </c>
      <c r="B18189">
        <v>15</v>
      </c>
      <c r="C18189" s="1">
        <v>44724</v>
      </c>
      <c r="D18189" t="s">
        <v>32</v>
      </c>
      <c r="E18189" t="s">
        <v>473</v>
      </c>
      <c r="F18189" t="s">
        <v>2325</v>
      </c>
      <c r="G18189" t="s">
        <v>6005</v>
      </c>
      <c r="H18189" t="s">
        <v>8268</v>
      </c>
      <c r="I18189">
        <v>0</v>
      </c>
      <c r="J18189">
        <v>30</v>
      </c>
      <c r="K18189" t="s">
        <v>8304</v>
      </c>
      <c r="L18189">
        <v>1</v>
      </c>
      <c r="M18189">
        <v>-3430.9378000000002</v>
      </c>
      <c r="N18189">
        <v>0</v>
      </c>
      <c r="O18189" t="s">
        <v>8307</v>
      </c>
      <c r="P18189">
        <v>1085</v>
      </c>
      <c r="Q18189" t="s">
        <v>8318</v>
      </c>
      <c r="T18189">
        <v>2022</v>
      </c>
      <c r="U18189" t="s">
        <v>8334</v>
      </c>
      <c r="V18189">
        <v>6</v>
      </c>
      <c r="W18189" t="s">
        <v>8338</v>
      </c>
      <c r="X18189">
        <v>30</v>
      </c>
    </row>
    <row r="18190" spans="1:24" x14ac:dyDescent="0.3">
      <c r="A18190">
        <v>112210</v>
      </c>
      <c r="B18190">
        <v>15</v>
      </c>
      <c r="C18190" s="1">
        <v>44999</v>
      </c>
      <c r="D18190" t="s">
        <v>32</v>
      </c>
      <c r="E18190" t="s">
        <v>473</v>
      </c>
      <c r="F18190" t="s">
        <v>3015</v>
      </c>
      <c r="G18190" t="s">
        <v>6691</v>
      </c>
      <c r="H18190" t="s">
        <v>8268</v>
      </c>
      <c r="I18190">
        <v>0</v>
      </c>
      <c r="J18190">
        <v>4</v>
      </c>
      <c r="K18190" t="s">
        <v>8304</v>
      </c>
      <c r="L18190">
        <v>1</v>
      </c>
      <c r="M18190">
        <v>-1698.4875999999999</v>
      </c>
      <c r="N18190">
        <v>0</v>
      </c>
      <c r="O18190" t="s">
        <v>8307</v>
      </c>
      <c r="P18190">
        <v>810</v>
      </c>
      <c r="Q18190" t="s">
        <v>8318</v>
      </c>
      <c r="T18190">
        <v>2023</v>
      </c>
      <c r="U18190" t="s">
        <v>8332</v>
      </c>
      <c r="V18190">
        <v>3</v>
      </c>
      <c r="W18190" t="s">
        <v>8344</v>
      </c>
      <c r="X18190">
        <v>4</v>
      </c>
    </row>
    <row r="18191" spans="1:24" x14ac:dyDescent="0.3">
      <c r="A18191">
        <v>104032</v>
      </c>
      <c r="B18191">
        <v>15</v>
      </c>
      <c r="C18191" s="1">
        <v>44724</v>
      </c>
      <c r="D18191" t="s">
        <v>32</v>
      </c>
      <c r="E18191" t="s">
        <v>473</v>
      </c>
      <c r="F18191" t="s">
        <v>3764</v>
      </c>
      <c r="G18191" t="s">
        <v>7434</v>
      </c>
      <c r="H18191" t="s">
        <v>8268</v>
      </c>
      <c r="I18191">
        <v>0</v>
      </c>
      <c r="J18191">
        <v>5</v>
      </c>
      <c r="K18191" t="s">
        <v>8304</v>
      </c>
      <c r="L18191">
        <v>1</v>
      </c>
      <c r="M18191">
        <v>-2350.3361</v>
      </c>
      <c r="N18191">
        <v>0</v>
      </c>
      <c r="O18191" t="s">
        <v>8307</v>
      </c>
      <c r="P18191">
        <v>1085</v>
      </c>
      <c r="Q18191" t="s">
        <v>8318</v>
      </c>
      <c r="T18191">
        <v>2022</v>
      </c>
      <c r="U18191" t="s">
        <v>8334</v>
      </c>
      <c r="V18191">
        <v>6</v>
      </c>
      <c r="W18191" t="s">
        <v>8338</v>
      </c>
      <c r="X18191">
        <v>5</v>
      </c>
    </row>
    <row r="18192" spans="1:24" x14ac:dyDescent="0.3">
      <c r="A18192">
        <v>105292</v>
      </c>
      <c r="B18192">
        <v>15</v>
      </c>
      <c r="C18192" s="1">
        <v>44769</v>
      </c>
      <c r="D18192" t="s">
        <v>32</v>
      </c>
      <c r="E18192" t="s">
        <v>473</v>
      </c>
      <c r="F18192" t="s">
        <v>2274</v>
      </c>
      <c r="G18192" t="s">
        <v>5954</v>
      </c>
      <c r="H18192" t="s">
        <v>8268</v>
      </c>
      <c r="I18192">
        <v>0</v>
      </c>
      <c r="J18192">
        <v>20</v>
      </c>
      <c r="K18192" t="s">
        <v>8304</v>
      </c>
      <c r="L18192">
        <v>1</v>
      </c>
      <c r="M18192">
        <v>-1324.7563</v>
      </c>
      <c r="N18192">
        <v>0</v>
      </c>
      <c r="O18192" t="s">
        <v>8307</v>
      </c>
      <c r="P18192">
        <v>1040</v>
      </c>
      <c r="Q18192" t="s">
        <v>8318</v>
      </c>
      <c r="T18192">
        <v>2022</v>
      </c>
      <c r="U18192" t="s">
        <v>8331</v>
      </c>
      <c r="V18192">
        <v>7</v>
      </c>
      <c r="W18192" t="s">
        <v>8339</v>
      </c>
      <c r="X18192">
        <v>20</v>
      </c>
    </row>
    <row r="18193" spans="1:24" x14ac:dyDescent="0.3">
      <c r="A18193">
        <v>104044</v>
      </c>
      <c r="B18193">
        <v>15</v>
      </c>
      <c r="C18193" s="1">
        <v>44724</v>
      </c>
      <c r="D18193" t="s">
        <v>32</v>
      </c>
      <c r="E18193" t="s">
        <v>473</v>
      </c>
      <c r="F18193" t="s">
        <v>2378</v>
      </c>
      <c r="G18193" t="s">
        <v>6058</v>
      </c>
      <c r="H18193" t="s">
        <v>8268</v>
      </c>
      <c r="I18193">
        <v>0</v>
      </c>
      <c r="J18193">
        <v>5</v>
      </c>
      <c r="K18193" t="s">
        <v>8304</v>
      </c>
      <c r="L18193">
        <v>1</v>
      </c>
      <c r="M18193">
        <v>-2364.6080999999999</v>
      </c>
      <c r="N18193">
        <v>0</v>
      </c>
      <c r="O18193" t="s">
        <v>8307</v>
      </c>
      <c r="P18193">
        <v>1085</v>
      </c>
      <c r="Q18193" t="s">
        <v>8318</v>
      </c>
      <c r="T18193">
        <v>2022</v>
      </c>
      <c r="U18193" t="s">
        <v>8334</v>
      </c>
      <c r="V18193">
        <v>6</v>
      </c>
      <c r="W18193" t="s">
        <v>8338</v>
      </c>
      <c r="X18193">
        <v>5</v>
      </c>
    </row>
    <row r="18194" spans="1:24" x14ac:dyDescent="0.3">
      <c r="A18194">
        <v>112209</v>
      </c>
      <c r="B18194">
        <v>15</v>
      </c>
      <c r="C18194" s="1">
        <v>44999</v>
      </c>
      <c r="D18194" t="s">
        <v>32</v>
      </c>
      <c r="E18194" t="s">
        <v>473</v>
      </c>
      <c r="F18194" t="s">
        <v>2260</v>
      </c>
      <c r="G18194" t="s">
        <v>5940</v>
      </c>
      <c r="H18194" t="s">
        <v>8268</v>
      </c>
      <c r="I18194">
        <v>0</v>
      </c>
      <c r="J18194">
        <v>5</v>
      </c>
      <c r="K18194" t="s">
        <v>8304</v>
      </c>
      <c r="L18194">
        <v>1</v>
      </c>
      <c r="M18194">
        <v>-2050.6179999999999</v>
      </c>
      <c r="N18194">
        <v>0</v>
      </c>
      <c r="O18194" t="s">
        <v>8307</v>
      </c>
      <c r="P18194">
        <v>810</v>
      </c>
      <c r="Q18194" t="s">
        <v>8318</v>
      </c>
      <c r="T18194">
        <v>2023</v>
      </c>
      <c r="U18194" t="s">
        <v>8332</v>
      </c>
      <c r="V18194">
        <v>3</v>
      </c>
      <c r="W18194" t="s">
        <v>8344</v>
      </c>
      <c r="X18194">
        <v>5</v>
      </c>
    </row>
    <row r="18195" spans="1:24" x14ac:dyDescent="0.3">
      <c r="A18195">
        <v>125889</v>
      </c>
      <c r="B18195">
        <v>15</v>
      </c>
      <c r="C18195" s="1">
        <v>45413</v>
      </c>
      <c r="D18195" t="s">
        <v>32</v>
      </c>
      <c r="E18195" t="s">
        <v>473</v>
      </c>
      <c r="F18195" t="s">
        <v>3694</v>
      </c>
      <c r="G18195" t="s">
        <v>7365</v>
      </c>
      <c r="H18195" t="s">
        <v>8268</v>
      </c>
      <c r="I18195">
        <v>0</v>
      </c>
      <c r="J18195">
        <v>10</v>
      </c>
      <c r="K18195" t="s">
        <v>8304</v>
      </c>
      <c r="L18195">
        <v>1</v>
      </c>
      <c r="M18195">
        <v>-388.13099999999997</v>
      </c>
      <c r="N18195">
        <v>0</v>
      </c>
      <c r="O18195" t="s">
        <v>8307</v>
      </c>
      <c r="P18195">
        <v>396</v>
      </c>
      <c r="Q18195" t="s">
        <v>8318</v>
      </c>
      <c r="T18195">
        <v>2024</v>
      </c>
      <c r="U18195" t="s">
        <v>8334</v>
      </c>
      <c r="V18195">
        <v>5</v>
      </c>
      <c r="W18195" t="s">
        <v>8326</v>
      </c>
      <c r="X18195">
        <v>10</v>
      </c>
    </row>
    <row r="18196" spans="1:24" x14ac:dyDescent="0.3">
      <c r="A18196">
        <v>125890</v>
      </c>
      <c r="B18196">
        <v>15</v>
      </c>
      <c r="C18196" s="1">
        <v>45413</v>
      </c>
      <c r="D18196" t="s">
        <v>32</v>
      </c>
      <c r="E18196" t="s">
        <v>473</v>
      </c>
      <c r="F18196" t="s">
        <v>3694</v>
      </c>
      <c r="G18196" t="s">
        <v>7365</v>
      </c>
      <c r="H18196" t="s">
        <v>8268</v>
      </c>
      <c r="I18196">
        <v>0</v>
      </c>
      <c r="J18196">
        <v>50</v>
      </c>
      <c r="K18196" t="s">
        <v>8304</v>
      </c>
      <c r="L18196">
        <v>1</v>
      </c>
      <c r="M18196">
        <v>-5250.7852000000003</v>
      </c>
      <c r="N18196">
        <v>0</v>
      </c>
      <c r="O18196" t="s">
        <v>8307</v>
      </c>
      <c r="P18196">
        <v>396</v>
      </c>
      <c r="Q18196" t="s">
        <v>8318</v>
      </c>
      <c r="T18196">
        <v>2024</v>
      </c>
      <c r="U18196" t="s">
        <v>8334</v>
      </c>
      <c r="V18196">
        <v>5</v>
      </c>
      <c r="W18196" t="s">
        <v>8326</v>
      </c>
      <c r="X18196">
        <v>50</v>
      </c>
    </row>
    <row r="18197" spans="1:24" x14ac:dyDescent="0.3">
      <c r="A18197">
        <v>115656</v>
      </c>
      <c r="B18197">
        <v>15</v>
      </c>
      <c r="C18197" s="1">
        <v>45119</v>
      </c>
      <c r="D18197" t="s">
        <v>32</v>
      </c>
      <c r="E18197" t="s">
        <v>473</v>
      </c>
      <c r="F18197" t="s">
        <v>2353</v>
      </c>
      <c r="G18197" t="s">
        <v>6033</v>
      </c>
      <c r="H18197" t="s">
        <v>8268</v>
      </c>
      <c r="I18197">
        <v>0</v>
      </c>
      <c r="J18197">
        <v>15</v>
      </c>
      <c r="K18197" t="s">
        <v>8304</v>
      </c>
      <c r="L18197">
        <v>1</v>
      </c>
      <c r="M18197">
        <v>-11785.922699999999</v>
      </c>
      <c r="N18197">
        <v>0</v>
      </c>
      <c r="O18197" t="s">
        <v>8307</v>
      </c>
      <c r="P18197">
        <v>690</v>
      </c>
      <c r="Q18197" t="s">
        <v>8318</v>
      </c>
      <c r="T18197">
        <v>2023</v>
      </c>
      <c r="U18197" t="s">
        <v>8331</v>
      </c>
      <c r="V18197">
        <v>7</v>
      </c>
      <c r="W18197" t="s">
        <v>8339</v>
      </c>
      <c r="X18197">
        <v>15</v>
      </c>
    </row>
    <row r="18198" spans="1:24" x14ac:dyDescent="0.3">
      <c r="A18198">
        <v>104024</v>
      </c>
      <c r="B18198">
        <v>15</v>
      </c>
      <c r="C18198" s="1">
        <v>44724</v>
      </c>
      <c r="D18198" t="s">
        <v>32</v>
      </c>
      <c r="E18198" t="s">
        <v>473</v>
      </c>
      <c r="F18198" t="s">
        <v>2368</v>
      </c>
      <c r="G18198" t="s">
        <v>6048</v>
      </c>
      <c r="H18198" t="s">
        <v>8268</v>
      </c>
      <c r="I18198">
        <v>0</v>
      </c>
      <c r="J18198">
        <v>5</v>
      </c>
      <c r="K18198" t="s">
        <v>8304</v>
      </c>
      <c r="L18198">
        <v>1</v>
      </c>
      <c r="M18198">
        <v>-724.89549999999997</v>
      </c>
      <c r="N18198">
        <v>0</v>
      </c>
      <c r="O18198" t="s">
        <v>8307</v>
      </c>
      <c r="P18198">
        <v>1085</v>
      </c>
      <c r="Q18198" t="s">
        <v>8318</v>
      </c>
      <c r="T18198">
        <v>2022</v>
      </c>
      <c r="U18198" t="s">
        <v>8334</v>
      </c>
      <c r="V18198">
        <v>6</v>
      </c>
      <c r="W18198" t="s">
        <v>8338</v>
      </c>
      <c r="X18198">
        <v>5</v>
      </c>
    </row>
    <row r="18199" spans="1:24" x14ac:dyDescent="0.3">
      <c r="A18199">
        <v>103996</v>
      </c>
      <c r="B18199">
        <v>15</v>
      </c>
      <c r="C18199" s="1">
        <v>44724</v>
      </c>
      <c r="D18199" t="s">
        <v>32</v>
      </c>
      <c r="E18199" t="s">
        <v>473</v>
      </c>
      <c r="F18199" t="s">
        <v>2295</v>
      </c>
      <c r="G18199" t="s">
        <v>5975</v>
      </c>
      <c r="H18199" t="s">
        <v>8268</v>
      </c>
      <c r="I18199">
        <v>0</v>
      </c>
      <c r="J18199">
        <v>5</v>
      </c>
      <c r="K18199" t="s">
        <v>8304</v>
      </c>
      <c r="L18199">
        <v>1</v>
      </c>
      <c r="M18199">
        <v>-775.13900000000001</v>
      </c>
      <c r="N18199">
        <v>0</v>
      </c>
      <c r="O18199" t="s">
        <v>8307</v>
      </c>
      <c r="P18199">
        <v>1085</v>
      </c>
      <c r="Q18199" t="s">
        <v>8318</v>
      </c>
      <c r="T18199">
        <v>2022</v>
      </c>
      <c r="U18199" t="s">
        <v>8334</v>
      </c>
      <c r="V18199">
        <v>6</v>
      </c>
      <c r="W18199" t="s">
        <v>8338</v>
      </c>
      <c r="X18199">
        <v>5</v>
      </c>
    </row>
    <row r="18200" spans="1:24" x14ac:dyDescent="0.3">
      <c r="A18200">
        <v>103997</v>
      </c>
      <c r="B18200">
        <v>15</v>
      </c>
      <c r="C18200" s="1">
        <v>44724</v>
      </c>
      <c r="D18200" t="s">
        <v>32</v>
      </c>
      <c r="E18200" t="s">
        <v>473</v>
      </c>
      <c r="F18200" t="s">
        <v>2295</v>
      </c>
      <c r="G18200" t="s">
        <v>5975</v>
      </c>
      <c r="H18200" t="s">
        <v>8268</v>
      </c>
      <c r="I18200">
        <v>0</v>
      </c>
      <c r="J18200">
        <v>20</v>
      </c>
      <c r="K18200" t="s">
        <v>8304</v>
      </c>
      <c r="L18200">
        <v>1</v>
      </c>
      <c r="M18200">
        <v>-3100.5565999999999</v>
      </c>
      <c r="N18200">
        <v>0</v>
      </c>
      <c r="O18200" t="s">
        <v>8307</v>
      </c>
      <c r="P18200">
        <v>1085</v>
      </c>
      <c r="Q18200" t="s">
        <v>8318</v>
      </c>
      <c r="T18200">
        <v>2022</v>
      </c>
      <c r="U18200" t="s">
        <v>8334</v>
      </c>
      <c r="V18200">
        <v>6</v>
      </c>
      <c r="W18200" t="s">
        <v>8338</v>
      </c>
      <c r="X18200">
        <v>20</v>
      </c>
    </row>
    <row r="18201" spans="1:24" x14ac:dyDescent="0.3">
      <c r="A18201">
        <v>104008</v>
      </c>
      <c r="B18201">
        <v>15</v>
      </c>
      <c r="C18201" s="1">
        <v>44724</v>
      </c>
      <c r="D18201" t="s">
        <v>32</v>
      </c>
      <c r="E18201" t="s">
        <v>473</v>
      </c>
      <c r="F18201" t="s">
        <v>2281</v>
      </c>
      <c r="G18201" t="s">
        <v>5961</v>
      </c>
      <c r="H18201" t="s">
        <v>8268</v>
      </c>
      <c r="I18201">
        <v>0</v>
      </c>
      <c r="J18201">
        <v>33</v>
      </c>
      <c r="K18201" t="s">
        <v>8304</v>
      </c>
      <c r="L18201">
        <v>1</v>
      </c>
      <c r="M18201">
        <v>-1575.1699000000001</v>
      </c>
      <c r="N18201">
        <v>0</v>
      </c>
      <c r="O18201" t="s">
        <v>8307</v>
      </c>
      <c r="P18201">
        <v>1085</v>
      </c>
      <c r="Q18201" t="s">
        <v>8318</v>
      </c>
      <c r="T18201">
        <v>2022</v>
      </c>
      <c r="U18201" t="s">
        <v>8334</v>
      </c>
      <c r="V18201">
        <v>6</v>
      </c>
      <c r="W18201" t="s">
        <v>8338</v>
      </c>
      <c r="X18201">
        <v>33</v>
      </c>
    </row>
    <row r="18202" spans="1:24" x14ac:dyDescent="0.3">
      <c r="A18202">
        <v>104048</v>
      </c>
      <c r="B18202">
        <v>15</v>
      </c>
      <c r="C18202" s="1">
        <v>44724</v>
      </c>
      <c r="D18202" t="s">
        <v>32</v>
      </c>
      <c r="E18202" t="s">
        <v>473</v>
      </c>
      <c r="F18202" t="s">
        <v>2260</v>
      </c>
      <c r="G18202" t="s">
        <v>5940</v>
      </c>
      <c r="H18202" t="s">
        <v>8268</v>
      </c>
      <c r="I18202">
        <v>0</v>
      </c>
      <c r="J18202">
        <v>3</v>
      </c>
      <c r="K18202" t="s">
        <v>8304</v>
      </c>
      <c r="L18202">
        <v>1</v>
      </c>
      <c r="M18202">
        <v>-2028.5586000000001</v>
      </c>
      <c r="N18202">
        <v>0</v>
      </c>
      <c r="O18202" t="s">
        <v>8307</v>
      </c>
      <c r="P18202">
        <v>1085</v>
      </c>
      <c r="Q18202" t="s">
        <v>8318</v>
      </c>
      <c r="T18202">
        <v>2022</v>
      </c>
      <c r="U18202" t="s">
        <v>8334</v>
      </c>
      <c r="V18202">
        <v>6</v>
      </c>
      <c r="W18202" t="s">
        <v>8338</v>
      </c>
      <c r="X18202">
        <v>3</v>
      </c>
    </row>
    <row r="18203" spans="1:24" x14ac:dyDescent="0.3">
      <c r="A18203">
        <v>108494</v>
      </c>
      <c r="B18203">
        <v>15</v>
      </c>
      <c r="C18203" s="1">
        <v>44873</v>
      </c>
      <c r="D18203" t="s">
        <v>32</v>
      </c>
      <c r="E18203" t="s">
        <v>473</v>
      </c>
      <c r="F18203" t="s">
        <v>2342</v>
      </c>
      <c r="G18203" t="s">
        <v>6022</v>
      </c>
      <c r="H18203" t="s">
        <v>8268</v>
      </c>
      <c r="I18203">
        <v>0</v>
      </c>
      <c r="J18203">
        <v>3</v>
      </c>
      <c r="K18203" t="s">
        <v>8304</v>
      </c>
      <c r="L18203">
        <v>1</v>
      </c>
      <c r="M18203">
        <v>-549.9683</v>
      </c>
      <c r="N18203">
        <v>0</v>
      </c>
      <c r="O18203" t="s">
        <v>8307</v>
      </c>
      <c r="P18203">
        <v>936</v>
      </c>
      <c r="Q18203" t="s">
        <v>8318</v>
      </c>
      <c r="T18203">
        <v>2022</v>
      </c>
      <c r="U18203" t="s">
        <v>8333</v>
      </c>
      <c r="V18203">
        <v>11</v>
      </c>
      <c r="W18203" t="s">
        <v>8342</v>
      </c>
      <c r="X18203">
        <v>3</v>
      </c>
    </row>
    <row r="18204" spans="1:24" x14ac:dyDescent="0.3">
      <c r="A18204">
        <v>104041</v>
      </c>
      <c r="B18204">
        <v>15</v>
      </c>
      <c r="C18204" s="1">
        <v>44724</v>
      </c>
      <c r="D18204" t="s">
        <v>32</v>
      </c>
      <c r="E18204" t="s">
        <v>473</v>
      </c>
      <c r="F18204" t="s">
        <v>2332</v>
      </c>
      <c r="G18204" t="s">
        <v>6012</v>
      </c>
      <c r="H18204" t="s">
        <v>8268</v>
      </c>
      <c r="I18204">
        <v>0</v>
      </c>
      <c r="J18204">
        <v>30</v>
      </c>
      <c r="K18204" t="s">
        <v>8304</v>
      </c>
      <c r="L18204">
        <v>1</v>
      </c>
      <c r="M18204">
        <v>-440.7629</v>
      </c>
      <c r="N18204">
        <v>0</v>
      </c>
      <c r="O18204" t="s">
        <v>8307</v>
      </c>
      <c r="P18204">
        <v>1085</v>
      </c>
      <c r="Q18204" t="s">
        <v>8318</v>
      </c>
      <c r="T18204">
        <v>2022</v>
      </c>
      <c r="U18204" t="s">
        <v>8334</v>
      </c>
      <c r="V18204">
        <v>6</v>
      </c>
      <c r="W18204" t="s">
        <v>8338</v>
      </c>
      <c r="X18204">
        <v>30</v>
      </c>
    </row>
    <row r="18205" spans="1:24" x14ac:dyDescent="0.3">
      <c r="A18205">
        <v>108135</v>
      </c>
      <c r="B18205">
        <v>15</v>
      </c>
      <c r="C18205" s="1">
        <v>44864</v>
      </c>
      <c r="D18205" t="s">
        <v>32</v>
      </c>
      <c r="E18205" t="s">
        <v>473</v>
      </c>
      <c r="F18205" t="s">
        <v>2991</v>
      </c>
      <c r="G18205" t="s">
        <v>6667</v>
      </c>
      <c r="H18205" t="s">
        <v>8268</v>
      </c>
      <c r="I18205">
        <v>0</v>
      </c>
      <c r="J18205">
        <v>3</v>
      </c>
      <c r="K18205" t="s">
        <v>8304</v>
      </c>
      <c r="L18205">
        <v>1</v>
      </c>
      <c r="M18205">
        <v>-933.80690000000004</v>
      </c>
      <c r="N18205">
        <v>0</v>
      </c>
      <c r="O18205" t="s">
        <v>8307</v>
      </c>
      <c r="P18205">
        <v>945</v>
      </c>
      <c r="Q18205" t="s">
        <v>8318</v>
      </c>
      <c r="T18205">
        <v>2022</v>
      </c>
      <c r="U18205" t="s">
        <v>8333</v>
      </c>
      <c r="V18205">
        <v>10</v>
      </c>
      <c r="W18205" t="s">
        <v>8337</v>
      </c>
      <c r="X18205">
        <v>3</v>
      </c>
    </row>
    <row r="18206" spans="1:24" x14ac:dyDescent="0.3">
      <c r="A18206">
        <v>103860</v>
      </c>
      <c r="B18206">
        <v>15</v>
      </c>
      <c r="C18206" s="1">
        <v>44719</v>
      </c>
      <c r="D18206" t="s">
        <v>32</v>
      </c>
      <c r="E18206" t="s">
        <v>473</v>
      </c>
      <c r="F18206" t="s">
        <v>2362</v>
      </c>
      <c r="G18206" t="s">
        <v>6042</v>
      </c>
      <c r="H18206" t="s">
        <v>8268</v>
      </c>
      <c r="I18206">
        <v>0</v>
      </c>
      <c r="J18206">
        <v>9</v>
      </c>
      <c r="K18206" t="s">
        <v>8304</v>
      </c>
      <c r="L18206">
        <v>1</v>
      </c>
      <c r="M18206">
        <v>-0.09</v>
      </c>
      <c r="N18206">
        <v>0</v>
      </c>
      <c r="O18206" t="s">
        <v>8307</v>
      </c>
      <c r="P18206">
        <v>1090</v>
      </c>
      <c r="Q18206" t="s">
        <v>8318</v>
      </c>
      <c r="T18206">
        <v>2022</v>
      </c>
      <c r="U18206" t="s">
        <v>8334</v>
      </c>
      <c r="V18206">
        <v>6</v>
      </c>
      <c r="W18206" t="s">
        <v>8338</v>
      </c>
      <c r="X18206">
        <v>9</v>
      </c>
    </row>
    <row r="18207" spans="1:24" x14ac:dyDescent="0.3">
      <c r="A18207">
        <v>108493</v>
      </c>
      <c r="B18207">
        <v>15</v>
      </c>
      <c r="C18207" s="1">
        <v>44873</v>
      </c>
      <c r="D18207" t="s">
        <v>32</v>
      </c>
      <c r="E18207" t="s">
        <v>473</v>
      </c>
      <c r="F18207" t="s">
        <v>2270</v>
      </c>
      <c r="G18207" t="s">
        <v>5950</v>
      </c>
      <c r="H18207" t="s">
        <v>8268</v>
      </c>
      <c r="I18207">
        <v>0</v>
      </c>
      <c r="J18207">
        <v>5</v>
      </c>
      <c r="K18207" t="s">
        <v>8304</v>
      </c>
      <c r="L18207">
        <v>1</v>
      </c>
      <c r="M18207">
        <v>-1009.0979</v>
      </c>
      <c r="N18207">
        <v>0</v>
      </c>
      <c r="O18207" t="s">
        <v>8307</v>
      </c>
      <c r="P18207">
        <v>936</v>
      </c>
      <c r="Q18207" t="s">
        <v>8318</v>
      </c>
      <c r="T18207">
        <v>2022</v>
      </c>
      <c r="U18207" t="s">
        <v>8333</v>
      </c>
      <c r="V18207">
        <v>11</v>
      </c>
      <c r="W18207" t="s">
        <v>8342</v>
      </c>
      <c r="X18207">
        <v>5</v>
      </c>
    </row>
    <row r="18208" spans="1:24" x14ac:dyDescent="0.3">
      <c r="A18208">
        <v>108492</v>
      </c>
      <c r="B18208">
        <v>15</v>
      </c>
      <c r="C18208" s="1">
        <v>44873</v>
      </c>
      <c r="D18208" t="s">
        <v>32</v>
      </c>
      <c r="E18208" t="s">
        <v>473</v>
      </c>
      <c r="F18208" t="s">
        <v>2270</v>
      </c>
      <c r="G18208" t="s">
        <v>5950</v>
      </c>
      <c r="H18208" t="s">
        <v>8268</v>
      </c>
      <c r="I18208">
        <v>0</v>
      </c>
      <c r="J18208">
        <v>3</v>
      </c>
      <c r="K18208" t="s">
        <v>8304</v>
      </c>
      <c r="L18208">
        <v>1</v>
      </c>
      <c r="M18208">
        <v>-2090.2627000000002</v>
      </c>
      <c r="N18208">
        <v>0</v>
      </c>
      <c r="O18208" t="s">
        <v>8307</v>
      </c>
      <c r="P18208">
        <v>936</v>
      </c>
      <c r="Q18208" t="s">
        <v>8318</v>
      </c>
      <c r="T18208">
        <v>2022</v>
      </c>
      <c r="U18208" t="s">
        <v>8333</v>
      </c>
      <c r="V18208">
        <v>11</v>
      </c>
      <c r="W18208" t="s">
        <v>8342</v>
      </c>
      <c r="X18208">
        <v>3</v>
      </c>
    </row>
    <row r="18209" spans="1:24" x14ac:dyDescent="0.3">
      <c r="A18209">
        <v>112214</v>
      </c>
      <c r="B18209">
        <v>15</v>
      </c>
      <c r="C18209" s="1">
        <v>44999</v>
      </c>
      <c r="D18209" t="s">
        <v>32</v>
      </c>
      <c r="E18209" t="s">
        <v>473</v>
      </c>
      <c r="F18209" t="s">
        <v>2325</v>
      </c>
      <c r="G18209" t="s">
        <v>6005</v>
      </c>
      <c r="H18209" t="s">
        <v>8268</v>
      </c>
      <c r="I18209">
        <v>0</v>
      </c>
      <c r="J18209">
        <v>30</v>
      </c>
      <c r="K18209" t="s">
        <v>8304</v>
      </c>
      <c r="L18209">
        <v>1</v>
      </c>
      <c r="M18209">
        <v>-3430.9378999999999</v>
      </c>
      <c r="N18209">
        <v>0</v>
      </c>
      <c r="O18209" t="s">
        <v>8307</v>
      </c>
      <c r="P18209">
        <v>810</v>
      </c>
      <c r="Q18209" t="s">
        <v>8318</v>
      </c>
      <c r="T18209">
        <v>2023</v>
      </c>
      <c r="U18209" t="s">
        <v>8332</v>
      </c>
      <c r="V18209">
        <v>3</v>
      </c>
      <c r="W18209" t="s">
        <v>8344</v>
      </c>
      <c r="X18209">
        <v>30</v>
      </c>
    </row>
    <row r="18210" spans="1:24" x14ac:dyDescent="0.3">
      <c r="A18210">
        <v>104039</v>
      </c>
      <c r="B18210">
        <v>15</v>
      </c>
      <c r="C18210" s="1">
        <v>44724</v>
      </c>
      <c r="D18210" t="s">
        <v>32</v>
      </c>
      <c r="E18210" t="s">
        <v>473</v>
      </c>
      <c r="F18210" t="s">
        <v>3015</v>
      </c>
      <c r="G18210" t="s">
        <v>6691</v>
      </c>
      <c r="H18210" t="s">
        <v>8268</v>
      </c>
      <c r="I18210">
        <v>0</v>
      </c>
      <c r="J18210">
        <v>3</v>
      </c>
      <c r="K18210" t="s">
        <v>8304</v>
      </c>
      <c r="L18210">
        <v>1</v>
      </c>
      <c r="M18210">
        <v>-1273.8657000000001</v>
      </c>
      <c r="N18210">
        <v>0</v>
      </c>
      <c r="O18210" t="s">
        <v>8307</v>
      </c>
      <c r="P18210">
        <v>1085</v>
      </c>
      <c r="Q18210" t="s">
        <v>8318</v>
      </c>
      <c r="T18210">
        <v>2022</v>
      </c>
      <c r="U18210" t="s">
        <v>8334</v>
      </c>
      <c r="V18210">
        <v>6</v>
      </c>
      <c r="W18210" t="s">
        <v>8338</v>
      </c>
      <c r="X18210">
        <v>3</v>
      </c>
    </row>
    <row r="18211" spans="1:24" x14ac:dyDescent="0.3">
      <c r="A18211">
        <v>125883</v>
      </c>
      <c r="B18211">
        <v>15</v>
      </c>
      <c r="C18211" s="1">
        <v>45413</v>
      </c>
      <c r="D18211" t="s">
        <v>32</v>
      </c>
      <c r="E18211" t="s">
        <v>473</v>
      </c>
      <c r="F18211" t="s">
        <v>3699</v>
      </c>
      <c r="G18211" t="s">
        <v>7370</v>
      </c>
      <c r="H18211" t="s">
        <v>8268</v>
      </c>
      <c r="I18211">
        <v>0</v>
      </c>
      <c r="J18211">
        <v>5</v>
      </c>
      <c r="K18211" t="s">
        <v>8304</v>
      </c>
      <c r="L18211">
        <v>1</v>
      </c>
      <c r="M18211">
        <v>-231.227</v>
      </c>
      <c r="N18211">
        <v>0</v>
      </c>
      <c r="O18211" t="s">
        <v>8307</v>
      </c>
      <c r="P18211">
        <v>396</v>
      </c>
      <c r="Q18211" t="s">
        <v>8318</v>
      </c>
      <c r="T18211">
        <v>2024</v>
      </c>
      <c r="U18211" t="s">
        <v>8334</v>
      </c>
      <c r="V18211">
        <v>5</v>
      </c>
      <c r="W18211" t="s">
        <v>8326</v>
      </c>
      <c r="X18211">
        <v>5</v>
      </c>
    </row>
    <row r="18212" spans="1:24" x14ac:dyDescent="0.3">
      <c r="A18212">
        <v>125884</v>
      </c>
      <c r="B18212">
        <v>15</v>
      </c>
      <c r="C18212" s="1">
        <v>45413</v>
      </c>
      <c r="D18212" t="s">
        <v>32</v>
      </c>
      <c r="E18212" t="s">
        <v>473</v>
      </c>
      <c r="F18212" t="s">
        <v>3699</v>
      </c>
      <c r="G18212" t="s">
        <v>7370</v>
      </c>
      <c r="H18212" t="s">
        <v>8268</v>
      </c>
      <c r="I18212">
        <v>0</v>
      </c>
      <c r="J18212">
        <v>50</v>
      </c>
      <c r="K18212" t="s">
        <v>8304</v>
      </c>
      <c r="L18212">
        <v>1</v>
      </c>
      <c r="M18212">
        <v>-5005.0262000000002</v>
      </c>
      <c r="N18212">
        <v>0</v>
      </c>
      <c r="O18212" t="s">
        <v>8307</v>
      </c>
      <c r="P18212">
        <v>396</v>
      </c>
      <c r="Q18212" t="s">
        <v>8318</v>
      </c>
      <c r="T18212">
        <v>2024</v>
      </c>
      <c r="U18212" t="s">
        <v>8334</v>
      </c>
      <c r="V18212">
        <v>5</v>
      </c>
      <c r="W18212" t="s">
        <v>8326</v>
      </c>
      <c r="X18212">
        <v>50</v>
      </c>
    </row>
    <row r="18213" spans="1:24" x14ac:dyDescent="0.3">
      <c r="A18213">
        <v>104050</v>
      </c>
      <c r="B18213">
        <v>15</v>
      </c>
      <c r="C18213" s="1">
        <v>44724</v>
      </c>
      <c r="D18213" t="s">
        <v>32</v>
      </c>
      <c r="E18213" t="s">
        <v>473</v>
      </c>
      <c r="F18213" t="s">
        <v>2991</v>
      </c>
      <c r="G18213" t="s">
        <v>6667</v>
      </c>
      <c r="H18213" t="s">
        <v>8268</v>
      </c>
      <c r="I18213">
        <v>0</v>
      </c>
      <c r="J18213">
        <v>4</v>
      </c>
      <c r="K18213" t="s">
        <v>8304</v>
      </c>
      <c r="L18213">
        <v>1</v>
      </c>
      <c r="M18213">
        <v>-1542.3530000000001</v>
      </c>
      <c r="N18213">
        <v>0</v>
      </c>
      <c r="O18213" t="s">
        <v>8307</v>
      </c>
      <c r="P18213">
        <v>1085</v>
      </c>
      <c r="Q18213" t="s">
        <v>8318</v>
      </c>
      <c r="T18213">
        <v>2022</v>
      </c>
      <c r="U18213" t="s">
        <v>8334</v>
      </c>
      <c r="V18213">
        <v>6</v>
      </c>
      <c r="W18213" t="s">
        <v>8338</v>
      </c>
      <c r="X18213">
        <v>4</v>
      </c>
    </row>
    <row r="18214" spans="1:24" x14ac:dyDescent="0.3">
      <c r="A18214">
        <v>112204</v>
      </c>
      <c r="B18214">
        <v>15</v>
      </c>
      <c r="C18214" s="1">
        <v>44999</v>
      </c>
      <c r="D18214" t="s">
        <v>32</v>
      </c>
      <c r="E18214" t="s">
        <v>473</v>
      </c>
      <c r="F18214" t="s">
        <v>3949</v>
      </c>
      <c r="G18214" t="s">
        <v>7620</v>
      </c>
      <c r="H18214" t="s">
        <v>8268</v>
      </c>
      <c r="I18214">
        <v>0</v>
      </c>
      <c r="J18214">
        <v>5.0199999999999996</v>
      </c>
      <c r="K18214" t="s">
        <v>8304</v>
      </c>
      <c r="L18214">
        <v>1</v>
      </c>
      <c r="M18214">
        <v>-2657.2273</v>
      </c>
      <c r="N18214">
        <v>0</v>
      </c>
      <c r="O18214" t="s">
        <v>8307</v>
      </c>
      <c r="P18214">
        <v>810</v>
      </c>
      <c r="Q18214" t="s">
        <v>8318</v>
      </c>
      <c r="T18214">
        <v>2023</v>
      </c>
      <c r="U18214" t="s">
        <v>8332</v>
      </c>
      <c r="V18214">
        <v>3</v>
      </c>
      <c r="W18214" t="s">
        <v>8344</v>
      </c>
      <c r="X18214">
        <v>5.0199999999999996</v>
      </c>
    </row>
    <row r="18215" spans="1:24" x14ac:dyDescent="0.3">
      <c r="A18215">
        <v>112205</v>
      </c>
      <c r="B18215">
        <v>15</v>
      </c>
      <c r="C18215" s="1">
        <v>44999</v>
      </c>
      <c r="D18215" t="s">
        <v>32</v>
      </c>
      <c r="E18215" t="s">
        <v>473</v>
      </c>
      <c r="F18215" t="s">
        <v>3949</v>
      </c>
      <c r="G18215" t="s">
        <v>7620</v>
      </c>
      <c r="H18215" t="s">
        <v>8268</v>
      </c>
      <c r="I18215">
        <v>0</v>
      </c>
      <c r="J18215">
        <v>32.979999999999997</v>
      </c>
      <c r="K18215" t="s">
        <v>8304</v>
      </c>
      <c r="L18215">
        <v>1</v>
      </c>
      <c r="M18215">
        <v>-10373.0846</v>
      </c>
      <c r="N18215">
        <v>0</v>
      </c>
      <c r="O18215" t="s">
        <v>8307</v>
      </c>
      <c r="P18215">
        <v>810</v>
      </c>
      <c r="Q18215" t="s">
        <v>8318</v>
      </c>
      <c r="T18215">
        <v>2023</v>
      </c>
      <c r="U18215" t="s">
        <v>8332</v>
      </c>
      <c r="V18215">
        <v>3</v>
      </c>
      <c r="W18215" t="s">
        <v>8344</v>
      </c>
      <c r="X18215">
        <v>32.979999999999997</v>
      </c>
    </row>
    <row r="18216" spans="1:24" x14ac:dyDescent="0.3">
      <c r="A18216">
        <v>107003</v>
      </c>
      <c r="B18216">
        <v>15</v>
      </c>
      <c r="C18216" s="1">
        <v>44823</v>
      </c>
      <c r="D18216" t="s">
        <v>32</v>
      </c>
      <c r="E18216" t="s">
        <v>473</v>
      </c>
      <c r="F18216" t="s">
        <v>2332</v>
      </c>
      <c r="G18216" t="s">
        <v>6012</v>
      </c>
      <c r="H18216" t="s">
        <v>8268</v>
      </c>
      <c r="I18216">
        <v>0</v>
      </c>
      <c r="J18216">
        <v>4</v>
      </c>
      <c r="K18216" t="s">
        <v>8304</v>
      </c>
      <c r="L18216">
        <v>1</v>
      </c>
      <c r="M18216">
        <v>-58.7684</v>
      </c>
      <c r="N18216">
        <v>0</v>
      </c>
      <c r="O18216" t="s">
        <v>8307</v>
      </c>
      <c r="P18216">
        <v>986</v>
      </c>
      <c r="Q18216" t="s">
        <v>8318</v>
      </c>
      <c r="T18216">
        <v>2022</v>
      </c>
      <c r="U18216" t="s">
        <v>8331</v>
      </c>
      <c r="V18216">
        <v>9</v>
      </c>
      <c r="W18216" t="s">
        <v>8340</v>
      </c>
      <c r="X18216">
        <v>4</v>
      </c>
    </row>
    <row r="18217" spans="1:24" x14ac:dyDescent="0.3">
      <c r="A18217">
        <v>112213</v>
      </c>
      <c r="B18217">
        <v>15</v>
      </c>
      <c r="C18217" s="1">
        <v>44999</v>
      </c>
      <c r="D18217" t="s">
        <v>32</v>
      </c>
      <c r="E18217" t="s">
        <v>473</v>
      </c>
      <c r="F18217" t="s">
        <v>2360</v>
      </c>
      <c r="G18217" t="s">
        <v>6040</v>
      </c>
      <c r="H18217" t="s">
        <v>8268</v>
      </c>
      <c r="I18217">
        <v>0</v>
      </c>
      <c r="J18217">
        <v>10</v>
      </c>
      <c r="K18217" t="s">
        <v>8304</v>
      </c>
      <c r="L18217">
        <v>1</v>
      </c>
      <c r="M18217">
        <v>-8689.1579999999994</v>
      </c>
      <c r="N18217">
        <v>0</v>
      </c>
      <c r="O18217" t="s">
        <v>8307</v>
      </c>
      <c r="P18217">
        <v>810</v>
      </c>
      <c r="Q18217" t="s">
        <v>8318</v>
      </c>
      <c r="T18217">
        <v>2023</v>
      </c>
      <c r="U18217" t="s">
        <v>8332</v>
      </c>
      <c r="V18217">
        <v>3</v>
      </c>
      <c r="W18217" t="s">
        <v>8344</v>
      </c>
      <c r="X18217">
        <v>10</v>
      </c>
    </row>
    <row r="18218" spans="1:24" x14ac:dyDescent="0.3">
      <c r="A18218">
        <v>104065</v>
      </c>
      <c r="B18218">
        <v>15</v>
      </c>
      <c r="C18218" s="1">
        <v>44724</v>
      </c>
      <c r="D18218" t="s">
        <v>32</v>
      </c>
      <c r="E18218" t="s">
        <v>473</v>
      </c>
      <c r="F18218" t="s">
        <v>2276</v>
      </c>
      <c r="G18218" t="s">
        <v>5956</v>
      </c>
      <c r="H18218" t="s">
        <v>8268</v>
      </c>
      <c r="I18218">
        <v>0</v>
      </c>
      <c r="J18218">
        <v>5</v>
      </c>
      <c r="K18218" t="s">
        <v>8304</v>
      </c>
      <c r="L18218">
        <v>1</v>
      </c>
      <c r="M18218">
        <v>-1421.7883999999999</v>
      </c>
      <c r="N18218">
        <v>0</v>
      </c>
      <c r="O18218" t="s">
        <v>8307</v>
      </c>
      <c r="P18218">
        <v>1085</v>
      </c>
      <c r="Q18218" t="s">
        <v>8318</v>
      </c>
      <c r="T18218">
        <v>2022</v>
      </c>
      <c r="U18218" t="s">
        <v>8334</v>
      </c>
      <c r="V18218">
        <v>6</v>
      </c>
      <c r="W18218" t="s">
        <v>8338</v>
      </c>
      <c r="X18218">
        <v>5</v>
      </c>
    </row>
    <row r="18219" spans="1:24" x14ac:dyDescent="0.3">
      <c r="A18219">
        <v>108499</v>
      </c>
      <c r="B18219">
        <v>15</v>
      </c>
      <c r="C18219" s="1">
        <v>44873</v>
      </c>
      <c r="D18219" t="s">
        <v>32</v>
      </c>
      <c r="E18219" t="s">
        <v>473</v>
      </c>
      <c r="F18219" t="s">
        <v>2256</v>
      </c>
      <c r="G18219" t="s">
        <v>5936</v>
      </c>
      <c r="H18219" t="s">
        <v>8268</v>
      </c>
      <c r="I18219">
        <v>0</v>
      </c>
      <c r="J18219">
        <v>5</v>
      </c>
      <c r="K18219" t="s">
        <v>8304</v>
      </c>
      <c r="L18219">
        <v>1</v>
      </c>
      <c r="M18219">
        <v>-1491.6094000000001</v>
      </c>
      <c r="N18219">
        <v>0</v>
      </c>
      <c r="O18219" t="s">
        <v>8307</v>
      </c>
      <c r="P18219">
        <v>936</v>
      </c>
      <c r="Q18219" t="s">
        <v>8318</v>
      </c>
      <c r="T18219">
        <v>2022</v>
      </c>
      <c r="U18219" t="s">
        <v>8333</v>
      </c>
      <c r="V18219">
        <v>11</v>
      </c>
      <c r="W18219" t="s">
        <v>8342</v>
      </c>
      <c r="X18219">
        <v>5</v>
      </c>
    </row>
    <row r="18220" spans="1:24" x14ac:dyDescent="0.3">
      <c r="A18220">
        <v>108131</v>
      </c>
      <c r="B18220">
        <v>15</v>
      </c>
      <c r="C18220" s="1">
        <v>44864</v>
      </c>
      <c r="D18220" t="s">
        <v>32</v>
      </c>
      <c r="E18220" t="s">
        <v>473</v>
      </c>
      <c r="F18220" t="s">
        <v>4470</v>
      </c>
      <c r="G18220" t="s">
        <v>8132</v>
      </c>
      <c r="H18220" t="s">
        <v>8268</v>
      </c>
      <c r="I18220">
        <v>0</v>
      </c>
      <c r="J18220">
        <v>66</v>
      </c>
      <c r="K18220" t="s">
        <v>8304</v>
      </c>
      <c r="L18220">
        <v>1</v>
      </c>
      <c r="M18220">
        <v>-0.66</v>
      </c>
      <c r="N18220">
        <v>0</v>
      </c>
      <c r="O18220" t="s">
        <v>8307</v>
      </c>
      <c r="P18220">
        <v>945</v>
      </c>
      <c r="Q18220" t="s">
        <v>8318</v>
      </c>
      <c r="T18220">
        <v>2022</v>
      </c>
      <c r="U18220" t="s">
        <v>8333</v>
      </c>
      <c r="V18220">
        <v>10</v>
      </c>
      <c r="W18220" t="s">
        <v>8337</v>
      </c>
      <c r="X18220">
        <v>66</v>
      </c>
    </row>
    <row r="18221" spans="1:24" x14ac:dyDescent="0.3">
      <c r="A18221">
        <v>108130</v>
      </c>
      <c r="B18221">
        <v>15</v>
      </c>
      <c r="C18221" s="1">
        <v>44864</v>
      </c>
      <c r="D18221" t="s">
        <v>32</v>
      </c>
      <c r="E18221" t="s">
        <v>473</v>
      </c>
      <c r="F18221" t="s">
        <v>2342</v>
      </c>
      <c r="G18221" t="s">
        <v>6022</v>
      </c>
      <c r="H18221" t="s">
        <v>8268</v>
      </c>
      <c r="I18221">
        <v>0</v>
      </c>
      <c r="J18221">
        <v>5</v>
      </c>
      <c r="K18221" t="s">
        <v>8304</v>
      </c>
      <c r="L18221">
        <v>1</v>
      </c>
      <c r="M18221">
        <v>-916.61300000000006</v>
      </c>
      <c r="N18221">
        <v>0</v>
      </c>
      <c r="O18221" t="s">
        <v>8307</v>
      </c>
      <c r="P18221">
        <v>945</v>
      </c>
      <c r="Q18221" t="s">
        <v>8318</v>
      </c>
      <c r="T18221">
        <v>2022</v>
      </c>
      <c r="U18221" t="s">
        <v>8333</v>
      </c>
      <c r="V18221">
        <v>10</v>
      </c>
      <c r="W18221" t="s">
        <v>8337</v>
      </c>
      <c r="X18221">
        <v>5</v>
      </c>
    </row>
    <row r="18222" spans="1:24" x14ac:dyDescent="0.3">
      <c r="A18222">
        <v>104026</v>
      </c>
      <c r="B18222">
        <v>15</v>
      </c>
      <c r="C18222" s="1">
        <v>44724</v>
      </c>
      <c r="D18222" t="s">
        <v>32</v>
      </c>
      <c r="E18222" t="s">
        <v>473</v>
      </c>
      <c r="F18222" t="s">
        <v>2368</v>
      </c>
      <c r="G18222" t="s">
        <v>6048</v>
      </c>
      <c r="H18222" t="s">
        <v>8268</v>
      </c>
      <c r="I18222">
        <v>0</v>
      </c>
      <c r="J18222">
        <v>3</v>
      </c>
      <c r="K18222" t="s">
        <v>8304</v>
      </c>
      <c r="L18222">
        <v>1</v>
      </c>
      <c r="M18222">
        <v>-434.93759999999997</v>
      </c>
      <c r="N18222">
        <v>0</v>
      </c>
      <c r="O18222" t="s">
        <v>8307</v>
      </c>
      <c r="P18222">
        <v>1085</v>
      </c>
      <c r="Q18222" t="s">
        <v>8318</v>
      </c>
      <c r="T18222">
        <v>2022</v>
      </c>
      <c r="U18222" t="s">
        <v>8334</v>
      </c>
      <c r="V18222">
        <v>6</v>
      </c>
      <c r="W18222" t="s">
        <v>8338</v>
      </c>
      <c r="X18222">
        <v>3</v>
      </c>
    </row>
    <row r="18223" spans="1:24" x14ac:dyDescent="0.3">
      <c r="A18223">
        <v>104025</v>
      </c>
      <c r="B18223">
        <v>15</v>
      </c>
      <c r="C18223" s="1">
        <v>44724</v>
      </c>
      <c r="D18223" t="s">
        <v>32</v>
      </c>
      <c r="E18223" t="s">
        <v>473</v>
      </c>
      <c r="F18223" t="s">
        <v>2368</v>
      </c>
      <c r="G18223" t="s">
        <v>6048</v>
      </c>
      <c r="H18223" t="s">
        <v>8268</v>
      </c>
      <c r="I18223">
        <v>0</v>
      </c>
      <c r="J18223">
        <v>12</v>
      </c>
      <c r="K18223" t="s">
        <v>8304</v>
      </c>
      <c r="L18223">
        <v>1</v>
      </c>
      <c r="M18223">
        <v>-1739.75</v>
      </c>
      <c r="N18223">
        <v>0</v>
      </c>
      <c r="O18223" t="s">
        <v>8307</v>
      </c>
      <c r="P18223">
        <v>1085</v>
      </c>
      <c r="Q18223" t="s">
        <v>8318</v>
      </c>
      <c r="T18223">
        <v>2022</v>
      </c>
      <c r="U18223" t="s">
        <v>8334</v>
      </c>
      <c r="V18223">
        <v>6</v>
      </c>
      <c r="W18223" t="s">
        <v>8338</v>
      </c>
      <c r="X18223">
        <v>12</v>
      </c>
    </row>
    <row r="18224" spans="1:24" x14ac:dyDescent="0.3">
      <c r="A18224">
        <v>125895</v>
      </c>
      <c r="B18224">
        <v>15</v>
      </c>
      <c r="C18224" s="1">
        <v>45413</v>
      </c>
      <c r="D18224" t="s">
        <v>32</v>
      </c>
      <c r="E18224" t="s">
        <v>473</v>
      </c>
      <c r="F18224" t="s">
        <v>3940</v>
      </c>
      <c r="G18224" t="s">
        <v>7611</v>
      </c>
      <c r="H18224" t="s">
        <v>8268</v>
      </c>
      <c r="I18224">
        <v>0</v>
      </c>
      <c r="J18224">
        <v>50</v>
      </c>
      <c r="K18224" t="s">
        <v>8304</v>
      </c>
      <c r="L18224">
        <v>1</v>
      </c>
      <c r="M18224">
        <v>-13540.3343</v>
      </c>
      <c r="N18224">
        <v>0</v>
      </c>
      <c r="O18224" t="s">
        <v>8307</v>
      </c>
      <c r="P18224">
        <v>396</v>
      </c>
      <c r="Q18224" t="s">
        <v>8318</v>
      </c>
      <c r="T18224">
        <v>2024</v>
      </c>
      <c r="U18224" t="s">
        <v>8334</v>
      </c>
      <c r="V18224">
        <v>5</v>
      </c>
      <c r="W18224" t="s">
        <v>8326</v>
      </c>
      <c r="X18224">
        <v>50</v>
      </c>
    </row>
    <row r="18225" spans="1:24" x14ac:dyDescent="0.3">
      <c r="A18225">
        <v>108132</v>
      </c>
      <c r="B18225">
        <v>15</v>
      </c>
      <c r="C18225" s="1">
        <v>44864</v>
      </c>
      <c r="D18225" t="s">
        <v>32</v>
      </c>
      <c r="E18225" t="s">
        <v>473</v>
      </c>
      <c r="F18225" t="s">
        <v>4469</v>
      </c>
      <c r="G18225" t="s">
        <v>8131</v>
      </c>
      <c r="H18225" t="s">
        <v>8268</v>
      </c>
      <c r="I18225">
        <v>0</v>
      </c>
      <c r="J18225">
        <v>36</v>
      </c>
      <c r="K18225" t="s">
        <v>8304</v>
      </c>
      <c r="L18225">
        <v>1</v>
      </c>
      <c r="M18225">
        <v>-0.36</v>
      </c>
      <c r="N18225">
        <v>0</v>
      </c>
      <c r="O18225" t="s">
        <v>8307</v>
      </c>
      <c r="P18225">
        <v>945</v>
      </c>
      <c r="Q18225" t="s">
        <v>8318</v>
      </c>
      <c r="T18225">
        <v>2022</v>
      </c>
      <c r="U18225" t="s">
        <v>8333</v>
      </c>
      <c r="V18225">
        <v>10</v>
      </c>
      <c r="W18225" t="s">
        <v>8337</v>
      </c>
      <c r="X18225">
        <v>36</v>
      </c>
    </row>
    <row r="18226" spans="1:24" x14ac:dyDescent="0.3">
      <c r="A18226">
        <v>103884</v>
      </c>
      <c r="B18226">
        <v>15</v>
      </c>
      <c r="C18226" s="1">
        <v>44719</v>
      </c>
      <c r="D18226" t="s">
        <v>32</v>
      </c>
      <c r="E18226" t="s">
        <v>473</v>
      </c>
      <c r="F18226" t="s">
        <v>2368</v>
      </c>
      <c r="G18226" t="s">
        <v>6048</v>
      </c>
      <c r="H18226" t="s">
        <v>8268</v>
      </c>
      <c r="I18226">
        <v>0</v>
      </c>
      <c r="J18226">
        <v>5</v>
      </c>
      <c r="K18226" t="s">
        <v>8304</v>
      </c>
      <c r="L18226">
        <v>1</v>
      </c>
      <c r="M18226">
        <v>-724.89549999999997</v>
      </c>
      <c r="N18226">
        <v>0</v>
      </c>
      <c r="O18226" t="s">
        <v>8307</v>
      </c>
      <c r="P18226">
        <v>1090</v>
      </c>
      <c r="Q18226" t="s">
        <v>8318</v>
      </c>
      <c r="T18226">
        <v>2022</v>
      </c>
      <c r="U18226" t="s">
        <v>8334</v>
      </c>
      <c r="V18226">
        <v>6</v>
      </c>
      <c r="W18226" t="s">
        <v>8338</v>
      </c>
      <c r="X18226">
        <v>5</v>
      </c>
    </row>
    <row r="18227" spans="1:24" x14ac:dyDescent="0.3">
      <c r="A18227">
        <v>103882</v>
      </c>
      <c r="B18227">
        <v>15</v>
      </c>
      <c r="C18227" s="1">
        <v>44719</v>
      </c>
      <c r="D18227" t="s">
        <v>32</v>
      </c>
      <c r="E18227" t="s">
        <v>473</v>
      </c>
      <c r="F18227" t="s">
        <v>2368</v>
      </c>
      <c r="G18227" t="s">
        <v>6048</v>
      </c>
      <c r="H18227" t="s">
        <v>8268</v>
      </c>
      <c r="I18227">
        <v>0</v>
      </c>
      <c r="J18227">
        <v>4</v>
      </c>
      <c r="K18227" t="s">
        <v>8304</v>
      </c>
      <c r="L18227">
        <v>1</v>
      </c>
      <c r="M18227">
        <v>-760.54499999999996</v>
      </c>
      <c r="N18227">
        <v>0</v>
      </c>
      <c r="O18227" t="s">
        <v>8307</v>
      </c>
      <c r="P18227">
        <v>1090</v>
      </c>
      <c r="Q18227" t="s">
        <v>8318</v>
      </c>
      <c r="T18227">
        <v>2022</v>
      </c>
      <c r="U18227" t="s">
        <v>8334</v>
      </c>
      <c r="V18227">
        <v>6</v>
      </c>
      <c r="W18227" t="s">
        <v>8338</v>
      </c>
      <c r="X18227">
        <v>4</v>
      </c>
    </row>
    <row r="18228" spans="1:24" x14ac:dyDescent="0.3">
      <c r="A18228">
        <v>106999</v>
      </c>
      <c r="B18228">
        <v>15</v>
      </c>
      <c r="C18228" s="1">
        <v>44823</v>
      </c>
      <c r="D18228" t="s">
        <v>32</v>
      </c>
      <c r="E18228" t="s">
        <v>473</v>
      </c>
      <c r="F18228" t="s">
        <v>2368</v>
      </c>
      <c r="G18228" t="s">
        <v>6048</v>
      </c>
      <c r="H18228" t="s">
        <v>8268</v>
      </c>
      <c r="I18228">
        <v>0</v>
      </c>
      <c r="J18228">
        <v>5</v>
      </c>
      <c r="K18228" t="s">
        <v>8304</v>
      </c>
      <c r="L18228">
        <v>1</v>
      </c>
      <c r="M18228">
        <v>-724.89580000000001</v>
      </c>
      <c r="N18228">
        <v>0</v>
      </c>
      <c r="O18228" t="s">
        <v>8307</v>
      </c>
      <c r="P18228">
        <v>986</v>
      </c>
      <c r="Q18228" t="s">
        <v>8318</v>
      </c>
      <c r="T18228">
        <v>2022</v>
      </c>
      <c r="U18228" t="s">
        <v>8331</v>
      </c>
      <c r="V18228">
        <v>9</v>
      </c>
      <c r="W18228" t="s">
        <v>8340</v>
      </c>
      <c r="X18228">
        <v>5</v>
      </c>
    </row>
    <row r="18229" spans="1:24" x14ac:dyDescent="0.3">
      <c r="A18229">
        <v>108496</v>
      </c>
      <c r="B18229">
        <v>15</v>
      </c>
      <c r="C18229" s="1">
        <v>44873</v>
      </c>
      <c r="D18229" t="s">
        <v>32</v>
      </c>
      <c r="E18229" t="s">
        <v>473</v>
      </c>
      <c r="F18229" t="s">
        <v>2336</v>
      </c>
      <c r="G18229" t="s">
        <v>6016</v>
      </c>
      <c r="H18229" t="s">
        <v>8268</v>
      </c>
      <c r="I18229">
        <v>0</v>
      </c>
      <c r="J18229">
        <v>5</v>
      </c>
      <c r="K18229" t="s">
        <v>8304</v>
      </c>
      <c r="L18229">
        <v>1</v>
      </c>
      <c r="M18229">
        <v>-78.8</v>
      </c>
      <c r="N18229">
        <v>0</v>
      </c>
      <c r="O18229" t="s">
        <v>8307</v>
      </c>
      <c r="P18229">
        <v>936</v>
      </c>
      <c r="Q18229" t="s">
        <v>8318</v>
      </c>
      <c r="T18229">
        <v>2022</v>
      </c>
      <c r="U18229" t="s">
        <v>8333</v>
      </c>
      <c r="V18229">
        <v>11</v>
      </c>
      <c r="W18229" t="s">
        <v>8342</v>
      </c>
      <c r="X18229">
        <v>5</v>
      </c>
    </row>
    <row r="18230" spans="1:24" x14ac:dyDescent="0.3">
      <c r="A18230">
        <v>106997</v>
      </c>
      <c r="B18230">
        <v>15</v>
      </c>
      <c r="C18230" s="1">
        <v>44823</v>
      </c>
      <c r="D18230" t="s">
        <v>32</v>
      </c>
      <c r="E18230" t="s">
        <v>473</v>
      </c>
      <c r="F18230" t="s">
        <v>2275</v>
      </c>
      <c r="G18230" t="s">
        <v>5955</v>
      </c>
      <c r="H18230" t="s">
        <v>8268</v>
      </c>
      <c r="I18230">
        <v>0</v>
      </c>
      <c r="J18230">
        <v>3</v>
      </c>
      <c r="K18230" t="s">
        <v>8304</v>
      </c>
      <c r="L18230">
        <v>1</v>
      </c>
      <c r="M18230">
        <v>-884.447</v>
      </c>
      <c r="N18230">
        <v>0</v>
      </c>
      <c r="O18230" t="s">
        <v>8307</v>
      </c>
      <c r="P18230">
        <v>986</v>
      </c>
      <c r="Q18230" t="s">
        <v>8318</v>
      </c>
      <c r="T18230">
        <v>2022</v>
      </c>
      <c r="U18230" t="s">
        <v>8331</v>
      </c>
      <c r="V18230">
        <v>9</v>
      </c>
      <c r="W18230" t="s">
        <v>8340</v>
      </c>
      <c r="X18230">
        <v>3</v>
      </c>
    </row>
    <row r="18231" spans="1:24" x14ac:dyDescent="0.3">
      <c r="A18231">
        <v>103897</v>
      </c>
      <c r="B18231">
        <v>15</v>
      </c>
      <c r="C18231" s="1">
        <v>44719</v>
      </c>
      <c r="D18231" t="s">
        <v>32</v>
      </c>
      <c r="E18231" t="s">
        <v>473</v>
      </c>
      <c r="F18231" t="s">
        <v>3752</v>
      </c>
      <c r="G18231" t="s">
        <v>7275</v>
      </c>
      <c r="H18231" t="s">
        <v>8268</v>
      </c>
      <c r="I18231">
        <v>0</v>
      </c>
      <c r="J18231">
        <v>66</v>
      </c>
      <c r="K18231" t="s">
        <v>8304</v>
      </c>
      <c r="L18231">
        <v>1</v>
      </c>
      <c r="M18231">
        <v>-25425.313900000001</v>
      </c>
      <c r="N18231">
        <v>0</v>
      </c>
      <c r="O18231" t="s">
        <v>8307</v>
      </c>
      <c r="P18231">
        <v>1090</v>
      </c>
      <c r="Q18231" t="s">
        <v>8318</v>
      </c>
      <c r="T18231">
        <v>2022</v>
      </c>
      <c r="U18231" t="s">
        <v>8334</v>
      </c>
      <c r="V18231">
        <v>6</v>
      </c>
      <c r="W18231" t="s">
        <v>8338</v>
      </c>
      <c r="X18231">
        <v>66</v>
      </c>
    </row>
    <row r="18232" spans="1:24" x14ac:dyDescent="0.3">
      <c r="A18232">
        <v>103981</v>
      </c>
      <c r="B18232">
        <v>15</v>
      </c>
      <c r="C18232" s="1">
        <v>44724</v>
      </c>
      <c r="D18232" t="s">
        <v>32</v>
      </c>
      <c r="E18232" t="s">
        <v>473</v>
      </c>
      <c r="F18232" t="s">
        <v>2317</v>
      </c>
      <c r="G18232" t="s">
        <v>5997</v>
      </c>
      <c r="H18232" t="s">
        <v>8268</v>
      </c>
      <c r="I18232">
        <v>0</v>
      </c>
      <c r="J18232">
        <v>26</v>
      </c>
      <c r="K18232" t="s">
        <v>8304</v>
      </c>
      <c r="L18232">
        <v>1</v>
      </c>
      <c r="M18232">
        <v>-461.62709999999998</v>
      </c>
      <c r="N18232">
        <v>0</v>
      </c>
      <c r="O18232" t="s">
        <v>8307</v>
      </c>
      <c r="P18232">
        <v>1085</v>
      </c>
      <c r="Q18232" t="s">
        <v>8318</v>
      </c>
      <c r="T18232">
        <v>2022</v>
      </c>
      <c r="U18232" t="s">
        <v>8334</v>
      </c>
      <c r="V18232">
        <v>6</v>
      </c>
      <c r="W18232" t="s">
        <v>8338</v>
      </c>
      <c r="X18232">
        <v>26</v>
      </c>
    </row>
    <row r="18233" spans="1:24" x14ac:dyDescent="0.3">
      <c r="A18233">
        <v>103868</v>
      </c>
      <c r="B18233">
        <v>15</v>
      </c>
      <c r="C18233" s="1">
        <v>44719</v>
      </c>
      <c r="D18233" t="s">
        <v>32</v>
      </c>
      <c r="E18233" t="s">
        <v>473</v>
      </c>
      <c r="F18233" t="s">
        <v>2336</v>
      </c>
      <c r="G18233" t="s">
        <v>6016</v>
      </c>
      <c r="H18233" t="s">
        <v>8268</v>
      </c>
      <c r="I18233">
        <v>0</v>
      </c>
      <c r="J18233">
        <v>7</v>
      </c>
      <c r="K18233" t="s">
        <v>8304</v>
      </c>
      <c r="L18233">
        <v>1</v>
      </c>
      <c r="M18233">
        <v>-110.32</v>
      </c>
      <c r="N18233">
        <v>0</v>
      </c>
      <c r="O18233" t="s">
        <v>8307</v>
      </c>
      <c r="P18233">
        <v>1090</v>
      </c>
      <c r="Q18233" t="s">
        <v>8318</v>
      </c>
      <c r="T18233">
        <v>2022</v>
      </c>
      <c r="U18233" t="s">
        <v>8334</v>
      </c>
      <c r="V18233">
        <v>6</v>
      </c>
      <c r="W18233" t="s">
        <v>8338</v>
      </c>
      <c r="X18233">
        <v>7</v>
      </c>
    </row>
    <row r="18234" spans="1:24" x14ac:dyDescent="0.3">
      <c r="A18234">
        <v>103869</v>
      </c>
      <c r="B18234">
        <v>15</v>
      </c>
      <c r="C18234" s="1">
        <v>44719</v>
      </c>
      <c r="D18234" t="s">
        <v>32</v>
      </c>
      <c r="E18234" t="s">
        <v>473</v>
      </c>
      <c r="F18234" t="s">
        <v>2336</v>
      </c>
      <c r="G18234" t="s">
        <v>6016</v>
      </c>
      <c r="H18234" t="s">
        <v>8268</v>
      </c>
      <c r="I18234">
        <v>0</v>
      </c>
      <c r="J18234">
        <v>3</v>
      </c>
      <c r="K18234" t="s">
        <v>8304</v>
      </c>
      <c r="L18234">
        <v>1</v>
      </c>
      <c r="M18234">
        <v>-47.28</v>
      </c>
      <c r="N18234">
        <v>0</v>
      </c>
      <c r="O18234" t="s">
        <v>8307</v>
      </c>
      <c r="P18234">
        <v>1090</v>
      </c>
      <c r="Q18234" t="s">
        <v>8318</v>
      </c>
      <c r="T18234">
        <v>2022</v>
      </c>
      <c r="U18234" t="s">
        <v>8334</v>
      </c>
      <c r="V18234">
        <v>6</v>
      </c>
      <c r="W18234" t="s">
        <v>8338</v>
      </c>
      <c r="X18234">
        <v>3</v>
      </c>
    </row>
    <row r="18235" spans="1:24" x14ac:dyDescent="0.3">
      <c r="A18235">
        <v>103870</v>
      </c>
      <c r="B18235">
        <v>15</v>
      </c>
      <c r="C18235" s="1">
        <v>44719</v>
      </c>
      <c r="D18235" t="s">
        <v>32</v>
      </c>
      <c r="E18235" t="s">
        <v>473</v>
      </c>
      <c r="F18235" t="s">
        <v>2336</v>
      </c>
      <c r="G18235" t="s">
        <v>6016</v>
      </c>
      <c r="H18235" t="s">
        <v>8268</v>
      </c>
      <c r="I18235">
        <v>0</v>
      </c>
      <c r="J18235">
        <v>4</v>
      </c>
      <c r="K18235" t="s">
        <v>8304</v>
      </c>
      <c r="L18235">
        <v>1</v>
      </c>
      <c r="M18235">
        <v>-63.04</v>
      </c>
      <c r="N18235">
        <v>0</v>
      </c>
      <c r="O18235" t="s">
        <v>8307</v>
      </c>
      <c r="P18235">
        <v>1090</v>
      </c>
      <c r="Q18235" t="s">
        <v>8318</v>
      </c>
      <c r="T18235">
        <v>2022</v>
      </c>
      <c r="U18235" t="s">
        <v>8334</v>
      </c>
      <c r="V18235">
        <v>6</v>
      </c>
      <c r="W18235" t="s">
        <v>8338</v>
      </c>
      <c r="X18235">
        <v>4</v>
      </c>
    </row>
    <row r="18236" spans="1:24" x14ac:dyDescent="0.3">
      <c r="A18236">
        <v>112219</v>
      </c>
      <c r="B18236">
        <v>15</v>
      </c>
      <c r="C18236" s="1">
        <v>44999</v>
      </c>
      <c r="D18236" t="s">
        <v>32</v>
      </c>
      <c r="E18236" t="s">
        <v>473</v>
      </c>
      <c r="F18236" t="s">
        <v>2281</v>
      </c>
      <c r="G18236" t="s">
        <v>5961</v>
      </c>
      <c r="H18236" t="s">
        <v>8268</v>
      </c>
      <c r="I18236">
        <v>0</v>
      </c>
      <c r="J18236">
        <v>4</v>
      </c>
      <c r="K18236" t="s">
        <v>8304</v>
      </c>
      <c r="L18236">
        <v>1</v>
      </c>
      <c r="M18236">
        <v>-90.013099999999994</v>
      </c>
      <c r="N18236">
        <v>0</v>
      </c>
      <c r="O18236" t="s">
        <v>8307</v>
      </c>
      <c r="P18236">
        <v>810</v>
      </c>
      <c r="Q18236" t="s">
        <v>8318</v>
      </c>
      <c r="T18236">
        <v>2023</v>
      </c>
      <c r="U18236" t="s">
        <v>8332</v>
      </c>
      <c r="V18236">
        <v>3</v>
      </c>
      <c r="W18236" t="s">
        <v>8344</v>
      </c>
      <c r="X18236">
        <v>4</v>
      </c>
    </row>
    <row r="18237" spans="1:24" x14ac:dyDescent="0.3">
      <c r="A18237">
        <v>112216</v>
      </c>
      <c r="B18237">
        <v>15</v>
      </c>
      <c r="C18237" s="1">
        <v>44999</v>
      </c>
      <c r="D18237" t="s">
        <v>32</v>
      </c>
      <c r="E18237" t="s">
        <v>473</v>
      </c>
      <c r="F18237" t="s">
        <v>2274</v>
      </c>
      <c r="G18237" t="s">
        <v>5954</v>
      </c>
      <c r="H18237" t="s">
        <v>8268</v>
      </c>
      <c r="I18237">
        <v>0</v>
      </c>
      <c r="J18237">
        <v>4</v>
      </c>
      <c r="K18237" t="s">
        <v>8304</v>
      </c>
      <c r="L18237">
        <v>1</v>
      </c>
      <c r="M18237">
        <v>-264.9513</v>
      </c>
      <c r="N18237">
        <v>0</v>
      </c>
      <c r="O18237" t="s">
        <v>8307</v>
      </c>
      <c r="P18237">
        <v>810</v>
      </c>
      <c r="Q18237" t="s">
        <v>8318</v>
      </c>
      <c r="T18237">
        <v>2023</v>
      </c>
      <c r="U18237" t="s">
        <v>8332</v>
      </c>
      <c r="V18237">
        <v>3</v>
      </c>
      <c r="W18237" t="s">
        <v>8344</v>
      </c>
      <c r="X18237">
        <v>4</v>
      </c>
    </row>
    <row r="18238" spans="1:24" x14ac:dyDescent="0.3">
      <c r="A18238">
        <v>112218</v>
      </c>
      <c r="B18238">
        <v>15</v>
      </c>
      <c r="C18238" s="1">
        <v>44999</v>
      </c>
      <c r="D18238" t="s">
        <v>32</v>
      </c>
      <c r="E18238" t="s">
        <v>473</v>
      </c>
      <c r="F18238" t="s">
        <v>2274</v>
      </c>
      <c r="G18238" t="s">
        <v>5954</v>
      </c>
      <c r="H18238" t="s">
        <v>8268</v>
      </c>
      <c r="I18238">
        <v>0</v>
      </c>
      <c r="J18238">
        <v>14</v>
      </c>
      <c r="K18238" t="s">
        <v>8304</v>
      </c>
      <c r="L18238">
        <v>1</v>
      </c>
      <c r="M18238">
        <v>-3683.0794000000001</v>
      </c>
      <c r="N18238">
        <v>0</v>
      </c>
      <c r="O18238" t="s">
        <v>8307</v>
      </c>
      <c r="P18238">
        <v>810</v>
      </c>
      <c r="Q18238" t="s">
        <v>8318</v>
      </c>
      <c r="T18238">
        <v>2023</v>
      </c>
      <c r="U18238" t="s">
        <v>8332</v>
      </c>
      <c r="V18238">
        <v>3</v>
      </c>
      <c r="W18238" t="s">
        <v>8344</v>
      </c>
      <c r="X18238">
        <v>14</v>
      </c>
    </row>
    <row r="18239" spans="1:24" x14ac:dyDescent="0.3">
      <c r="A18239">
        <v>112217</v>
      </c>
      <c r="B18239">
        <v>15</v>
      </c>
      <c r="C18239" s="1">
        <v>44999</v>
      </c>
      <c r="D18239" t="s">
        <v>32</v>
      </c>
      <c r="E18239" t="s">
        <v>473</v>
      </c>
      <c r="F18239" t="s">
        <v>2274</v>
      </c>
      <c r="G18239" t="s">
        <v>5954</v>
      </c>
      <c r="H18239" t="s">
        <v>8268</v>
      </c>
      <c r="I18239">
        <v>0</v>
      </c>
      <c r="J18239">
        <v>22</v>
      </c>
      <c r="K18239" t="s">
        <v>8304</v>
      </c>
      <c r="L18239">
        <v>1</v>
      </c>
      <c r="M18239">
        <v>-5787.6962000000003</v>
      </c>
      <c r="N18239">
        <v>0</v>
      </c>
      <c r="O18239" t="s">
        <v>8307</v>
      </c>
      <c r="P18239">
        <v>810</v>
      </c>
      <c r="Q18239" t="s">
        <v>8318</v>
      </c>
      <c r="T18239">
        <v>2023</v>
      </c>
      <c r="U18239" t="s">
        <v>8332</v>
      </c>
      <c r="V18239">
        <v>3</v>
      </c>
      <c r="W18239" t="s">
        <v>8344</v>
      </c>
      <c r="X18239">
        <v>22</v>
      </c>
    </row>
    <row r="18240" spans="1:24" x14ac:dyDescent="0.3">
      <c r="A18240">
        <v>103863</v>
      </c>
      <c r="B18240">
        <v>15</v>
      </c>
      <c r="C18240" s="1">
        <v>44719</v>
      </c>
      <c r="D18240" t="s">
        <v>32</v>
      </c>
      <c r="E18240" t="s">
        <v>473</v>
      </c>
      <c r="F18240" t="s">
        <v>2366</v>
      </c>
      <c r="G18240" t="s">
        <v>6046</v>
      </c>
      <c r="H18240" t="s">
        <v>8268</v>
      </c>
      <c r="I18240">
        <v>0</v>
      </c>
      <c r="J18240">
        <v>3</v>
      </c>
      <c r="K18240" t="s">
        <v>8304</v>
      </c>
      <c r="L18240">
        <v>1</v>
      </c>
      <c r="M18240">
        <v>-1677.855</v>
      </c>
      <c r="N18240">
        <v>0</v>
      </c>
      <c r="O18240" t="s">
        <v>8307</v>
      </c>
      <c r="P18240">
        <v>1090</v>
      </c>
      <c r="Q18240" t="s">
        <v>8318</v>
      </c>
      <c r="T18240">
        <v>2022</v>
      </c>
      <c r="U18240" t="s">
        <v>8334</v>
      </c>
      <c r="V18240">
        <v>6</v>
      </c>
      <c r="W18240" t="s">
        <v>8338</v>
      </c>
      <c r="X18240">
        <v>3</v>
      </c>
    </row>
    <row r="18241" spans="1:24" x14ac:dyDescent="0.3">
      <c r="A18241">
        <v>108133</v>
      </c>
      <c r="B18241">
        <v>15</v>
      </c>
      <c r="C18241" s="1">
        <v>44864</v>
      </c>
      <c r="D18241" t="s">
        <v>32</v>
      </c>
      <c r="E18241" t="s">
        <v>473</v>
      </c>
      <c r="F18241" t="s">
        <v>4475</v>
      </c>
      <c r="G18241" t="s">
        <v>8137</v>
      </c>
      <c r="H18241" t="s">
        <v>8268</v>
      </c>
      <c r="I18241">
        <v>0</v>
      </c>
      <c r="J18241">
        <v>42</v>
      </c>
      <c r="K18241" t="s">
        <v>8304</v>
      </c>
      <c r="L18241">
        <v>1</v>
      </c>
      <c r="M18241">
        <v>-0.42</v>
      </c>
      <c r="N18241">
        <v>0</v>
      </c>
      <c r="O18241" t="s">
        <v>8307</v>
      </c>
      <c r="P18241">
        <v>945</v>
      </c>
      <c r="Q18241" t="s">
        <v>8318</v>
      </c>
      <c r="T18241">
        <v>2022</v>
      </c>
      <c r="U18241" t="s">
        <v>8333</v>
      </c>
      <c r="V18241">
        <v>10</v>
      </c>
      <c r="W18241" t="s">
        <v>8337</v>
      </c>
      <c r="X18241">
        <v>42</v>
      </c>
    </row>
    <row r="18242" spans="1:24" x14ac:dyDescent="0.3">
      <c r="A18242">
        <v>112220</v>
      </c>
      <c r="B18242">
        <v>15</v>
      </c>
      <c r="C18242" s="1">
        <v>44999</v>
      </c>
      <c r="D18242" t="s">
        <v>32</v>
      </c>
      <c r="E18242" t="s">
        <v>473</v>
      </c>
      <c r="F18242" t="s">
        <v>2281</v>
      </c>
      <c r="G18242" t="s">
        <v>5961</v>
      </c>
      <c r="H18242" t="s">
        <v>8268</v>
      </c>
      <c r="I18242">
        <v>0</v>
      </c>
      <c r="J18242">
        <v>36</v>
      </c>
      <c r="K18242" t="s">
        <v>8304</v>
      </c>
      <c r="L18242">
        <v>1</v>
      </c>
      <c r="M18242">
        <v>-810.11810000000003</v>
      </c>
      <c r="N18242">
        <v>0</v>
      </c>
      <c r="O18242" t="s">
        <v>8307</v>
      </c>
      <c r="P18242">
        <v>810</v>
      </c>
      <c r="Q18242" t="s">
        <v>8318</v>
      </c>
      <c r="T18242">
        <v>2023</v>
      </c>
      <c r="U18242" t="s">
        <v>8332</v>
      </c>
      <c r="V18242">
        <v>3</v>
      </c>
      <c r="W18242" t="s">
        <v>8344</v>
      </c>
      <c r="X18242">
        <v>36</v>
      </c>
    </row>
    <row r="18243" spans="1:24" x14ac:dyDescent="0.3">
      <c r="A18243">
        <v>108502</v>
      </c>
      <c r="B18243">
        <v>15</v>
      </c>
      <c r="C18243" s="1">
        <v>44873</v>
      </c>
      <c r="D18243" t="s">
        <v>32</v>
      </c>
      <c r="E18243" t="s">
        <v>473</v>
      </c>
      <c r="F18243" t="s">
        <v>2991</v>
      </c>
      <c r="G18243" t="s">
        <v>6667</v>
      </c>
      <c r="H18243" t="s">
        <v>8268</v>
      </c>
      <c r="I18243">
        <v>0</v>
      </c>
      <c r="J18243">
        <v>5</v>
      </c>
      <c r="K18243" t="s">
        <v>8304</v>
      </c>
      <c r="L18243">
        <v>1</v>
      </c>
      <c r="M18243">
        <v>-1556.3447000000001</v>
      </c>
      <c r="N18243">
        <v>0</v>
      </c>
      <c r="O18243" t="s">
        <v>8307</v>
      </c>
      <c r="P18243">
        <v>936</v>
      </c>
      <c r="Q18243" t="s">
        <v>8318</v>
      </c>
      <c r="T18243">
        <v>2022</v>
      </c>
      <c r="U18243" t="s">
        <v>8333</v>
      </c>
      <c r="V18243">
        <v>11</v>
      </c>
      <c r="W18243" t="s">
        <v>8342</v>
      </c>
      <c r="X18243">
        <v>5</v>
      </c>
    </row>
    <row r="18244" spans="1:24" x14ac:dyDescent="0.3">
      <c r="A18244">
        <v>103865</v>
      </c>
      <c r="B18244">
        <v>15</v>
      </c>
      <c r="C18244" s="1">
        <v>44719</v>
      </c>
      <c r="D18244" t="s">
        <v>32</v>
      </c>
      <c r="E18244" t="s">
        <v>473</v>
      </c>
      <c r="F18244" t="s">
        <v>2372</v>
      </c>
      <c r="G18244" t="s">
        <v>6052</v>
      </c>
      <c r="H18244" t="s">
        <v>8268</v>
      </c>
      <c r="I18244">
        <v>0</v>
      </c>
      <c r="J18244">
        <v>18</v>
      </c>
      <c r="K18244" t="s">
        <v>8304</v>
      </c>
      <c r="L18244">
        <v>1</v>
      </c>
      <c r="M18244">
        <v>-7630.366</v>
      </c>
      <c r="N18244">
        <v>0</v>
      </c>
      <c r="O18244" t="s">
        <v>8307</v>
      </c>
      <c r="P18244">
        <v>1090</v>
      </c>
      <c r="Q18244" t="s">
        <v>8318</v>
      </c>
      <c r="T18244">
        <v>2022</v>
      </c>
      <c r="U18244" t="s">
        <v>8334</v>
      </c>
      <c r="V18244">
        <v>6</v>
      </c>
      <c r="W18244" t="s">
        <v>8338</v>
      </c>
      <c r="X18244">
        <v>18</v>
      </c>
    </row>
    <row r="18245" spans="1:24" x14ac:dyDescent="0.3">
      <c r="A18245">
        <v>104042</v>
      </c>
      <c r="B18245">
        <v>15</v>
      </c>
      <c r="C18245" s="1">
        <v>44724</v>
      </c>
      <c r="D18245" t="s">
        <v>32</v>
      </c>
      <c r="E18245" t="s">
        <v>473</v>
      </c>
      <c r="F18245" t="s">
        <v>2293</v>
      </c>
      <c r="G18245" t="s">
        <v>5973</v>
      </c>
      <c r="H18245" t="s">
        <v>8268</v>
      </c>
      <c r="I18245">
        <v>0</v>
      </c>
      <c r="J18245">
        <v>35</v>
      </c>
      <c r="K18245" t="s">
        <v>8304</v>
      </c>
      <c r="L18245">
        <v>1</v>
      </c>
      <c r="M18245">
        <v>-1500.3263999999999</v>
      </c>
      <c r="N18245">
        <v>0</v>
      </c>
      <c r="O18245" t="s">
        <v>8307</v>
      </c>
      <c r="P18245">
        <v>1085</v>
      </c>
      <c r="Q18245" t="s">
        <v>8318</v>
      </c>
      <c r="T18245">
        <v>2022</v>
      </c>
      <c r="U18245" t="s">
        <v>8334</v>
      </c>
      <c r="V18245">
        <v>6</v>
      </c>
      <c r="W18245" t="s">
        <v>8338</v>
      </c>
      <c r="X18245">
        <v>35</v>
      </c>
    </row>
    <row r="18246" spans="1:24" x14ac:dyDescent="0.3">
      <c r="A18246">
        <v>112215</v>
      </c>
      <c r="B18246">
        <v>15</v>
      </c>
      <c r="C18246" s="1">
        <v>44999</v>
      </c>
      <c r="D18246" t="s">
        <v>32</v>
      </c>
      <c r="E18246" t="s">
        <v>473</v>
      </c>
      <c r="F18246" t="s">
        <v>2264</v>
      </c>
      <c r="G18246" t="s">
        <v>5944</v>
      </c>
      <c r="H18246" t="s">
        <v>8268</v>
      </c>
      <c r="I18246">
        <v>0</v>
      </c>
      <c r="J18246">
        <v>16</v>
      </c>
      <c r="K18246" t="s">
        <v>8304</v>
      </c>
      <c r="L18246">
        <v>1</v>
      </c>
      <c r="M18246">
        <v>-5034.6108000000004</v>
      </c>
      <c r="N18246">
        <v>0</v>
      </c>
      <c r="O18246" t="s">
        <v>8307</v>
      </c>
      <c r="P18246">
        <v>810</v>
      </c>
      <c r="Q18246" t="s">
        <v>8318</v>
      </c>
      <c r="T18246">
        <v>2023</v>
      </c>
      <c r="U18246" t="s">
        <v>8332</v>
      </c>
      <c r="V18246">
        <v>3</v>
      </c>
      <c r="W18246" t="s">
        <v>8344</v>
      </c>
      <c r="X18246">
        <v>16</v>
      </c>
    </row>
    <row r="18247" spans="1:24" x14ac:dyDescent="0.3">
      <c r="A18247">
        <v>115280</v>
      </c>
      <c r="B18247">
        <v>15</v>
      </c>
      <c r="C18247" s="1">
        <v>45098</v>
      </c>
      <c r="D18247" t="s">
        <v>32</v>
      </c>
      <c r="E18247" t="s">
        <v>473</v>
      </c>
      <c r="F18247" t="s">
        <v>3687</v>
      </c>
      <c r="G18247" t="s">
        <v>7358</v>
      </c>
      <c r="H18247" t="s">
        <v>8268</v>
      </c>
      <c r="I18247">
        <v>0</v>
      </c>
      <c r="J18247">
        <v>20</v>
      </c>
      <c r="K18247" t="s">
        <v>8304</v>
      </c>
      <c r="L18247">
        <v>1</v>
      </c>
      <c r="M18247">
        <v>-0.2</v>
      </c>
      <c r="N18247">
        <v>0</v>
      </c>
      <c r="O18247" t="s">
        <v>8307</v>
      </c>
      <c r="P18247">
        <v>711</v>
      </c>
      <c r="Q18247" t="s">
        <v>8318</v>
      </c>
      <c r="T18247">
        <v>2023</v>
      </c>
      <c r="U18247" t="s">
        <v>8334</v>
      </c>
      <c r="V18247">
        <v>6</v>
      </c>
      <c r="W18247" t="s">
        <v>8338</v>
      </c>
      <c r="X18247">
        <v>20</v>
      </c>
    </row>
    <row r="18248" spans="1:24" x14ac:dyDescent="0.3">
      <c r="A18248">
        <v>103887</v>
      </c>
      <c r="B18248">
        <v>15</v>
      </c>
      <c r="C18248" s="1">
        <v>44719</v>
      </c>
      <c r="D18248" t="s">
        <v>32</v>
      </c>
      <c r="E18248" t="s">
        <v>473</v>
      </c>
      <c r="F18248" t="s">
        <v>2275</v>
      </c>
      <c r="G18248" t="s">
        <v>5955</v>
      </c>
      <c r="H18248" t="s">
        <v>8268</v>
      </c>
      <c r="I18248">
        <v>0</v>
      </c>
      <c r="J18248">
        <v>138</v>
      </c>
      <c r="K18248" t="s">
        <v>8304</v>
      </c>
      <c r="L18248">
        <v>1</v>
      </c>
      <c r="M18248">
        <v>-40684.561000000002</v>
      </c>
      <c r="N18248">
        <v>0</v>
      </c>
      <c r="O18248" t="s">
        <v>8307</v>
      </c>
      <c r="P18248">
        <v>1090</v>
      </c>
      <c r="Q18248" t="s">
        <v>8318</v>
      </c>
      <c r="T18248">
        <v>2022</v>
      </c>
      <c r="U18248" t="s">
        <v>8334</v>
      </c>
      <c r="V18248">
        <v>6</v>
      </c>
      <c r="W18248" t="s">
        <v>8338</v>
      </c>
      <c r="X18248">
        <v>138</v>
      </c>
    </row>
    <row r="18249" spans="1:24" x14ac:dyDescent="0.3">
      <c r="A18249">
        <v>103888</v>
      </c>
      <c r="B18249">
        <v>15</v>
      </c>
      <c r="C18249" s="1">
        <v>44719</v>
      </c>
      <c r="D18249" t="s">
        <v>32</v>
      </c>
      <c r="E18249" t="s">
        <v>473</v>
      </c>
      <c r="F18249" t="s">
        <v>2275</v>
      </c>
      <c r="G18249" t="s">
        <v>5955</v>
      </c>
      <c r="H18249" t="s">
        <v>8268</v>
      </c>
      <c r="I18249">
        <v>0</v>
      </c>
      <c r="J18249">
        <v>54</v>
      </c>
      <c r="K18249" t="s">
        <v>8304</v>
      </c>
      <c r="L18249">
        <v>1</v>
      </c>
      <c r="M18249">
        <v>-15920.046</v>
      </c>
      <c r="N18249">
        <v>0</v>
      </c>
      <c r="O18249" t="s">
        <v>8307</v>
      </c>
      <c r="P18249">
        <v>1090</v>
      </c>
      <c r="Q18249" t="s">
        <v>8318</v>
      </c>
      <c r="T18249">
        <v>2022</v>
      </c>
      <c r="U18249" t="s">
        <v>8334</v>
      </c>
      <c r="V18249">
        <v>6</v>
      </c>
      <c r="W18249" t="s">
        <v>8338</v>
      </c>
      <c r="X18249">
        <v>54</v>
      </c>
    </row>
    <row r="18250" spans="1:24" x14ac:dyDescent="0.3">
      <c r="A18250">
        <v>125885</v>
      </c>
      <c r="B18250">
        <v>15</v>
      </c>
      <c r="C18250" s="1">
        <v>45413</v>
      </c>
      <c r="D18250" t="s">
        <v>32</v>
      </c>
      <c r="E18250" t="s">
        <v>473</v>
      </c>
      <c r="F18250" t="s">
        <v>3711</v>
      </c>
      <c r="G18250" t="s">
        <v>7382</v>
      </c>
      <c r="H18250" t="s">
        <v>8268</v>
      </c>
      <c r="I18250">
        <v>0</v>
      </c>
      <c r="J18250">
        <v>5</v>
      </c>
      <c r="K18250" t="s">
        <v>8304</v>
      </c>
      <c r="L18250">
        <v>1</v>
      </c>
      <c r="M18250">
        <v>-264.26</v>
      </c>
      <c r="N18250">
        <v>0</v>
      </c>
      <c r="O18250" t="s">
        <v>8307</v>
      </c>
      <c r="P18250">
        <v>396</v>
      </c>
      <c r="Q18250" t="s">
        <v>8318</v>
      </c>
      <c r="T18250">
        <v>2024</v>
      </c>
      <c r="U18250" t="s">
        <v>8334</v>
      </c>
      <c r="V18250">
        <v>5</v>
      </c>
      <c r="W18250" t="s">
        <v>8326</v>
      </c>
      <c r="X18250">
        <v>5</v>
      </c>
    </row>
    <row r="18251" spans="1:24" x14ac:dyDescent="0.3">
      <c r="A18251">
        <v>125886</v>
      </c>
      <c r="B18251">
        <v>15</v>
      </c>
      <c r="C18251" s="1">
        <v>45413</v>
      </c>
      <c r="D18251" t="s">
        <v>32</v>
      </c>
      <c r="E18251" t="s">
        <v>473</v>
      </c>
      <c r="F18251" t="s">
        <v>3711</v>
      </c>
      <c r="G18251" t="s">
        <v>7382</v>
      </c>
      <c r="H18251" t="s">
        <v>8268</v>
      </c>
      <c r="I18251">
        <v>0</v>
      </c>
      <c r="J18251">
        <v>50</v>
      </c>
      <c r="K18251" t="s">
        <v>8304</v>
      </c>
      <c r="L18251">
        <v>1</v>
      </c>
      <c r="M18251">
        <v>-6189.2474000000002</v>
      </c>
      <c r="N18251">
        <v>0</v>
      </c>
      <c r="O18251" t="s">
        <v>8307</v>
      </c>
      <c r="P18251">
        <v>396</v>
      </c>
      <c r="Q18251" t="s">
        <v>8318</v>
      </c>
      <c r="T18251">
        <v>2024</v>
      </c>
      <c r="U18251" t="s">
        <v>8334</v>
      </c>
      <c r="V18251">
        <v>5</v>
      </c>
      <c r="W18251" t="s">
        <v>8326</v>
      </c>
      <c r="X18251">
        <v>50</v>
      </c>
    </row>
    <row r="18252" spans="1:24" x14ac:dyDescent="0.3">
      <c r="A18252">
        <v>122223</v>
      </c>
      <c r="B18252">
        <v>15</v>
      </c>
      <c r="C18252" s="1">
        <v>45263</v>
      </c>
      <c r="D18252" t="s">
        <v>32</v>
      </c>
      <c r="E18252" t="s">
        <v>473</v>
      </c>
      <c r="F18252" t="s">
        <v>3947</v>
      </c>
      <c r="G18252" t="s">
        <v>7618</v>
      </c>
      <c r="H18252" t="s">
        <v>8268</v>
      </c>
      <c r="I18252">
        <v>0</v>
      </c>
      <c r="J18252">
        <v>35</v>
      </c>
      <c r="K18252" t="s">
        <v>8304</v>
      </c>
      <c r="L18252">
        <v>1</v>
      </c>
      <c r="M18252">
        <v>-4786.0306</v>
      </c>
      <c r="N18252">
        <v>0</v>
      </c>
      <c r="O18252" t="s">
        <v>8307</v>
      </c>
      <c r="P18252">
        <v>546</v>
      </c>
      <c r="Q18252" t="s">
        <v>8318</v>
      </c>
      <c r="T18252">
        <v>2023</v>
      </c>
      <c r="U18252" t="s">
        <v>8333</v>
      </c>
      <c r="V18252">
        <v>12</v>
      </c>
      <c r="W18252" t="s">
        <v>8345</v>
      </c>
      <c r="X18252">
        <v>35</v>
      </c>
    </row>
    <row r="18253" spans="1:24" x14ac:dyDescent="0.3">
      <c r="A18253">
        <v>115031</v>
      </c>
      <c r="B18253">
        <v>15</v>
      </c>
      <c r="C18253" s="1">
        <v>45089</v>
      </c>
      <c r="D18253" t="s">
        <v>32</v>
      </c>
      <c r="E18253" t="s">
        <v>473</v>
      </c>
      <c r="F18253" t="s">
        <v>2353</v>
      </c>
      <c r="G18253" t="s">
        <v>6033</v>
      </c>
      <c r="H18253" t="s">
        <v>8268</v>
      </c>
      <c r="I18253">
        <v>0</v>
      </c>
      <c r="J18253">
        <v>4</v>
      </c>
      <c r="K18253" t="s">
        <v>8304</v>
      </c>
      <c r="L18253">
        <v>1</v>
      </c>
      <c r="M18253">
        <v>-3142.9126999999999</v>
      </c>
      <c r="N18253">
        <v>0</v>
      </c>
      <c r="O18253" t="s">
        <v>8307</v>
      </c>
      <c r="P18253">
        <v>720</v>
      </c>
      <c r="Q18253" t="s">
        <v>8318</v>
      </c>
      <c r="T18253">
        <v>2023</v>
      </c>
      <c r="U18253" t="s">
        <v>8334</v>
      </c>
      <c r="V18253">
        <v>6</v>
      </c>
      <c r="W18253" t="s">
        <v>8338</v>
      </c>
      <c r="X18253">
        <v>4</v>
      </c>
    </row>
    <row r="18254" spans="1:24" x14ac:dyDescent="0.3">
      <c r="A18254">
        <v>115032</v>
      </c>
      <c r="B18254">
        <v>15</v>
      </c>
      <c r="C18254" s="1">
        <v>45089</v>
      </c>
      <c r="D18254" t="s">
        <v>32</v>
      </c>
      <c r="E18254" t="s">
        <v>473</v>
      </c>
      <c r="F18254" t="s">
        <v>3711</v>
      </c>
      <c r="G18254" t="s">
        <v>7382</v>
      </c>
      <c r="H18254" t="s">
        <v>8268</v>
      </c>
      <c r="I18254">
        <v>0</v>
      </c>
      <c r="J18254">
        <v>5</v>
      </c>
      <c r="K18254" t="s">
        <v>8304</v>
      </c>
      <c r="L18254">
        <v>1</v>
      </c>
      <c r="M18254">
        <v>-264.26</v>
      </c>
      <c r="N18254">
        <v>0</v>
      </c>
      <c r="O18254" t="s">
        <v>8307</v>
      </c>
      <c r="P18254">
        <v>720</v>
      </c>
      <c r="Q18254" t="s">
        <v>8318</v>
      </c>
      <c r="T18254">
        <v>2023</v>
      </c>
      <c r="U18254" t="s">
        <v>8334</v>
      </c>
      <c r="V18254">
        <v>6</v>
      </c>
      <c r="W18254" t="s">
        <v>8338</v>
      </c>
      <c r="X18254">
        <v>5</v>
      </c>
    </row>
    <row r="18255" spans="1:24" x14ac:dyDescent="0.3">
      <c r="A18255">
        <v>125891</v>
      </c>
      <c r="B18255">
        <v>15</v>
      </c>
      <c r="C18255" s="1">
        <v>45413</v>
      </c>
      <c r="D18255" t="s">
        <v>32</v>
      </c>
      <c r="E18255" t="s">
        <v>473</v>
      </c>
      <c r="F18255" t="s">
        <v>3947</v>
      </c>
      <c r="G18255" t="s">
        <v>7618</v>
      </c>
      <c r="H18255" t="s">
        <v>8268</v>
      </c>
      <c r="I18255">
        <v>0</v>
      </c>
      <c r="J18255">
        <v>35</v>
      </c>
      <c r="K18255" t="s">
        <v>8304</v>
      </c>
      <c r="L18255">
        <v>1</v>
      </c>
      <c r="M18255">
        <v>-4786.0306</v>
      </c>
      <c r="N18255">
        <v>0</v>
      </c>
      <c r="O18255" t="s">
        <v>8307</v>
      </c>
      <c r="P18255">
        <v>396</v>
      </c>
      <c r="Q18255" t="s">
        <v>8318</v>
      </c>
      <c r="T18255">
        <v>2024</v>
      </c>
      <c r="U18255" t="s">
        <v>8334</v>
      </c>
      <c r="V18255">
        <v>5</v>
      </c>
      <c r="W18255" t="s">
        <v>8326</v>
      </c>
      <c r="X18255">
        <v>35</v>
      </c>
    </row>
    <row r="18256" spans="1:24" x14ac:dyDescent="0.3">
      <c r="A18256">
        <v>125893</v>
      </c>
      <c r="B18256">
        <v>15</v>
      </c>
      <c r="C18256" s="1">
        <v>45413</v>
      </c>
      <c r="D18256" t="s">
        <v>32</v>
      </c>
      <c r="E18256" t="s">
        <v>473</v>
      </c>
      <c r="F18256" t="s">
        <v>3947</v>
      </c>
      <c r="G18256" t="s">
        <v>7618</v>
      </c>
      <c r="H18256" t="s">
        <v>8268</v>
      </c>
      <c r="I18256">
        <v>0</v>
      </c>
      <c r="J18256">
        <v>10</v>
      </c>
      <c r="K18256" t="s">
        <v>8304</v>
      </c>
      <c r="L18256">
        <v>1</v>
      </c>
      <c r="M18256">
        <v>-1367.4373000000001</v>
      </c>
      <c r="N18256">
        <v>0</v>
      </c>
      <c r="O18256" t="s">
        <v>8307</v>
      </c>
      <c r="P18256">
        <v>396</v>
      </c>
      <c r="Q18256" t="s">
        <v>8318</v>
      </c>
      <c r="T18256">
        <v>2024</v>
      </c>
      <c r="U18256" t="s">
        <v>8334</v>
      </c>
      <c r="V18256">
        <v>5</v>
      </c>
      <c r="W18256" t="s">
        <v>8326</v>
      </c>
      <c r="X18256">
        <v>10</v>
      </c>
    </row>
    <row r="18257" spans="1:24" x14ac:dyDescent="0.3">
      <c r="A18257">
        <v>125892</v>
      </c>
      <c r="B18257">
        <v>15</v>
      </c>
      <c r="C18257" s="1">
        <v>45413</v>
      </c>
      <c r="D18257" t="s">
        <v>32</v>
      </c>
      <c r="E18257" t="s">
        <v>473</v>
      </c>
      <c r="F18257" t="s">
        <v>3947</v>
      </c>
      <c r="G18257" t="s">
        <v>7618</v>
      </c>
      <c r="H18257" t="s">
        <v>8268</v>
      </c>
      <c r="I18257">
        <v>0</v>
      </c>
      <c r="J18257">
        <v>5</v>
      </c>
      <c r="K18257" t="s">
        <v>8304</v>
      </c>
      <c r="L18257">
        <v>1</v>
      </c>
      <c r="M18257">
        <v>-683.71870000000001</v>
      </c>
      <c r="N18257">
        <v>0</v>
      </c>
      <c r="O18257" t="s">
        <v>8307</v>
      </c>
      <c r="P18257">
        <v>396</v>
      </c>
      <c r="Q18257" t="s">
        <v>8318</v>
      </c>
      <c r="T18257">
        <v>2024</v>
      </c>
      <c r="U18257" t="s">
        <v>8334</v>
      </c>
      <c r="V18257">
        <v>5</v>
      </c>
      <c r="W18257" t="s">
        <v>8326</v>
      </c>
      <c r="X18257">
        <v>5</v>
      </c>
    </row>
    <row r="18258" spans="1:24" x14ac:dyDescent="0.3">
      <c r="A18258">
        <v>103985</v>
      </c>
      <c r="B18258">
        <v>15</v>
      </c>
      <c r="C18258" s="1">
        <v>44724</v>
      </c>
      <c r="D18258" t="s">
        <v>32</v>
      </c>
      <c r="E18258" t="s">
        <v>473</v>
      </c>
      <c r="F18258" t="s">
        <v>2378</v>
      </c>
      <c r="G18258" t="s">
        <v>6058</v>
      </c>
      <c r="H18258" t="s">
        <v>8268</v>
      </c>
      <c r="I18258">
        <v>0</v>
      </c>
      <c r="J18258">
        <v>3</v>
      </c>
      <c r="K18258" t="s">
        <v>8304</v>
      </c>
      <c r="L18258">
        <v>1</v>
      </c>
      <c r="M18258">
        <v>-1418.7648999999999</v>
      </c>
      <c r="N18258">
        <v>0</v>
      </c>
      <c r="O18258" t="s">
        <v>8307</v>
      </c>
      <c r="P18258">
        <v>1085</v>
      </c>
      <c r="Q18258" t="s">
        <v>8318</v>
      </c>
      <c r="T18258">
        <v>2022</v>
      </c>
      <c r="U18258" t="s">
        <v>8334</v>
      </c>
      <c r="V18258">
        <v>6</v>
      </c>
      <c r="W18258" t="s">
        <v>8338</v>
      </c>
      <c r="X18258">
        <v>3</v>
      </c>
    </row>
    <row r="18259" spans="1:24" x14ac:dyDescent="0.3">
      <c r="A18259">
        <v>103984</v>
      </c>
      <c r="B18259">
        <v>15</v>
      </c>
      <c r="C18259" s="1">
        <v>44724</v>
      </c>
      <c r="D18259" t="s">
        <v>32</v>
      </c>
      <c r="E18259" t="s">
        <v>473</v>
      </c>
      <c r="F18259" t="s">
        <v>2378</v>
      </c>
      <c r="G18259" t="s">
        <v>6058</v>
      </c>
      <c r="H18259" t="s">
        <v>8268</v>
      </c>
      <c r="I18259">
        <v>0</v>
      </c>
      <c r="J18259">
        <v>6</v>
      </c>
      <c r="K18259" t="s">
        <v>8304</v>
      </c>
      <c r="L18259">
        <v>1</v>
      </c>
      <c r="M18259">
        <v>-2837.5293999999999</v>
      </c>
      <c r="N18259">
        <v>0</v>
      </c>
      <c r="O18259" t="s">
        <v>8307</v>
      </c>
      <c r="P18259">
        <v>1085</v>
      </c>
      <c r="Q18259" t="s">
        <v>8318</v>
      </c>
      <c r="T18259">
        <v>2022</v>
      </c>
      <c r="U18259" t="s">
        <v>8334</v>
      </c>
      <c r="V18259">
        <v>6</v>
      </c>
      <c r="W18259" t="s">
        <v>8338</v>
      </c>
      <c r="X18259">
        <v>6</v>
      </c>
    </row>
    <row r="18260" spans="1:24" x14ac:dyDescent="0.3">
      <c r="A18260">
        <v>125887</v>
      </c>
      <c r="B18260">
        <v>15</v>
      </c>
      <c r="C18260" s="1">
        <v>45413</v>
      </c>
      <c r="D18260" t="s">
        <v>32</v>
      </c>
      <c r="E18260" t="s">
        <v>473</v>
      </c>
      <c r="F18260" t="s">
        <v>3946</v>
      </c>
      <c r="G18260" t="s">
        <v>7617</v>
      </c>
      <c r="H18260" t="s">
        <v>8268</v>
      </c>
      <c r="I18260">
        <v>0</v>
      </c>
      <c r="J18260">
        <v>10</v>
      </c>
      <c r="K18260" t="s">
        <v>8304</v>
      </c>
      <c r="L18260">
        <v>1</v>
      </c>
      <c r="M18260">
        <v>-516.13199999999995</v>
      </c>
      <c r="N18260">
        <v>0</v>
      </c>
      <c r="O18260" t="s">
        <v>8307</v>
      </c>
      <c r="P18260">
        <v>396</v>
      </c>
      <c r="Q18260" t="s">
        <v>8318</v>
      </c>
      <c r="T18260">
        <v>2024</v>
      </c>
      <c r="U18260" t="s">
        <v>8334</v>
      </c>
      <c r="V18260">
        <v>5</v>
      </c>
      <c r="W18260" t="s">
        <v>8326</v>
      </c>
      <c r="X18260">
        <v>10</v>
      </c>
    </row>
    <row r="18261" spans="1:24" x14ac:dyDescent="0.3">
      <c r="A18261">
        <v>125888</v>
      </c>
      <c r="B18261">
        <v>15</v>
      </c>
      <c r="C18261" s="1">
        <v>45413</v>
      </c>
      <c r="D18261" t="s">
        <v>32</v>
      </c>
      <c r="E18261" t="s">
        <v>473</v>
      </c>
      <c r="F18261" t="s">
        <v>3946</v>
      </c>
      <c r="G18261" t="s">
        <v>7617</v>
      </c>
      <c r="H18261" t="s">
        <v>8268</v>
      </c>
      <c r="I18261">
        <v>0</v>
      </c>
      <c r="J18261">
        <v>50</v>
      </c>
      <c r="K18261" t="s">
        <v>8304</v>
      </c>
      <c r="L18261">
        <v>1</v>
      </c>
      <c r="M18261">
        <v>-6613.7461999999996</v>
      </c>
      <c r="N18261">
        <v>0</v>
      </c>
      <c r="O18261" t="s">
        <v>8307</v>
      </c>
      <c r="P18261">
        <v>396</v>
      </c>
      <c r="Q18261" t="s">
        <v>8318</v>
      </c>
      <c r="T18261">
        <v>2024</v>
      </c>
      <c r="U18261" t="s">
        <v>8334</v>
      </c>
      <c r="V18261">
        <v>5</v>
      </c>
      <c r="W18261" t="s">
        <v>8326</v>
      </c>
      <c r="X18261">
        <v>50</v>
      </c>
    </row>
    <row r="18262" spans="1:24" x14ac:dyDescent="0.3">
      <c r="A18262">
        <v>122207</v>
      </c>
      <c r="B18262">
        <v>15</v>
      </c>
      <c r="C18262" s="1">
        <v>45260</v>
      </c>
      <c r="D18262" t="s">
        <v>32</v>
      </c>
      <c r="E18262" t="s">
        <v>473</v>
      </c>
      <c r="F18262" t="s">
        <v>3947</v>
      </c>
      <c r="G18262" t="s">
        <v>7618</v>
      </c>
      <c r="H18262" t="s">
        <v>8268</v>
      </c>
      <c r="I18262">
        <v>0</v>
      </c>
      <c r="J18262">
        <v>40</v>
      </c>
      <c r="K18262" t="s">
        <v>8304</v>
      </c>
      <c r="L18262">
        <v>1</v>
      </c>
      <c r="M18262">
        <v>-5469.7493000000004</v>
      </c>
      <c r="N18262">
        <v>0</v>
      </c>
      <c r="O18262" t="s">
        <v>8307</v>
      </c>
      <c r="P18262">
        <v>549</v>
      </c>
      <c r="Q18262" t="s">
        <v>8318</v>
      </c>
      <c r="T18262">
        <v>2023</v>
      </c>
      <c r="U18262" t="s">
        <v>8333</v>
      </c>
      <c r="V18262">
        <v>11</v>
      </c>
      <c r="W18262" t="s">
        <v>8342</v>
      </c>
      <c r="X18262">
        <v>40</v>
      </c>
    </row>
    <row r="18263" spans="1:24" x14ac:dyDescent="0.3">
      <c r="A18263">
        <v>98270</v>
      </c>
      <c r="B18263">
        <v>60</v>
      </c>
      <c r="C18263" s="1">
        <v>44577</v>
      </c>
      <c r="D18263" t="s">
        <v>338</v>
      </c>
      <c r="E18263" t="s">
        <v>788</v>
      </c>
      <c r="F18263" t="s">
        <v>4476</v>
      </c>
      <c r="G18263" t="s">
        <v>8138</v>
      </c>
      <c r="H18263" t="s">
        <v>8288</v>
      </c>
      <c r="I18263">
        <v>0</v>
      </c>
      <c r="J18263">
        <v>2</v>
      </c>
      <c r="K18263" t="s">
        <v>8304</v>
      </c>
      <c r="L18263">
        <v>1</v>
      </c>
      <c r="M18263">
        <v>-1009.68</v>
      </c>
      <c r="N18263">
        <v>516</v>
      </c>
      <c r="O18263" t="s">
        <v>8309</v>
      </c>
      <c r="P18263">
        <v>1232</v>
      </c>
      <c r="Q18263" t="s">
        <v>8318</v>
      </c>
      <c r="T18263">
        <v>2022</v>
      </c>
      <c r="U18263" t="s">
        <v>8332</v>
      </c>
      <c r="V18263">
        <v>1</v>
      </c>
      <c r="W18263" t="s">
        <v>8341</v>
      </c>
      <c r="X18263">
        <v>2</v>
      </c>
    </row>
    <row r="18264" spans="1:24" x14ac:dyDescent="0.3">
      <c r="A18264">
        <v>98269</v>
      </c>
      <c r="B18264">
        <v>60</v>
      </c>
      <c r="C18264" s="1">
        <v>44577</v>
      </c>
      <c r="D18264" t="s">
        <v>338</v>
      </c>
      <c r="E18264" t="s">
        <v>788</v>
      </c>
      <c r="F18264" t="s">
        <v>4477</v>
      </c>
      <c r="G18264" t="s">
        <v>8139</v>
      </c>
      <c r="H18264" t="s">
        <v>8268</v>
      </c>
      <c r="I18264">
        <v>0</v>
      </c>
      <c r="J18264">
        <v>1</v>
      </c>
      <c r="K18264" t="s">
        <v>8304</v>
      </c>
      <c r="L18264">
        <v>1</v>
      </c>
      <c r="M18264">
        <v>-15.897</v>
      </c>
      <c r="N18264">
        <v>17</v>
      </c>
      <c r="O18264" t="s">
        <v>8309</v>
      </c>
      <c r="P18264">
        <v>1232</v>
      </c>
      <c r="Q18264" t="s">
        <v>8318</v>
      </c>
      <c r="T18264">
        <v>2022</v>
      </c>
      <c r="U18264" t="s">
        <v>8332</v>
      </c>
      <c r="V18264">
        <v>1</v>
      </c>
      <c r="W18264" t="s">
        <v>8341</v>
      </c>
      <c r="X18264">
        <v>1</v>
      </c>
    </row>
    <row r="18265" spans="1:24" x14ac:dyDescent="0.3">
      <c r="A18265">
        <v>105539</v>
      </c>
      <c r="B18265">
        <v>60</v>
      </c>
      <c r="C18265" s="1">
        <v>44777</v>
      </c>
      <c r="D18265" t="s">
        <v>338</v>
      </c>
      <c r="E18265" t="s">
        <v>788</v>
      </c>
      <c r="F18265" t="s">
        <v>4478</v>
      </c>
      <c r="G18265" t="s">
        <v>8140</v>
      </c>
      <c r="H18265" t="s">
        <v>8268</v>
      </c>
      <c r="I18265">
        <v>0</v>
      </c>
      <c r="J18265">
        <v>1</v>
      </c>
      <c r="K18265" t="s">
        <v>8304</v>
      </c>
      <c r="L18265">
        <v>1</v>
      </c>
      <c r="M18265">
        <v>-154.46940000000001</v>
      </c>
      <c r="N18265">
        <v>120</v>
      </c>
      <c r="O18265" t="s">
        <v>8309</v>
      </c>
      <c r="P18265">
        <v>1032</v>
      </c>
      <c r="Q18265" t="s">
        <v>8318</v>
      </c>
      <c r="T18265">
        <v>2022</v>
      </c>
      <c r="U18265" t="s">
        <v>8331</v>
      </c>
      <c r="V18265">
        <v>8</v>
      </c>
      <c r="W18265" t="s">
        <v>8335</v>
      </c>
      <c r="X18265">
        <v>1</v>
      </c>
    </row>
    <row r="18266" spans="1:24" x14ac:dyDescent="0.3">
      <c r="A18266">
        <v>103450</v>
      </c>
      <c r="B18266">
        <v>60</v>
      </c>
      <c r="C18266" s="1">
        <v>44689</v>
      </c>
      <c r="D18266" t="s">
        <v>338</v>
      </c>
      <c r="E18266" t="s">
        <v>788</v>
      </c>
      <c r="F18266" t="s">
        <v>4479</v>
      </c>
      <c r="G18266" t="s">
        <v>8141</v>
      </c>
      <c r="H18266" t="s">
        <v>8279</v>
      </c>
      <c r="I18266">
        <v>0</v>
      </c>
      <c r="J18266">
        <v>1</v>
      </c>
      <c r="K18266" t="s">
        <v>8304</v>
      </c>
      <c r="L18266">
        <v>1</v>
      </c>
      <c r="M18266">
        <v>-4122.8100000000004</v>
      </c>
      <c r="N18266">
        <v>10</v>
      </c>
      <c r="O18266" t="s">
        <v>8309</v>
      </c>
      <c r="P18266">
        <v>1120</v>
      </c>
      <c r="Q18266" t="s">
        <v>8318</v>
      </c>
      <c r="T18266">
        <v>2022</v>
      </c>
      <c r="U18266" t="s">
        <v>8334</v>
      </c>
      <c r="V18266">
        <v>5</v>
      </c>
      <c r="W18266" t="s">
        <v>8326</v>
      </c>
      <c r="X18266">
        <v>1</v>
      </c>
    </row>
    <row r="18267" spans="1:24" x14ac:dyDescent="0.3">
      <c r="A18267">
        <v>103452</v>
      </c>
      <c r="B18267">
        <v>60</v>
      </c>
      <c r="C18267" s="1">
        <v>44689</v>
      </c>
      <c r="D18267" t="s">
        <v>338</v>
      </c>
      <c r="E18267" t="s">
        <v>788</v>
      </c>
      <c r="F18267" t="s">
        <v>4479</v>
      </c>
      <c r="G18267" t="s">
        <v>8141</v>
      </c>
      <c r="H18267" t="s">
        <v>8279</v>
      </c>
      <c r="I18267">
        <v>0</v>
      </c>
      <c r="J18267">
        <v>13</v>
      </c>
      <c r="K18267" t="s">
        <v>8304</v>
      </c>
      <c r="L18267">
        <v>1</v>
      </c>
      <c r="M18267">
        <v>-40197.368900000001</v>
      </c>
      <c r="N18267">
        <v>10</v>
      </c>
      <c r="O18267" t="s">
        <v>8309</v>
      </c>
      <c r="P18267">
        <v>1120</v>
      </c>
      <c r="Q18267" t="s">
        <v>8318</v>
      </c>
      <c r="T18267">
        <v>2022</v>
      </c>
      <c r="U18267" t="s">
        <v>8334</v>
      </c>
      <c r="V18267">
        <v>5</v>
      </c>
      <c r="W18267" t="s">
        <v>8326</v>
      </c>
      <c r="X18267">
        <v>13</v>
      </c>
    </row>
    <row r="18268" spans="1:24" x14ac:dyDescent="0.3">
      <c r="A18268">
        <v>103451</v>
      </c>
      <c r="B18268">
        <v>60</v>
      </c>
      <c r="C18268" s="1">
        <v>44689</v>
      </c>
      <c r="D18268" t="s">
        <v>338</v>
      </c>
      <c r="E18268" t="s">
        <v>788</v>
      </c>
      <c r="F18268" t="s">
        <v>4479</v>
      </c>
      <c r="G18268" t="s">
        <v>8141</v>
      </c>
      <c r="H18268" t="s">
        <v>8279</v>
      </c>
      <c r="I18268">
        <v>0</v>
      </c>
      <c r="J18268">
        <v>1</v>
      </c>
      <c r="K18268" t="s">
        <v>8304</v>
      </c>
      <c r="L18268">
        <v>1</v>
      </c>
      <c r="M18268">
        <v>-3157.895</v>
      </c>
      <c r="N18268">
        <v>10</v>
      </c>
      <c r="O18268" t="s">
        <v>8309</v>
      </c>
      <c r="P18268">
        <v>1120</v>
      </c>
      <c r="Q18268" t="s">
        <v>8318</v>
      </c>
      <c r="T18268">
        <v>2022</v>
      </c>
      <c r="U18268" t="s">
        <v>8334</v>
      </c>
      <c r="V18268">
        <v>5</v>
      </c>
      <c r="W18268" t="s">
        <v>8326</v>
      </c>
      <c r="X18268">
        <v>1</v>
      </c>
    </row>
    <row r="18269" spans="1:24" x14ac:dyDescent="0.3">
      <c r="A18269">
        <v>113936</v>
      </c>
      <c r="B18269">
        <v>60</v>
      </c>
      <c r="C18269" s="1">
        <v>45047</v>
      </c>
      <c r="D18269" t="s">
        <v>338</v>
      </c>
      <c r="E18269" t="s">
        <v>788</v>
      </c>
      <c r="F18269" t="s">
        <v>4476</v>
      </c>
      <c r="G18269" t="s">
        <v>8138</v>
      </c>
      <c r="H18269" t="s">
        <v>8288</v>
      </c>
      <c r="I18269">
        <v>0</v>
      </c>
      <c r="J18269">
        <v>3</v>
      </c>
      <c r="K18269" t="s">
        <v>8304</v>
      </c>
      <c r="L18269">
        <v>1</v>
      </c>
      <c r="M18269">
        <v>-2876.4252000000001</v>
      </c>
      <c r="N18269">
        <v>516</v>
      </c>
      <c r="O18269" t="s">
        <v>8309</v>
      </c>
      <c r="P18269">
        <v>762</v>
      </c>
      <c r="Q18269" t="s">
        <v>8318</v>
      </c>
      <c r="T18269">
        <v>2023</v>
      </c>
      <c r="U18269" t="s">
        <v>8334</v>
      </c>
      <c r="V18269">
        <v>5</v>
      </c>
      <c r="W18269" t="s">
        <v>8326</v>
      </c>
      <c r="X18269">
        <v>3</v>
      </c>
    </row>
    <row r="18270" spans="1:24" x14ac:dyDescent="0.3">
      <c r="A18270">
        <v>107350</v>
      </c>
      <c r="B18270">
        <v>60</v>
      </c>
      <c r="C18270" s="1">
        <v>44831</v>
      </c>
      <c r="D18270" t="s">
        <v>338</v>
      </c>
      <c r="E18270" t="s">
        <v>788</v>
      </c>
      <c r="F18270" t="s">
        <v>4476</v>
      </c>
      <c r="G18270" t="s">
        <v>8138</v>
      </c>
      <c r="H18270" t="s">
        <v>8288</v>
      </c>
      <c r="I18270">
        <v>0</v>
      </c>
      <c r="J18270">
        <v>3</v>
      </c>
      <c r="K18270" t="s">
        <v>8304</v>
      </c>
      <c r="L18270">
        <v>1</v>
      </c>
      <c r="M18270">
        <v>-1532.3289</v>
      </c>
      <c r="N18270">
        <v>516</v>
      </c>
      <c r="O18270" t="s">
        <v>8309</v>
      </c>
      <c r="P18270">
        <v>978</v>
      </c>
      <c r="Q18270" t="s">
        <v>8318</v>
      </c>
      <c r="T18270">
        <v>2022</v>
      </c>
      <c r="U18270" t="s">
        <v>8331</v>
      </c>
      <c r="V18270">
        <v>9</v>
      </c>
      <c r="W18270" t="s">
        <v>8340</v>
      </c>
      <c r="X18270">
        <v>3</v>
      </c>
    </row>
    <row r="18271" spans="1:24" x14ac:dyDescent="0.3">
      <c r="A18271">
        <v>101318</v>
      </c>
      <c r="B18271">
        <v>60</v>
      </c>
      <c r="C18271" s="1">
        <v>44649</v>
      </c>
      <c r="D18271" t="s">
        <v>338</v>
      </c>
      <c r="E18271" t="s">
        <v>788</v>
      </c>
      <c r="F18271" t="s">
        <v>4480</v>
      </c>
      <c r="G18271" t="s">
        <v>8142</v>
      </c>
      <c r="H18271" t="s">
        <v>8268</v>
      </c>
      <c r="I18271">
        <v>0</v>
      </c>
      <c r="J18271">
        <v>2</v>
      </c>
      <c r="K18271" t="s">
        <v>8304</v>
      </c>
      <c r="L18271">
        <v>1</v>
      </c>
      <c r="M18271">
        <v>-257.35000000000002</v>
      </c>
      <c r="N18271">
        <v>16</v>
      </c>
      <c r="O18271" t="s">
        <v>8309</v>
      </c>
      <c r="P18271">
        <v>1160</v>
      </c>
      <c r="Q18271" t="s">
        <v>8318</v>
      </c>
      <c r="T18271">
        <v>2022</v>
      </c>
      <c r="U18271" t="s">
        <v>8332</v>
      </c>
      <c r="V18271">
        <v>3</v>
      </c>
      <c r="W18271" t="s">
        <v>8344</v>
      </c>
      <c r="X18271">
        <v>2</v>
      </c>
    </row>
    <row r="18272" spans="1:24" x14ac:dyDescent="0.3">
      <c r="A18272">
        <v>101319</v>
      </c>
      <c r="B18272">
        <v>60</v>
      </c>
      <c r="C18272" s="1">
        <v>44649</v>
      </c>
      <c r="D18272" t="s">
        <v>338</v>
      </c>
      <c r="E18272" t="s">
        <v>788</v>
      </c>
      <c r="F18272" t="s">
        <v>4480</v>
      </c>
      <c r="G18272" t="s">
        <v>8142</v>
      </c>
      <c r="H18272" t="s">
        <v>8268</v>
      </c>
      <c r="I18272">
        <v>0</v>
      </c>
      <c r="J18272">
        <v>6</v>
      </c>
      <c r="K18272" t="s">
        <v>8304</v>
      </c>
      <c r="L18272">
        <v>1</v>
      </c>
      <c r="M18272">
        <v>-874.89359999999999</v>
      </c>
      <c r="N18272">
        <v>16</v>
      </c>
      <c r="O18272" t="s">
        <v>8309</v>
      </c>
      <c r="P18272">
        <v>1160</v>
      </c>
      <c r="Q18272" t="s">
        <v>8318</v>
      </c>
      <c r="T18272">
        <v>2022</v>
      </c>
      <c r="U18272" t="s">
        <v>8332</v>
      </c>
      <c r="V18272">
        <v>3</v>
      </c>
      <c r="W18272" t="s">
        <v>8344</v>
      </c>
      <c r="X18272">
        <v>6</v>
      </c>
    </row>
    <row r="18273" spans="1:24" x14ac:dyDescent="0.3">
      <c r="A18273">
        <v>106827</v>
      </c>
      <c r="B18273">
        <v>60</v>
      </c>
      <c r="C18273" s="1">
        <v>44815</v>
      </c>
      <c r="D18273" t="s">
        <v>338</v>
      </c>
      <c r="E18273" t="s">
        <v>788</v>
      </c>
      <c r="F18273" t="s">
        <v>4476</v>
      </c>
      <c r="G18273" t="s">
        <v>8138</v>
      </c>
      <c r="H18273" t="s">
        <v>8288</v>
      </c>
      <c r="I18273">
        <v>0</v>
      </c>
      <c r="J18273">
        <v>15</v>
      </c>
      <c r="K18273" t="s">
        <v>8304</v>
      </c>
      <c r="L18273">
        <v>1</v>
      </c>
      <c r="M18273">
        <v>-7661.6446999999998</v>
      </c>
      <c r="N18273">
        <v>516</v>
      </c>
      <c r="O18273" t="s">
        <v>8309</v>
      </c>
      <c r="P18273">
        <v>994</v>
      </c>
      <c r="Q18273" t="s">
        <v>8318</v>
      </c>
      <c r="T18273">
        <v>2022</v>
      </c>
      <c r="U18273" t="s">
        <v>8331</v>
      </c>
      <c r="V18273">
        <v>9</v>
      </c>
      <c r="W18273" t="s">
        <v>8340</v>
      </c>
      <c r="X18273">
        <v>15</v>
      </c>
    </row>
    <row r="18274" spans="1:24" x14ac:dyDescent="0.3">
      <c r="A18274">
        <v>105867</v>
      </c>
      <c r="B18274">
        <v>13</v>
      </c>
      <c r="C18274" s="1">
        <v>44787</v>
      </c>
      <c r="D18274" t="s">
        <v>47</v>
      </c>
      <c r="E18274" t="s">
        <v>488</v>
      </c>
      <c r="F18274" t="s">
        <v>4481</v>
      </c>
      <c r="G18274" t="s">
        <v>8143</v>
      </c>
      <c r="H18274" t="s">
        <v>8265</v>
      </c>
      <c r="I18274">
        <v>0</v>
      </c>
      <c r="J18274">
        <v>1</v>
      </c>
      <c r="K18274" t="s">
        <v>8304</v>
      </c>
      <c r="L18274">
        <v>1</v>
      </c>
      <c r="M18274">
        <v>-12743.3138</v>
      </c>
      <c r="N18274">
        <v>20</v>
      </c>
      <c r="O18274" t="s">
        <v>8311</v>
      </c>
      <c r="P18274">
        <v>1022</v>
      </c>
      <c r="Q18274" t="s">
        <v>8318</v>
      </c>
      <c r="T18274">
        <v>2022</v>
      </c>
      <c r="U18274" t="s">
        <v>8331</v>
      </c>
      <c r="V18274">
        <v>8</v>
      </c>
      <c r="W18274" t="s">
        <v>8335</v>
      </c>
      <c r="X18274">
        <v>1</v>
      </c>
    </row>
    <row r="18275" spans="1:24" x14ac:dyDescent="0.3">
      <c r="A18275">
        <v>112940</v>
      </c>
      <c r="B18275">
        <v>60</v>
      </c>
      <c r="C18275" s="1">
        <v>45019</v>
      </c>
      <c r="D18275" t="s">
        <v>338</v>
      </c>
      <c r="E18275" t="s">
        <v>788</v>
      </c>
      <c r="F18275" t="s">
        <v>4482</v>
      </c>
      <c r="G18275" t="s">
        <v>8144</v>
      </c>
      <c r="H18275" t="s">
        <v>8279</v>
      </c>
      <c r="I18275">
        <v>0</v>
      </c>
      <c r="J18275">
        <v>1</v>
      </c>
      <c r="K18275" t="s">
        <v>8304</v>
      </c>
      <c r="L18275">
        <v>1</v>
      </c>
      <c r="M18275">
        <v>-5850</v>
      </c>
      <c r="N18275">
        <v>10</v>
      </c>
      <c r="O18275" t="s">
        <v>8309</v>
      </c>
      <c r="P18275">
        <v>790</v>
      </c>
      <c r="Q18275" t="s">
        <v>8318</v>
      </c>
      <c r="T18275">
        <v>2023</v>
      </c>
      <c r="U18275" t="s">
        <v>8334</v>
      </c>
      <c r="V18275">
        <v>4</v>
      </c>
      <c r="W18275" t="s">
        <v>8343</v>
      </c>
      <c r="X18275">
        <v>1</v>
      </c>
    </row>
    <row r="18276" spans="1:24" x14ac:dyDescent="0.3">
      <c r="A18276">
        <v>98279</v>
      </c>
      <c r="B18276">
        <v>60</v>
      </c>
      <c r="C18276" s="1">
        <v>44578</v>
      </c>
      <c r="D18276" t="s">
        <v>338</v>
      </c>
      <c r="E18276" t="s">
        <v>788</v>
      </c>
      <c r="F18276" t="s">
        <v>4477</v>
      </c>
      <c r="G18276" t="s">
        <v>8139</v>
      </c>
      <c r="H18276" t="s">
        <v>8268</v>
      </c>
      <c r="I18276">
        <v>0</v>
      </c>
      <c r="J18276">
        <v>44</v>
      </c>
      <c r="K18276" t="s">
        <v>8304</v>
      </c>
      <c r="L18276">
        <v>1</v>
      </c>
      <c r="M18276">
        <v>-699.45899999999995</v>
      </c>
      <c r="N18276">
        <v>17</v>
      </c>
      <c r="O18276" t="s">
        <v>8309</v>
      </c>
      <c r="P18276">
        <v>1231</v>
      </c>
      <c r="Q18276" t="s">
        <v>8318</v>
      </c>
      <c r="T18276">
        <v>2022</v>
      </c>
      <c r="U18276" t="s">
        <v>8332</v>
      </c>
      <c r="V18276">
        <v>1</v>
      </c>
      <c r="W18276" t="s">
        <v>8341</v>
      </c>
      <c r="X18276">
        <v>44</v>
      </c>
    </row>
    <row r="18277" spans="1:24" x14ac:dyDescent="0.3">
      <c r="A18277">
        <v>111442</v>
      </c>
      <c r="B18277">
        <v>60</v>
      </c>
      <c r="C18277" s="1">
        <v>44926</v>
      </c>
      <c r="D18277" t="s">
        <v>338</v>
      </c>
      <c r="E18277" t="s">
        <v>788</v>
      </c>
      <c r="F18277" t="s">
        <v>4483</v>
      </c>
      <c r="G18277" t="s">
        <v>8145</v>
      </c>
      <c r="H18277" t="s">
        <v>8268</v>
      </c>
      <c r="I18277">
        <v>0</v>
      </c>
      <c r="J18277">
        <v>19.649999999999999</v>
      </c>
      <c r="K18277" t="s">
        <v>8304</v>
      </c>
      <c r="L18277">
        <v>1</v>
      </c>
      <c r="M18277">
        <v>-7900.0616</v>
      </c>
      <c r="N18277">
        <v>281</v>
      </c>
      <c r="O18277" t="s">
        <v>8309</v>
      </c>
      <c r="P18277">
        <v>883</v>
      </c>
      <c r="Q18277" t="s">
        <v>8318</v>
      </c>
      <c r="T18277">
        <v>2022</v>
      </c>
      <c r="U18277" t="s">
        <v>8333</v>
      </c>
      <c r="V18277">
        <v>12</v>
      </c>
      <c r="W18277" t="s">
        <v>8345</v>
      </c>
      <c r="X18277">
        <v>19.649999999999999</v>
      </c>
    </row>
    <row r="18278" spans="1:24" x14ac:dyDescent="0.3">
      <c r="A18278">
        <v>99101</v>
      </c>
      <c r="B18278">
        <v>67</v>
      </c>
      <c r="C18278" s="1">
        <v>44592</v>
      </c>
      <c r="E18278" t="s">
        <v>776</v>
      </c>
      <c r="F18278" t="s">
        <v>4479</v>
      </c>
      <c r="G18278" t="s">
        <v>8141</v>
      </c>
      <c r="H18278" t="s">
        <v>8279</v>
      </c>
      <c r="I18278">
        <v>0</v>
      </c>
      <c r="J18278">
        <v>2</v>
      </c>
      <c r="K18278" t="s">
        <v>8304</v>
      </c>
      <c r="L18278">
        <v>1</v>
      </c>
      <c r="M18278">
        <v>-5438.6</v>
      </c>
      <c r="N18278">
        <v>10</v>
      </c>
      <c r="O18278" t="s">
        <v>8310</v>
      </c>
      <c r="P18278">
        <v>1217</v>
      </c>
      <c r="Q18278" t="s">
        <v>8318</v>
      </c>
      <c r="T18278">
        <v>2022</v>
      </c>
      <c r="U18278" t="s">
        <v>8332</v>
      </c>
      <c r="V18278">
        <v>1</v>
      </c>
      <c r="W18278" t="s">
        <v>8341</v>
      </c>
      <c r="X18278">
        <v>2</v>
      </c>
    </row>
    <row r="18279" spans="1:24" x14ac:dyDescent="0.3">
      <c r="A18279">
        <v>99102</v>
      </c>
      <c r="B18279">
        <v>67</v>
      </c>
      <c r="C18279" s="1">
        <v>44592</v>
      </c>
      <c r="E18279" t="s">
        <v>776</v>
      </c>
      <c r="F18279" t="s">
        <v>4479</v>
      </c>
      <c r="G18279" t="s">
        <v>8141</v>
      </c>
      <c r="H18279" t="s">
        <v>8279</v>
      </c>
      <c r="I18279">
        <v>0</v>
      </c>
      <c r="J18279">
        <v>12</v>
      </c>
      <c r="K18279" t="s">
        <v>8304</v>
      </c>
      <c r="L18279">
        <v>1</v>
      </c>
      <c r="M18279">
        <v>-32631.599999999999</v>
      </c>
      <c r="N18279">
        <v>10</v>
      </c>
      <c r="O18279" t="s">
        <v>8310</v>
      </c>
      <c r="P18279">
        <v>1217</v>
      </c>
      <c r="Q18279" t="s">
        <v>8318</v>
      </c>
      <c r="T18279">
        <v>2022</v>
      </c>
      <c r="U18279" t="s">
        <v>8332</v>
      </c>
      <c r="V18279">
        <v>1</v>
      </c>
      <c r="W18279" t="s">
        <v>8341</v>
      </c>
      <c r="X18279">
        <v>12</v>
      </c>
    </row>
    <row r="18280" spans="1:24" x14ac:dyDescent="0.3">
      <c r="A18280">
        <v>99057</v>
      </c>
      <c r="B18280">
        <v>67</v>
      </c>
      <c r="C18280" s="1">
        <v>44592</v>
      </c>
      <c r="E18280" t="s">
        <v>776</v>
      </c>
      <c r="F18280" t="s">
        <v>4482</v>
      </c>
      <c r="G18280" t="s">
        <v>8144</v>
      </c>
      <c r="H18280" t="s">
        <v>8279</v>
      </c>
      <c r="I18280">
        <v>0</v>
      </c>
      <c r="J18280">
        <v>2</v>
      </c>
      <c r="K18280" t="s">
        <v>8304</v>
      </c>
      <c r="L18280">
        <v>1</v>
      </c>
      <c r="M18280">
        <v>-8114.04</v>
      </c>
      <c r="N18280">
        <v>10</v>
      </c>
      <c r="O18280" t="s">
        <v>8310</v>
      </c>
      <c r="P18280">
        <v>1217</v>
      </c>
      <c r="Q18280" t="s">
        <v>8318</v>
      </c>
      <c r="T18280">
        <v>2022</v>
      </c>
      <c r="U18280" t="s">
        <v>8332</v>
      </c>
      <c r="V18280">
        <v>1</v>
      </c>
      <c r="W18280" t="s">
        <v>8341</v>
      </c>
      <c r="X18280">
        <v>2</v>
      </c>
    </row>
    <row r="18281" spans="1:24" x14ac:dyDescent="0.3">
      <c r="A18281">
        <v>99065</v>
      </c>
      <c r="B18281">
        <v>67</v>
      </c>
      <c r="C18281" s="1">
        <v>44592</v>
      </c>
      <c r="E18281" t="s">
        <v>776</v>
      </c>
      <c r="F18281" t="s">
        <v>4484</v>
      </c>
      <c r="G18281" t="s">
        <v>8146</v>
      </c>
      <c r="H18281" t="s">
        <v>8279</v>
      </c>
      <c r="I18281">
        <v>0</v>
      </c>
      <c r="J18281">
        <v>1</v>
      </c>
      <c r="K18281" t="s">
        <v>8304</v>
      </c>
      <c r="L18281">
        <v>1</v>
      </c>
      <c r="M18281">
        <v>-17.54</v>
      </c>
      <c r="N18281">
        <v>10</v>
      </c>
      <c r="O18281" t="s">
        <v>8310</v>
      </c>
      <c r="P18281">
        <v>1217</v>
      </c>
      <c r="Q18281" t="s">
        <v>8318</v>
      </c>
      <c r="T18281">
        <v>2022</v>
      </c>
      <c r="U18281" t="s">
        <v>8332</v>
      </c>
      <c r="V18281">
        <v>1</v>
      </c>
      <c r="W18281" t="s">
        <v>8341</v>
      </c>
      <c r="X18281">
        <v>1</v>
      </c>
    </row>
    <row r="18282" spans="1:24" x14ac:dyDescent="0.3">
      <c r="A18282">
        <v>99066</v>
      </c>
      <c r="B18282">
        <v>67</v>
      </c>
      <c r="C18282" s="1">
        <v>44592</v>
      </c>
      <c r="E18282" t="s">
        <v>776</v>
      </c>
      <c r="F18282" t="s">
        <v>4484</v>
      </c>
      <c r="G18282" t="s">
        <v>8146</v>
      </c>
      <c r="H18282" t="s">
        <v>8279</v>
      </c>
      <c r="I18282">
        <v>0</v>
      </c>
      <c r="J18282">
        <v>1</v>
      </c>
      <c r="K18282" t="s">
        <v>8304</v>
      </c>
      <c r="L18282">
        <v>1</v>
      </c>
      <c r="M18282">
        <v>-26.33</v>
      </c>
      <c r="N18282">
        <v>10</v>
      </c>
      <c r="O18282" t="s">
        <v>8310</v>
      </c>
      <c r="P18282">
        <v>1217</v>
      </c>
      <c r="Q18282" t="s">
        <v>8318</v>
      </c>
      <c r="T18282">
        <v>2022</v>
      </c>
      <c r="U18282" t="s">
        <v>8332</v>
      </c>
      <c r="V18282">
        <v>1</v>
      </c>
      <c r="W18282" t="s">
        <v>8341</v>
      </c>
      <c r="X18282">
        <v>1</v>
      </c>
    </row>
    <row r="18283" spans="1:24" x14ac:dyDescent="0.3">
      <c r="A18283">
        <v>118447</v>
      </c>
      <c r="B18283">
        <v>60</v>
      </c>
      <c r="C18283" s="1">
        <v>45168</v>
      </c>
      <c r="D18283" t="s">
        <v>338</v>
      </c>
      <c r="E18283" t="s">
        <v>788</v>
      </c>
      <c r="F18283" t="s">
        <v>4482</v>
      </c>
      <c r="G18283" t="s">
        <v>8144</v>
      </c>
      <c r="H18283" t="s">
        <v>8279</v>
      </c>
      <c r="I18283">
        <v>0</v>
      </c>
      <c r="J18283">
        <v>1</v>
      </c>
      <c r="K18283" t="s">
        <v>8304</v>
      </c>
      <c r="L18283">
        <v>1</v>
      </c>
      <c r="M18283">
        <v>-4543.8599999999997</v>
      </c>
      <c r="N18283">
        <v>10</v>
      </c>
      <c r="O18283" t="s">
        <v>8309</v>
      </c>
      <c r="P18283">
        <v>641</v>
      </c>
      <c r="Q18283" t="s">
        <v>8318</v>
      </c>
      <c r="T18283">
        <v>2023</v>
      </c>
      <c r="U18283" t="s">
        <v>8331</v>
      </c>
      <c r="V18283">
        <v>8</v>
      </c>
      <c r="W18283" t="s">
        <v>8335</v>
      </c>
      <c r="X18283">
        <v>1</v>
      </c>
    </row>
    <row r="18284" spans="1:24" x14ac:dyDescent="0.3">
      <c r="A18284">
        <v>99109</v>
      </c>
      <c r="B18284">
        <v>67</v>
      </c>
      <c r="C18284" s="1">
        <v>44592</v>
      </c>
      <c r="E18284" t="s">
        <v>776</v>
      </c>
      <c r="F18284" t="s">
        <v>4485</v>
      </c>
      <c r="G18284" t="s">
        <v>8147</v>
      </c>
      <c r="H18284" t="s">
        <v>8279</v>
      </c>
      <c r="I18284">
        <v>0</v>
      </c>
      <c r="J18284">
        <v>2</v>
      </c>
      <c r="K18284" t="s">
        <v>8304</v>
      </c>
      <c r="L18284">
        <v>1</v>
      </c>
      <c r="M18284">
        <v>-2280</v>
      </c>
      <c r="N18284">
        <v>10</v>
      </c>
      <c r="O18284" t="s">
        <v>8310</v>
      </c>
      <c r="P18284">
        <v>1217</v>
      </c>
      <c r="Q18284" t="s">
        <v>8318</v>
      </c>
      <c r="T18284">
        <v>2022</v>
      </c>
      <c r="U18284" t="s">
        <v>8332</v>
      </c>
      <c r="V18284">
        <v>1</v>
      </c>
      <c r="W18284" t="s">
        <v>8341</v>
      </c>
      <c r="X18284">
        <v>2</v>
      </c>
    </row>
    <row r="18285" spans="1:24" x14ac:dyDescent="0.3">
      <c r="A18285">
        <v>99110</v>
      </c>
      <c r="B18285">
        <v>67</v>
      </c>
      <c r="C18285" s="1">
        <v>44592</v>
      </c>
      <c r="E18285" t="s">
        <v>776</v>
      </c>
      <c r="F18285" t="s">
        <v>4485</v>
      </c>
      <c r="G18285" t="s">
        <v>8147</v>
      </c>
      <c r="H18285" t="s">
        <v>8279</v>
      </c>
      <c r="I18285">
        <v>0</v>
      </c>
      <c r="J18285">
        <v>8</v>
      </c>
      <c r="K18285" t="s">
        <v>8304</v>
      </c>
      <c r="L18285">
        <v>1</v>
      </c>
      <c r="M18285">
        <v>-9120</v>
      </c>
      <c r="N18285">
        <v>10</v>
      </c>
      <c r="O18285" t="s">
        <v>8310</v>
      </c>
      <c r="P18285">
        <v>1217</v>
      </c>
      <c r="Q18285" t="s">
        <v>8318</v>
      </c>
      <c r="T18285">
        <v>2022</v>
      </c>
      <c r="U18285" t="s">
        <v>8332</v>
      </c>
      <c r="V18285">
        <v>1</v>
      </c>
      <c r="W18285" t="s">
        <v>8341</v>
      </c>
      <c r="X18285">
        <v>8</v>
      </c>
    </row>
    <row r="18286" spans="1:24" x14ac:dyDescent="0.3">
      <c r="A18286">
        <v>99111</v>
      </c>
      <c r="B18286">
        <v>67</v>
      </c>
      <c r="C18286" s="1">
        <v>44592</v>
      </c>
      <c r="E18286" t="s">
        <v>776</v>
      </c>
      <c r="F18286" t="s">
        <v>4485</v>
      </c>
      <c r="G18286" t="s">
        <v>8147</v>
      </c>
      <c r="H18286" t="s">
        <v>8279</v>
      </c>
      <c r="I18286">
        <v>0</v>
      </c>
      <c r="J18286">
        <v>4</v>
      </c>
      <c r="K18286" t="s">
        <v>8304</v>
      </c>
      <c r="L18286">
        <v>1</v>
      </c>
      <c r="M18286">
        <v>-5016</v>
      </c>
      <c r="N18286">
        <v>10</v>
      </c>
      <c r="O18286" t="s">
        <v>8310</v>
      </c>
      <c r="P18286">
        <v>1217</v>
      </c>
      <c r="Q18286" t="s">
        <v>8318</v>
      </c>
      <c r="T18286">
        <v>2022</v>
      </c>
      <c r="U18286" t="s">
        <v>8332</v>
      </c>
      <c r="V18286">
        <v>1</v>
      </c>
      <c r="W18286" t="s">
        <v>8341</v>
      </c>
      <c r="X18286">
        <v>4</v>
      </c>
    </row>
    <row r="18287" spans="1:24" x14ac:dyDescent="0.3">
      <c r="A18287">
        <v>99115</v>
      </c>
      <c r="B18287">
        <v>67</v>
      </c>
      <c r="C18287" s="1">
        <v>44592</v>
      </c>
      <c r="E18287" t="s">
        <v>776</v>
      </c>
      <c r="F18287" t="s">
        <v>4484</v>
      </c>
      <c r="G18287" t="s">
        <v>8146</v>
      </c>
      <c r="H18287" t="s">
        <v>8279</v>
      </c>
      <c r="I18287">
        <v>0</v>
      </c>
      <c r="J18287">
        <v>1</v>
      </c>
      <c r="K18287" t="s">
        <v>8304</v>
      </c>
      <c r="L18287">
        <v>1</v>
      </c>
      <c r="M18287">
        <v>-17.54</v>
      </c>
      <c r="N18287">
        <v>10</v>
      </c>
      <c r="O18287" t="s">
        <v>8310</v>
      </c>
      <c r="P18287">
        <v>1217</v>
      </c>
      <c r="Q18287" t="s">
        <v>8318</v>
      </c>
      <c r="T18287">
        <v>2022</v>
      </c>
      <c r="U18287" t="s">
        <v>8332</v>
      </c>
      <c r="V18287">
        <v>1</v>
      </c>
      <c r="W18287" t="s">
        <v>8341</v>
      </c>
      <c r="X18287">
        <v>1</v>
      </c>
    </row>
    <row r="18288" spans="1:24" x14ac:dyDescent="0.3">
      <c r="A18288">
        <v>99116</v>
      </c>
      <c r="B18288">
        <v>67</v>
      </c>
      <c r="C18288" s="1">
        <v>44592</v>
      </c>
      <c r="E18288" t="s">
        <v>776</v>
      </c>
      <c r="F18288" t="s">
        <v>4484</v>
      </c>
      <c r="G18288" t="s">
        <v>8146</v>
      </c>
      <c r="H18288" t="s">
        <v>8279</v>
      </c>
      <c r="I18288">
        <v>0</v>
      </c>
      <c r="J18288">
        <v>1</v>
      </c>
      <c r="K18288" t="s">
        <v>8304</v>
      </c>
      <c r="L18288">
        <v>1</v>
      </c>
      <c r="M18288">
        <v>-26.33</v>
      </c>
      <c r="N18288">
        <v>10</v>
      </c>
      <c r="O18288" t="s">
        <v>8310</v>
      </c>
      <c r="P18288">
        <v>1217</v>
      </c>
      <c r="Q18288" t="s">
        <v>8318</v>
      </c>
      <c r="T18288">
        <v>2022</v>
      </c>
      <c r="U18288" t="s">
        <v>8332</v>
      </c>
      <c r="V18288">
        <v>1</v>
      </c>
      <c r="W18288" t="s">
        <v>8341</v>
      </c>
      <c r="X18288">
        <v>1</v>
      </c>
    </row>
    <row r="18289" spans="1:24" x14ac:dyDescent="0.3">
      <c r="A18289">
        <v>111441</v>
      </c>
      <c r="B18289">
        <v>60</v>
      </c>
      <c r="C18289" s="1">
        <v>44926</v>
      </c>
      <c r="D18289" t="s">
        <v>338</v>
      </c>
      <c r="E18289" t="s">
        <v>788</v>
      </c>
      <c r="F18289" t="s">
        <v>4486</v>
      </c>
      <c r="G18289" t="s">
        <v>8148</v>
      </c>
      <c r="H18289" t="s">
        <v>8268</v>
      </c>
      <c r="I18289">
        <v>0</v>
      </c>
      <c r="J18289">
        <v>70.400000000000006</v>
      </c>
      <c r="K18289" t="s">
        <v>8304</v>
      </c>
      <c r="L18289">
        <v>1</v>
      </c>
      <c r="M18289">
        <v>-37561.382700000002</v>
      </c>
      <c r="N18289">
        <v>224</v>
      </c>
      <c r="O18289" t="s">
        <v>8309</v>
      </c>
      <c r="P18289">
        <v>883</v>
      </c>
      <c r="Q18289" t="s">
        <v>8318</v>
      </c>
      <c r="T18289">
        <v>2022</v>
      </c>
      <c r="U18289" t="s">
        <v>8333</v>
      </c>
      <c r="V18289">
        <v>12</v>
      </c>
      <c r="W18289" t="s">
        <v>8345</v>
      </c>
      <c r="X18289">
        <v>70.400000000000006</v>
      </c>
    </row>
    <row r="18290" spans="1:24" x14ac:dyDescent="0.3">
      <c r="A18290">
        <v>99117</v>
      </c>
      <c r="B18290">
        <v>67</v>
      </c>
      <c r="C18290" s="1">
        <v>44592</v>
      </c>
      <c r="E18290" t="s">
        <v>776</v>
      </c>
      <c r="F18290" t="s">
        <v>4484</v>
      </c>
      <c r="G18290" t="s">
        <v>8146</v>
      </c>
      <c r="H18290" t="s">
        <v>8279</v>
      </c>
      <c r="I18290">
        <v>0</v>
      </c>
      <c r="J18290">
        <v>12</v>
      </c>
      <c r="K18290" t="s">
        <v>8304</v>
      </c>
      <c r="L18290">
        <v>1</v>
      </c>
      <c r="M18290">
        <v>-315.95999999999998</v>
      </c>
      <c r="N18290">
        <v>10</v>
      </c>
      <c r="O18290" t="s">
        <v>8310</v>
      </c>
      <c r="P18290">
        <v>1217</v>
      </c>
      <c r="Q18290" t="s">
        <v>8318</v>
      </c>
      <c r="T18290">
        <v>2022</v>
      </c>
      <c r="U18290" t="s">
        <v>8332</v>
      </c>
      <c r="V18290">
        <v>1</v>
      </c>
      <c r="W18290" t="s">
        <v>8341</v>
      </c>
      <c r="X18290">
        <v>12</v>
      </c>
    </row>
    <row r="18291" spans="1:24" x14ac:dyDescent="0.3">
      <c r="A18291">
        <v>99270</v>
      </c>
      <c r="B18291">
        <v>60</v>
      </c>
      <c r="C18291" s="1">
        <v>44594</v>
      </c>
      <c r="D18291" t="s">
        <v>338</v>
      </c>
      <c r="E18291" t="s">
        <v>788</v>
      </c>
      <c r="F18291" t="s">
        <v>4487</v>
      </c>
      <c r="G18291" t="s">
        <v>8149</v>
      </c>
      <c r="H18291" t="s">
        <v>8282</v>
      </c>
      <c r="I18291">
        <v>0</v>
      </c>
      <c r="J18291">
        <v>18</v>
      </c>
      <c r="K18291" t="s">
        <v>8304</v>
      </c>
      <c r="L18291">
        <v>1</v>
      </c>
      <c r="M18291">
        <v>-70791.326000000001</v>
      </c>
      <c r="N18291">
        <v>13</v>
      </c>
      <c r="O18291" t="s">
        <v>8309</v>
      </c>
      <c r="P18291">
        <v>1215</v>
      </c>
      <c r="Q18291" t="s">
        <v>8318</v>
      </c>
      <c r="T18291">
        <v>2022</v>
      </c>
      <c r="U18291" t="s">
        <v>8332</v>
      </c>
      <c r="V18291">
        <v>2</v>
      </c>
      <c r="W18291" t="s">
        <v>8336</v>
      </c>
      <c r="X18291">
        <v>18</v>
      </c>
    </row>
    <row r="18292" spans="1:24" x14ac:dyDescent="0.3">
      <c r="A18292">
        <v>109259</v>
      </c>
      <c r="B18292">
        <v>60</v>
      </c>
      <c r="C18292" s="1">
        <v>44910</v>
      </c>
      <c r="D18292" t="s">
        <v>338</v>
      </c>
      <c r="E18292" t="s">
        <v>788</v>
      </c>
      <c r="F18292" t="s">
        <v>4476</v>
      </c>
      <c r="G18292" t="s">
        <v>8138</v>
      </c>
      <c r="H18292" t="s">
        <v>8288</v>
      </c>
      <c r="I18292">
        <v>0</v>
      </c>
      <c r="J18292">
        <v>1</v>
      </c>
      <c r="K18292" t="s">
        <v>8304</v>
      </c>
      <c r="L18292">
        <v>1</v>
      </c>
      <c r="M18292">
        <v>-510.77629999999999</v>
      </c>
      <c r="N18292">
        <v>516</v>
      </c>
      <c r="O18292" t="s">
        <v>8309</v>
      </c>
      <c r="P18292">
        <v>899</v>
      </c>
      <c r="Q18292" t="s">
        <v>8318</v>
      </c>
      <c r="T18292">
        <v>2022</v>
      </c>
      <c r="U18292" t="s">
        <v>8333</v>
      </c>
      <c r="V18292">
        <v>12</v>
      </c>
      <c r="W18292" t="s">
        <v>8345</v>
      </c>
      <c r="X18292">
        <v>1</v>
      </c>
    </row>
    <row r="18293" spans="1:24" x14ac:dyDescent="0.3">
      <c r="A18293">
        <v>109155</v>
      </c>
      <c r="B18293">
        <v>60</v>
      </c>
      <c r="C18293" s="1">
        <v>44902</v>
      </c>
      <c r="D18293" t="s">
        <v>338</v>
      </c>
      <c r="E18293" t="s">
        <v>788</v>
      </c>
      <c r="F18293" t="s">
        <v>4488</v>
      </c>
      <c r="G18293" t="s">
        <v>8150</v>
      </c>
      <c r="H18293" t="s">
        <v>8279</v>
      </c>
      <c r="I18293">
        <v>0</v>
      </c>
      <c r="J18293">
        <v>1</v>
      </c>
      <c r="K18293" t="s">
        <v>8304</v>
      </c>
      <c r="L18293">
        <v>1</v>
      </c>
      <c r="M18293">
        <v>-438.6</v>
      </c>
      <c r="N18293">
        <v>10</v>
      </c>
      <c r="O18293" t="s">
        <v>8309</v>
      </c>
      <c r="P18293">
        <v>907</v>
      </c>
      <c r="Q18293" t="s">
        <v>8318</v>
      </c>
      <c r="T18293">
        <v>2022</v>
      </c>
      <c r="U18293" t="s">
        <v>8333</v>
      </c>
      <c r="V18293">
        <v>12</v>
      </c>
      <c r="W18293" t="s">
        <v>8345</v>
      </c>
      <c r="X18293">
        <v>1</v>
      </c>
    </row>
    <row r="18294" spans="1:24" x14ac:dyDescent="0.3">
      <c r="A18294">
        <v>100287</v>
      </c>
      <c r="B18294">
        <v>60</v>
      </c>
      <c r="C18294" s="1">
        <v>44613</v>
      </c>
      <c r="D18294" t="s">
        <v>338</v>
      </c>
      <c r="E18294" t="s">
        <v>788</v>
      </c>
      <c r="F18294" t="s">
        <v>4483</v>
      </c>
      <c r="G18294" t="s">
        <v>8145</v>
      </c>
      <c r="H18294" t="s">
        <v>8268</v>
      </c>
      <c r="I18294">
        <v>0</v>
      </c>
      <c r="J18294">
        <v>37.5</v>
      </c>
      <c r="K18294" t="s">
        <v>8304</v>
      </c>
      <c r="L18294">
        <v>1</v>
      </c>
      <c r="M18294">
        <v>-37.5</v>
      </c>
      <c r="N18294">
        <v>281</v>
      </c>
      <c r="O18294" t="s">
        <v>8309</v>
      </c>
      <c r="P18294">
        <v>1196</v>
      </c>
      <c r="Q18294" t="s">
        <v>8318</v>
      </c>
      <c r="T18294">
        <v>2022</v>
      </c>
      <c r="U18294" t="s">
        <v>8332</v>
      </c>
      <c r="V18294">
        <v>2</v>
      </c>
      <c r="W18294" t="s">
        <v>8336</v>
      </c>
      <c r="X18294">
        <v>37.5</v>
      </c>
    </row>
    <row r="18295" spans="1:24" x14ac:dyDescent="0.3">
      <c r="A18295">
        <v>130477</v>
      </c>
      <c r="B18295">
        <v>60</v>
      </c>
      <c r="C18295" s="1">
        <v>45566</v>
      </c>
      <c r="D18295" t="s">
        <v>338</v>
      </c>
      <c r="E18295" t="s">
        <v>788</v>
      </c>
      <c r="F18295" t="s">
        <v>4476</v>
      </c>
      <c r="G18295" t="s">
        <v>8151</v>
      </c>
      <c r="H18295" t="s">
        <v>8288</v>
      </c>
      <c r="I18295">
        <v>0</v>
      </c>
      <c r="J18295">
        <v>2</v>
      </c>
      <c r="K18295" t="s">
        <v>8304</v>
      </c>
      <c r="L18295">
        <v>1</v>
      </c>
      <c r="M18295">
        <v>-2975.3163</v>
      </c>
      <c r="N18295">
        <v>516</v>
      </c>
      <c r="O18295" t="s">
        <v>8309</v>
      </c>
      <c r="P18295">
        <v>243</v>
      </c>
      <c r="Q18295" t="s">
        <v>8325</v>
      </c>
      <c r="R18295">
        <v>10</v>
      </c>
      <c r="S18295">
        <v>8</v>
      </c>
      <c r="T18295">
        <v>2024</v>
      </c>
      <c r="U18295" t="s">
        <v>8333</v>
      </c>
      <c r="V18295">
        <v>10</v>
      </c>
      <c r="W18295" t="s">
        <v>8337</v>
      </c>
      <c r="X18295">
        <v>2</v>
      </c>
    </row>
    <row r="18296" spans="1:24" x14ac:dyDescent="0.3">
      <c r="A18296">
        <v>99179</v>
      </c>
      <c r="B18296">
        <v>60</v>
      </c>
      <c r="C18296" s="1">
        <v>44593</v>
      </c>
      <c r="D18296" t="s">
        <v>338</v>
      </c>
      <c r="E18296" t="s">
        <v>788</v>
      </c>
      <c r="F18296" t="s">
        <v>4481</v>
      </c>
      <c r="G18296" t="s">
        <v>8143</v>
      </c>
      <c r="H18296" t="s">
        <v>8265</v>
      </c>
      <c r="I18296">
        <v>0</v>
      </c>
      <c r="J18296">
        <v>2</v>
      </c>
      <c r="K18296" t="s">
        <v>8304</v>
      </c>
      <c r="L18296">
        <v>1</v>
      </c>
      <c r="M18296">
        <v>-24422.006000000001</v>
      </c>
      <c r="N18296">
        <v>20</v>
      </c>
      <c r="O18296" t="s">
        <v>8309</v>
      </c>
      <c r="P18296">
        <v>1216</v>
      </c>
      <c r="Q18296" t="s">
        <v>8318</v>
      </c>
      <c r="T18296">
        <v>2022</v>
      </c>
      <c r="U18296" t="s">
        <v>8332</v>
      </c>
      <c r="V18296">
        <v>2</v>
      </c>
      <c r="W18296" t="s">
        <v>8336</v>
      </c>
      <c r="X18296">
        <v>2</v>
      </c>
    </row>
    <row r="18297" spans="1:24" x14ac:dyDescent="0.3">
      <c r="A18297">
        <v>112939</v>
      </c>
      <c r="B18297">
        <v>60</v>
      </c>
      <c r="C18297" s="1">
        <v>45019</v>
      </c>
      <c r="D18297" t="s">
        <v>338</v>
      </c>
      <c r="E18297" t="s">
        <v>788</v>
      </c>
      <c r="F18297" t="s">
        <v>4482</v>
      </c>
      <c r="G18297" t="s">
        <v>8144</v>
      </c>
      <c r="H18297" t="s">
        <v>8279</v>
      </c>
      <c r="I18297">
        <v>0</v>
      </c>
      <c r="J18297">
        <v>1</v>
      </c>
      <c r="K18297" t="s">
        <v>8304</v>
      </c>
      <c r="L18297">
        <v>1</v>
      </c>
      <c r="M18297">
        <v>-5850</v>
      </c>
      <c r="N18297">
        <v>10</v>
      </c>
      <c r="O18297" t="s">
        <v>8309</v>
      </c>
      <c r="P18297">
        <v>790</v>
      </c>
      <c r="Q18297" t="s">
        <v>8318</v>
      </c>
      <c r="T18297">
        <v>2023</v>
      </c>
      <c r="U18297" t="s">
        <v>8334</v>
      </c>
      <c r="V18297">
        <v>4</v>
      </c>
      <c r="W18297" t="s">
        <v>8343</v>
      </c>
      <c r="X18297">
        <v>1</v>
      </c>
    </row>
    <row r="18298" spans="1:24" x14ac:dyDescent="0.3">
      <c r="A18298">
        <v>124241</v>
      </c>
      <c r="B18298">
        <v>60</v>
      </c>
      <c r="C18298" s="1">
        <v>45335</v>
      </c>
      <c r="D18298" t="s">
        <v>338</v>
      </c>
      <c r="E18298" t="s">
        <v>788</v>
      </c>
      <c r="F18298" t="s">
        <v>4476</v>
      </c>
      <c r="G18298" t="s">
        <v>8138</v>
      </c>
      <c r="H18298" t="s">
        <v>8288</v>
      </c>
      <c r="I18298">
        <v>0</v>
      </c>
      <c r="J18298">
        <v>1</v>
      </c>
      <c r="K18298" t="s">
        <v>8304</v>
      </c>
      <c r="L18298">
        <v>1</v>
      </c>
      <c r="M18298">
        <v>-940.60429999999997</v>
      </c>
      <c r="N18298">
        <v>516</v>
      </c>
      <c r="O18298" t="s">
        <v>8309</v>
      </c>
      <c r="P18298">
        <v>474</v>
      </c>
      <c r="Q18298" t="s">
        <v>8318</v>
      </c>
      <c r="T18298">
        <v>2024</v>
      </c>
      <c r="U18298" t="s">
        <v>8332</v>
      </c>
      <c r="V18298">
        <v>2</v>
      </c>
      <c r="W18298" t="s">
        <v>8336</v>
      </c>
      <c r="X18298">
        <v>1</v>
      </c>
    </row>
    <row r="18299" spans="1:24" x14ac:dyDescent="0.3">
      <c r="A18299">
        <v>99097</v>
      </c>
      <c r="B18299">
        <v>67</v>
      </c>
      <c r="C18299" s="1">
        <v>44592</v>
      </c>
      <c r="E18299" t="s">
        <v>776</v>
      </c>
      <c r="F18299" t="s">
        <v>4482</v>
      </c>
      <c r="G18299" t="s">
        <v>8144</v>
      </c>
      <c r="H18299" t="s">
        <v>8279</v>
      </c>
      <c r="I18299">
        <v>0</v>
      </c>
      <c r="J18299">
        <v>2</v>
      </c>
      <c r="K18299" t="s">
        <v>8304</v>
      </c>
      <c r="L18299">
        <v>1</v>
      </c>
      <c r="M18299">
        <v>-8114.04</v>
      </c>
      <c r="N18299">
        <v>10</v>
      </c>
      <c r="O18299" t="s">
        <v>8310</v>
      </c>
      <c r="P18299">
        <v>1217</v>
      </c>
      <c r="Q18299" t="s">
        <v>8318</v>
      </c>
      <c r="T18299">
        <v>2022</v>
      </c>
      <c r="U18299" t="s">
        <v>8332</v>
      </c>
      <c r="V18299">
        <v>1</v>
      </c>
      <c r="W18299" t="s">
        <v>8341</v>
      </c>
      <c r="X18299">
        <v>2</v>
      </c>
    </row>
    <row r="18300" spans="1:24" x14ac:dyDescent="0.3">
      <c r="A18300">
        <v>99098</v>
      </c>
      <c r="B18300">
        <v>67</v>
      </c>
      <c r="C18300" s="1">
        <v>44592</v>
      </c>
      <c r="E18300" t="s">
        <v>776</v>
      </c>
      <c r="F18300" t="s">
        <v>4482</v>
      </c>
      <c r="G18300" t="s">
        <v>8144</v>
      </c>
      <c r="H18300" t="s">
        <v>8279</v>
      </c>
      <c r="I18300">
        <v>0</v>
      </c>
      <c r="J18300">
        <v>12</v>
      </c>
      <c r="K18300" t="s">
        <v>8304</v>
      </c>
      <c r="L18300">
        <v>1</v>
      </c>
      <c r="M18300">
        <v>-48684.24</v>
      </c>
      <c r="N18300">
        <v>10</v>
      </c>
      <c r="O18300" t="s">
        <v>8310</v>
      </c>
      <c r="P18300">
        <v>1217</v>
      </c>
      <c r="Q18300" t="s">
        <v>8318</v>
      </c>
      <c r="T18300">
        <v>2022</v>
      </c>
      <c r="U18300" t="s">
        <v>8332</v>
      </c>
      <c r="V18300">
        <v>1</v>
      </c>
      <c r="W18300" t="s">
        <v>8341</v>
      </c>
      <c r="X18300">
        <v>12</v>
      </c>
    </row>
    <row r="18301" spans="1:24" x14ac:dyDescent="0.3">
      <c r="A18301">
        <v>99061</v>
      </c>
      <c r="B18301">
        <v>67</v>
      </c>
      <c r="C18301" s="1">
        <v>44592</v>
      </c>
      <c r="E18301" t="s">
        <v>776</v>
      </c>
      <c r="F18301" t="s">
        <v>4489</v>
      </c>
      <c r="G18301" t="s">
        <v>8152</v>
      </c>
      <c r="H18301" t="s">
        <v>8279</v>
      </c>
      <c r="I18301">
        <v>0</v>
      </c>
      <c r="J18301">
        <v>6</v>
      </c>
      <c r="K18301" t="s">
        <v>8304</v>
      </c>
      <c r="L18301">
        <v>1</v>
      </c>
      <c r="M18301">
        <v>-142.08000000000001</v>
      </c>
      <c r="N18301">
        <v>20</v>
      </c>
      <c r="O18301" t="s">
        <v>8310</v>
      </c>
      <c r="P18301">
        <v>1217</v>
      </c>
      <c r="Q18301" t="s">
        <v>8318</v>
      </c>
      <c r="T18301">
        <v>2022</v>
      </c>
      <c r="U18301" t="s">
        <v>8332</v>
      </c>
      <c r="V18301">
        <v>1</v>
      </c>
      <c r="W18301" t="s">
        <v>8341</v>
      </c>
      <c r="X18301">
        <v>6</v>
      </c>
    </row>
    <row r="18302" spans="1:24" x14ac:dyDescent="0.3">
      <c r="A18302">
        <v>98422</v>
      </c>
      <c r="B18302">
        <v>60</v>
      </c>
      <c r="C18302" s="1">
        <v>44580</v>
      </c>
      <c r="D18302" t="s">
        <v>338</v>
      </c>
      <c r="E18302" t="s">
        <v>788</v>
      </c>
      <c r="F18302" t="s">
        <v>4482</v>
      </c>
      <c r="G18302" t="s">
        <v>8144</v>
      </c>
      <c r="H18302" t="s">
        <v>8279</v>
      </c>
      <c r="I18302">
        <v>0</v>
      </c>
      <c r="J18302">
        <v>1</v>
      </c>
      <c r="K18302" t="s">
        <v>8304</v>
      </c>
      <c r="L18302">
        <v>1</v>
      </c>
      <c r="M18302">
        <v>-4057.02</v>
      </c>
      <c r="N18302">
        <v>10</v>
      </c>
      <c r="O18302" t="s">
        <v>8309</v>
      </c>
      <c r="P18302">
        <v>1229</v>
      </c>
      <c r="Q18302" t="s">
        <v>8318</v>
      </c>
      <c r="T18302">
        <v>2022</v>
      </c>
      <c r="U18302" t="s">
        <v>8332</v>
      </c>
      <c r="V18302">
        <v>1</v>
      </c>
      <c r="W18302" t="s">
        <v>8341</v>
      </c>
      <c r="X18302">
        <v>1</v>
      </c>
    </row>
    <row r="18303" spans="1:24" x14ac:dyDescent="0.3">
      <c r="A18303">
        <v>100145</v>
      </c>
      <c r="B18303">
        <v>67</v>
      </c>
      <c r="C18303" s="1">
        <v>44609</v>
      </c>
      <c r="E18303" t="s">
        <v>776</v>
      </c>
      <c r="F18303" t="s">
        <v>4487</v>
      </c>
      <c r="G18303" t="s">
        <v>8149</v>
      </c>
      <c r="H18303" t="s">
        <v>8282</v>
      </c>
      <c r="I18303">
        <v>0</v>
      </c>
      <c r="J18303">
        <v>1</v>
      </c>
      <c r="K18303" t="s">
        <v>8304</v>
      </c>
      <c r="L18303">
        <v>1</v>
      </c>
      <c r="M18303">
        <v>-3932.8515000000002</v>
      </c>
      <c r="N18303">
        <v>13</v>
      </c>
      <c r="O18303" t="s">
        <v>8310</v>
      </c>
      <c r="P18303">
        <v>1200</v>
      </c>
      <c r="Q18303" t="s">
        <v>8318</v>
      </c>
      <c r="T18303">
        <v>2022</v>
      </c>
      <c r="U18303" t="s">
        <v>8332</v>
      </c>
      <c r="V18303">
        <v>2</v>
      </c>
      <c r="W18303" t="s">
        <v>8336</v>
      </c>
      <c r="X18303">
        <v>1</v>
      </c>
    </row>
    <row r="18304" spans="1:24" x14ac:dyDescent="0.3">
      <c r="A18304">
        <v>99039</v>
      </c>
      <c r="B18304">
        <v>60</v>
      </c>
      <c r="C18304" s="1">
        <v>44592</v>
      </c>
      <c r="D18304" t="s">
        <v>338</v>
      </c>
      <c r="E18304" t="s">
        <v>788</v>
      </c>
      <c r="F18304" t="s">
        <v>4476</v>
      </c>
      <c r="G18304" t="s">
        <v>8138</v>
      </c>
      <c r="H18304" t="s">
        <v>8288</v>
      </c>
      <c r="I18304">
        <v>0</v>
      </c>
      <c r="J18304">
        <v>6</v>
      </c>
      <c r="K18304" t="s">
        <v>8304</v>
      </c>
      <c r="L18304">
        <v>1</v>
      </c>
      <c r="M18304">
        <v>-3029.0390000000002</v>
      </c>
      <c r="N18304">
        <v>516</v>
      </c>
      <c r="O18304" t="s">
        <v>8309</v>
      </c>
      <c r="P18304">
        <v>1217</v>
      </c>
      <c r="Q18304" t="s">
        <v>8318</v>
      </c>
      <c r="T18304">
        <v>2022</v>
      </c>
      <c r="U18304" t="s">
        <v>8332</v>
      </c>
      <c r="V18304">
        <v>1</v>
      </c>
      <c r="W18304" t="s">
        <v>8341</v>
      </c>
      <c r="X18304">
        <v>6</v>
      </c>
    </row>
    <row r="18305" spans="1:24" x14ac:dyDescent="0.3">
      <c r="A18305">
        <v>124243</v>
      </c>
      <c r="B18305">
        <v>60</v>
      </c>
      <c r="C18305" s="1">
        <v>45335</v>
      </c>
      <c r="D18305" t="s">
        <v>338</v>
      </c>
      <c r="E18305" t="s">
        <v>788</v>
      </c>
      <c r="F18305" t="s">
        <v>4476</v>
      </c>
      <c r="G18305" t="s">
        <v>8138</v>
      </c>
      <c r="H18305" t="s">
        <v>8288</v>
      </c>
      <c r="I18305">
        <v>0</v>
      </c>
      <c r="J18305">
        <v>9</v>
      </c>
      <c r="K18305" t="s">
        <v>8304</v>
      </c>
      <c r="L18305">
        <v>1</v>
      </c>
      <c r="M18305">
        <v>-8465.4390999999996</v>
      </c>
      <c r="N18305">
        <v>516</v>
      </c>
      <c r="O18305" t="s">
        <v>8309</v>
      </c>
      <c r="P18305">
        <v>474</v>
      </c>
      <c r="Q18305" t="s">
        <v>8318</v>
      </c>
      <c r="T18305">
        <v>2024</v>
      </c>
      <c r="U18305" t="s">
        <v>8332</v>
      </c>
      <c r="V18305">
        <v>2</v>
      </c>
      <c r="W18305" t="s">
        <v>8336</v>
      </c>
      <c r="X18305">
        <v>9</v>
      </c>
    </row>
    <row r="18306" spans="1:24" x14ac:dyDescent="0.3">
      <c r="A18306">
        <v>126605</v>
      </c>
      <c r="B18306">
        <v>60</v>
      </c>
      <c r="C18306" s="1">
        <v>45440</v>
      </c>
      <c r="D18306" t="s">
        <v>338</v>
      </c>
      <c r="E18306" t="s">
        <v>788</v>
      </c>
      <c r="F18306" t="s">
        <v>4476</v>
      </c>
      <c r="G18306" t="s">
        <v>8138</v>
      </c>
      <c r="H18306" t="s">
        <v>8288</v>
      </c>
      <c r="I18306">
        <v>0</v>
      </c>
      <c r="J18306">
        <v>2</v>
      </c>
      <c r="K18306" t="s">
        <v>8304</v>
      </c>
      <c r="L18306">
        <v>1</v>
      </c>
      <c r="M18306">
        <v>-1881.2086999999999</v>
      </c>
      <c r="N18306">
        <v>516</v>
      </c>
      <c r="O18306" t="s">
        <v>8309</v>
      </c>
      <c r="P18306">
        <v>369</v>
      </c>
      <c r="Q18306" t="s">
        <v>8318</v>
      </c>
      <c r="T18306">
        <v>2024</v>
      </c>
      <c r="U18306" t="s">
        <v>8334</v>
      </c>
      <c r="V18306">
        <v>5</v>
      </c>
      <c r="W18306" t="s">
        <v>8326</v>
      </c>
      <c r="X18306">
        <v>2</v>
      </c>
    </row>
    <row r="18307" spans="1:24" x14ac:dyDescent="0.3">
      <c r="A18307">
        <v>99105</v>
      </c>
      <c r="B18307">
        <v>67</v>
      </c>
      <c r="C18307" s="1">
        <v>44592</v>
      </c>
      <c r="E18307" t="s">
        <v>776</v>
      </c>
      <c r="F18307" t="s">
        <v>4489</v>
      </c>
      <c r="G18307" t="s">
        <v>8152</v>
      </c>
      <c r="H18307" t="s">
        <v>8279</v>
      </c>
      <c r="I18307">
        <v>0</v>
      </c>
      <c r="J18307">
        <v>6</v>
      </c>
      <c r="K18307" t="s">
        <v>8304</v>
      </c>
      <c r="L18307">
        <v>1</v>
      </c>
      <c r="M18307">
        <v>-142.08000000000001</v>
      </c>
      <c r="N18307">
        <v>20</v>
      </c>
      <c r="O18307" t="s">
        <v>8310</v>
      </c>
      <c r="P18307">
        <v>1217</v>
      </c>
      <c r="Q18307" t="s">
        <v>8318</v>
      </c>
      <c r="T18307">
        <v>2022</v>
      </c>
      <c r="U18307" t="s">
        <v>8332</v>
      </c>
      <c r="V18307">
        <v>1</v>
      </c>
      <c r="W18307" t="s">
        <v>8341</v>
      </c>
      <c r="X18307">
        <v>6</v>
      </c>
    </row>
    <row r="18308" spans="1:24" x14ac:dyDescent="0.3">
      <c r="A18308">
        <v>99106</v>
      </c>
      <c r="B18308">
        <v>67</v>
      </c>
      <c r="C18308" s="1">
        <v>44592</v>
      </c>
      <c r="E18308" t="s">
        <v>776</v>
      </c>
      <c r="F18308" t="s">
        <v>4489</v>
      </c>
      <c r="G18308" t="s">
        <v>8152</v>
      </c>
      <c r="H18308" t="s">
        <v>8279</v>
      </c>
      <c r="I18308">
        <v>0</v>
      </c>
      <c r="J18308">
        <v>8</v>
      </c>
      <c r="K18308" t="s">
        <v>8304</v>
      </c>
      <c r="L18308">
        <v>1</v>
      </c>
      <c r="M18308">
        <v>-189.44</v>
      </c>
      <c r="N18308">
        <v>20</v>
      </c>
      <c r="O18308" t="s">
        <v>8310</v>
      </c>
      <c r="P18308">
        <v>1217</v>
      </c>
      <c r="Q18308" t="s">
        <v>8318</v>
      </c>
      <c r="T18308">
        <v>2022</v>
      </c>
      <c r="U18308" t="s">
        <v>8332</v>
      </c>
      <c r="V18308">
        <v>1</v>
      </c>
      <c r="W18308" t="s">
        <v>8341</v>
      </c>
      <c r="X18308">
        <v>8</v>
      </c>
    </row>
    <row r="18309" spans="1:24" x14ac:dyDescent="0.3">
      <c r="A18309">
        <v>125095</v>
      </c>
      <c r="B18309">
        <v>67</v>
      </c>
      <c r="C18309" s="1">
        <v>45291</v>
      </c>
      <c r="E18309" t="s">
        <v>776</v>
      </c>
      <c r="F18309" t="s">
        <v>4490</v>
      </c>
      <c r="G18309" t="s">
        <v>8153</v>
      </c>
      <c r="H18309" t="s">
        <v>8271</v>
      </c>
      <c r="I18309">
        <v>0</v>
      </c>
      <c r="J18309">
        <v>20</v>
      </c>
      <c r="K18309" t="s">
        <v>8304</v>
      </c>
      <c r="L18309">
        <v>1</v>
      </c>
      <c r="M18309">
        <v>-20261.107899999999</v>
      </c>
      <c r="N18309">
        <v>25</v>
      </c>
      <c r="O18309" t="s">
        <v>8310</v>
      </c>
      <c r="P18309">
        <v>518</v>
      </c>
      <c r="Q18309" t="s">
        <v>8318</v>
      </c>
      <c r="T18309">
        <v>2023</v>
      </c>
      <c r="U18309" t="s">
        <v>8333</v>
      </c>
      <c r="V18309">
        <v>12</v>
      </c>
      <c r="W18309" t="s">
        <v>8345</v>
      </c>
      <c r="X18309">
        <v>20</v>
      </c>
    </row>
    <row r="18310" spans="1:24" x14ac:dyDescent="0.3">
      <c r="A18310">
        <v>108946</v>
      </c>
      <c r="B18310">
        <v>60</v>
      </c>
      <c r="C18310" s="1">
        <v>44889</v>
      </c>
      <c r="D18310" t="s">
        <v>338</v>
      </c>
      <c r="E18310" t="s">
        <v>788</v>
      </c>
      <c r="F18310" t="s">
        <v>4484</v>
      </c>
      <c r="G18310" t="s">
        <v>8146</v>
      </c>
      <c r="H18310" t="s">
        <v>8279</v>
      </c>
      <c r="I18310">
        <v>0</v>
      </c>
      <c r="J18310">
        <v>1</v>
      </c>
      <c r="K18310" t="s">
        <v>8304</v>
      </c>
      <c r="L18310">
        <v>1</v>
      </c>
      <c r="M18310">
        <v>-30</v>
      </c>
      <c r="N18310">
        <v>10</v>
      </c>
      <c r="O18310" t="s">
        <v>8309</v>
      </c>
      <c r="P18310">
        <v>920</v>
      </c>
      <c r="Q18310" t="s">
        <v>8318</v>
      </c>
      <c r="T18310">
        <v>2022</v>
      </c>
      <c r="U18310" t="s">
        <v>8333</v>
      </c>
      <c r="V18310">
        <v>11</v>
      </c>
      <c r="W18310" t="s">
        <v>8342</v>
      </c>
      <c r="X18310">
        <v>1</v>
      </c>
    </row>
    <row r="18311" spans="1:24" x14ac:dyDescent="0.3">
      <c r="A18311">
        <v>120920</v>
      </c>
      <c r="B18311">
        <v>60</v>
      </c>
      <c r="C18311" s="1">
        <v>45227</v>
      </c>
      <c r="D18311" t="s">
        <v>338</v>
      </c>
      <c r="E18311" t="s">
        <v>788</v>
      </c>
      <c r="F18311" t="s">
        <v>4476</v>
      </c>
      <c r="G18311" t="s">
        <v>8138</v>
      </c>
      <c r="H18311" t="s">
        <v>8288</v>
      </c>
      <c r="I18311">
        <v>0</v>
      </c>
      <c r="J18311">
        <v>1</v>
      </c>
      <c r="K18311" t="s">
        <v>8304</v>
      </c>
      <c r="L18311">
        <v>1</v>
      </c>
      <c r="M18311">
        <v>-980.28009999999995</v>
      </c>
      <c r="N18311">
        <v>516</v>
      </c>
      <c r="O18311" t="s">
        <v>8309</v>
      </c>
      <c r="P18311">
        <v>582</v>
      </c>
      <c r="Q18311" t="s">
        <v>8318</v>
      </c>
      <c r="T18311">
        <v>2023</v>
      </c>
      <c r="U18311" t="s">
        <v>8333</v>
      </c>
      <c r="V18311">
        <v>10</v>
      </c>
      <c r="W18311" t="s">
        <v>8337</v>
      </c>
      <c r="X18311">
        <v>1</v>
      </c>
    </row>
    <row r="18312" spans="1:24" x14ac:dyDescent="0.3">
      <c r="A18312">
        <v>123545</v>
      </c>
      <c r="B18312">
        <v>60</v>
      </c>
      <c r="C18312" s="1">
        <v>45313</v>
      </c>
      <c r="D18312" t="s">
        <v>338</v>
      </c>
      <c r="E18312" t="s">
        <v>788</v>
      </c>
      <c r="F18312" t="s">
        <v>4476</v>
      </c>
      <c r="G18312" t="s">
        <v>8138</v>
      </c>
      <c r="H18312" t="s">
        <v>8288</v>
      </c>
      <c r="I18312">
        <v>0</v>
      </c>
      <c r="J18312">
        <v>1</v>
      </c>
      <c r="K18312" t="s">
        <v>8304</v>
      </c>
      <c r="L18312">
        <v>1</v>
      </c>
      <c r="M18312">
        <v>-940.60429999999997</v>
      </c>
      <c r="N18312">
        <v>516</v>
      </c>
      <c r="O18312" t="s">
        <v>8309</v>
      </c>
      <c r="P18312">
        <v>496</v>
      </c>
      <c r="Q18312" t="s">
        <v>8318</v>
      </c>
      <c r="T18312">
        <v>2024</v>
      </c>
      <c r="U18312" t="s">
        <v>8332</v>
      </c>
      <c r="V18312">
        <v>1</v>
      </c>
      <c r="W18312" t="s">
        <v>8341</v>
      </c>
      <c r="X18312">
        <v>1</v>
      </c>
    </row>
    <row r="18313" spans="1:24" x14ac:dyDescent="0.3">
      <c r="A18313">
        <v>125160</v>
      </c>
      <c r="B18313">
        <v>67</v>
      </c>
      <c r="C18313" s="1">
        <v>45291</v>
      </c>
      <c r="E18313" t="s">
        <v>776</v>
      </c>
      <c r="F18313" t="s">
        <v>4490</v>
      </c>
      <c r="G18313" t="s">
        <v>8153</v>
      </c>
      <c r="H18313" t="s">
        <v>8271</v>
      </c>
      <c r="I18313">
        <v>0</v>
      </c>
      <c r="J18313">
        <v>20</v>
      </c>
      <c r="K18313" t="s">
        <v>8304</v>
      </c>
      <c r="L18313">
        <v>1</v>
      </c>
      <c r="M18313">
        <v>-20261.107899999999</v>
      </c>
      <c r="N18313">
        <v>25</v>
      </c>
      <c r="O18313" t="s">
        <v>8310</v>
      </c>
      <c r="P18313">
        <v>518</v>
      </c>
      <c r="Q18313" t="s">
        <v>8318</v>
      </c>
      <c r="T18313">
        <v>2023</v>
      </c>
      <c r="U18313" t="s">
        <v>8333</v>
      </c>
      <c r="V18313">
        <v>12</v>
      </c>
      <c r="W18313" t="s">
        <v>8345</v>
      </c>
      <c r="X18313">
        <v>20</v>
      </c>
    </row>
    <row r="18314" spans="1:24" x14ac:dyDescent="0.3">
      <c r="A18314">
        <v>101408</v>
      </c>
      <c r="B18314">
        <v>20</v>
      </c>
      <c r="C18314" s="1">
        <v>44658</v>
      </c>
      <c r="D18314" t="s">
        <v>339</v>
      </c>
      <c r="E18314" t="s">
        <v>789</v>
      </c>
      <c r="F18314" t="s">
        <v>4491</v>
      </c>
      <c r="G18314" t="s">
        <v>8154</v>
      </c>
      <c r="H18314" t="s">
        <v>8271</v>
      </c>
      <c r="I18314">
        <v>0</v>
      </c>
      <c r="J18314">
        <v>5</v>
      </c>
      <c r="K18314" t="s">
        <v>8304</v>
      </c>
      <c r="L18314">
        <v>1</v>
      </c>
      <c r="M18314">
        <v>-12582.9</v>
      </c>
      <c r="N18314">
        <v>6</v>
      </c>
      <c r="O18314" t="s">
        <v>8308</v>
      </c>
      <c r="P18314">
        <v>1151</v>
      </c>
      <c r="Q18314" t="s">
        <v>8318</v>
      </c>
      <c r="T18314">
        <v>2022</v>
      </c>
      <c r="U18314" t="s">
        <v>8334</v>
      </c>
      <c r="V18314">
        <v>4</v>
      </c>
      <c r="W18314" t="s">
        <v>8343</v>
      </c>
      <c r="X18314">
        <v>5</v>
      </c>
    </row>
    <row r="18315" spans="1:24" x14ac:dyDescent="0.3">
      <c r="A18315">
        <v>110390</v>
      </c>
      <c r="B18315">
        <v>13</v>
      </c>
      <c r="C18315" s="1">
        <v>44956</v>
      </c>
      <c r="D18315" t="s">
        <v>29</v>
      </c>
      <c r="E18315" t="s">
        <v>470</v>
      </c>
      <c r="F18315" t="s">
        <v>4492</v>
      </c>
      <c r="G18315" t="s">
        <v>8155</v>
      </c>
      <c r="H18315" t="s">
        <v>8265</v>
      </c>
      <c r="I18315">
        <v>0</v>
      </c>
      <c r="J18315">
        <v>1</v>
      </c>
      <c r="K18315" t="s">
        <v>8304</v>
      </c>
      <c r="L18315">
        <v>1</v>
      </c>
      <c r="M18315">
        <v>-10070.681500000001</v>
      </c>
      <c r="N18315">
        <v>3</v>
      </c>
      <c r="O18315" t="s">
        <v>8311</v>
      </c>
      <c r="P18315">
        <v>853</v>
      </c>
      <c r="Q18315" t="s">
        <v>8318</v>
      </c>
      <c r="T18315">
        <v>2023</v>
      </c>
      <c r="U18315" t="s">
        <v>8332</v>
      </c>
      <c r="V18315">
        <v>1</v>
      </c>
      <c r="W18315" t="s">
        <v>8341</v>
      </c>
      <c r="X18315">
        <v>1</v>
      </c>
    </row>
    <row r="18316" spans="1:24" x14ac:dyDescent="0.3">
      <c r="A18316">
        <v>133394</v>
      </c>
      <c r="B18316">
        <v>16</v>
      </c>
      <c r="C18316" s="1">
        <v>45665</v>
      </c>
      <c r="D18316" t="s">
        <v>36</v>
      </c>
      <c r="E18316" t="s">
        <v>477</v>
      </c>
      <c r="F18316" t="s">
        <v>4493</v>
      </c>
      <c r="G18316" t="s">
        <v>8156</v>
      </c>
      <c r="H18316" t="s">
        <v>8265</v>
      </c>
      <c r="I18316">
        <v>0</v>
      </c>
      <c r="J18316">
        <v>1</v>
      </c>
      <c r="K18316" t="s">
        <v>8304</v>
      </c>
      <c r="L18316">
        <v>1</v>
      </c>
      <c r="M18316">
        <v>-18254.7111</v>
      </c>
      <c r="N18316">
        <v>2</v>
      </c>
      <c r="O18316" t="s">
        <v>8315</v>
      </c>
      <c r="P18316">
        <v>144</v>
      </c>
      <c r="Q18316" t="s">
        <v>8320</v>
      </c>
      <c r="R18316">
        <v>1</v>
      </c>
      <c r="S18316">
        <v>5</v>
      </c>
      <c r="T18316">
        <v>2025</v>
      </c>
      <c r="U18316" t="s">
        <v>8332</v>
      </c>
      <c r="V18316">
        <v>1</v>
      </c>
      <c r="W18316" t="s">
        <v>8341</v>
      </c>
      <c r="X18316">
        <v>1</v>
      </c>
    </row>
    <row r="18317" spans="1:24" x14ac:dyDescent="0.3">
      <c r="A18317">
        <v>125158</v>
      </c>
      <c r="B18317">
        <v>67</v>
      </c>
      <c r="C18317" s="1">
        <v>45291</v>
      </c>
      <c r="E18317" t="s">
        <v>776</v>
      </c>
      <c r="F18317" t="s">
        <v>4494</v>
      </c>
      <c r="G18317" t="s">
        <v>8157</v>
      </c>
      <c r="H18317" t="s">
        <v>8271</v>
      </c>
      <c r="I18317">
        <v>0</v>
      </c>
      <c r="J18317">
        <v>10</v>
      </c>
      <c r="K18317" t="s">
        <v>8304</v>
      </c>
      <c r="L18317">
        <v>1</v>
      </c>
      <c r="M18317">
        <v>-58711.0726</v>
      </c>
      <c r="N18317">
        <v>11</v>
      </c>
      <c r="O18317" t="s">
        <v>8310</v>
      </c>
      <c r="P18317">
        <v>518</v>
      </c>
      <c r="Q18317" t="s">
        <v>8318</v>
      </c>
      <c r="T18317">
        <v>2023</v>
      </c>
      <c r="U18317" t="s">
        <v>8333</v>
      </c>
      <c r="V18317">
        <v>12</v>
      </c>
      <c r="W18317" t="s">
        <v>8345</v>
      </c>
      <c r="X18317">
        <v>10</v>
      </c>
    </row>
    <row r="18318" spans="1:24" x14ac:dyDescent="0.3">
      <c r="A18318">
        <v>114146</v>
      </c>
      <c r="B18318">
        <v>60</v>
      </c>
      <c r="C18318" s="1">
        <v>45056</v>
      </c>
      <c r="D18318" t="s">
        <v>338</v>
      </c>
      <c r="E18318" t="s">
        <v>788</v>
      </c>
      <c r="F18318" t="s">
        <v>4476</v>
      </c>
      <c r="G18318" t="s">
        <v>8138</v>
      </c>
      <c r="H18318" t="s">
        <v>8288</v>
      </c>
      <c r="I18318">
        <v>0</v>
      </c>
      <c r="J18318">
        <v>12</v>
      </c>
      <c r="K18318" t="s">
        <v>8304</v>
      </c>
      <c r="L18318">
        <v>1</v>
      </c>
      <c r="M18318">
        <v>-11505.700800000001</v>
      </c>
      <c r="N18318">
        <v>516</v>
      </c>
      <c r="O18318" t="s">
        <v>8309</v>
      </c>
      <c r="P18318">
        <v>753</v>
      </c>
      <c r="Q18318" t="s">
        <v>8318</v>
      </c>
      <c r="T18318">
        <v>2023</v>
      </c>
      <c r="U18318" t="s">
        <v>8334</v>
      </c>
      <c r="V18318">
        <v>5</v>
      </c>
      <c r="W18318" t="s">
        <v>8326</v>
      </c>
      <c r="X18318">
        <v>12</v>
      </c>
    </row>
    <row r="18319" spans="1:24" x14ac:dyDescent="0.3">
      <c r="A18319">
        <v>114080</v>
      </c>
      <c r="B18319">
        <v>60</v>
      </c>
      <c r="C18319" s="1">
        <v>45054</v>
      </c>
      <c r="D18319" t="s">
        <v>338</v>
      </c>
      <c r="E18319" t="s">
        <v>788</v>
      </c>
      <c r="F18319" t="s">
        <v>4476</v>
      </c>
      <c r="G18319" t="s">
        <v>8138</v>
      </c>
      <c r="H18319" t="s">
        <v>8288</v>
      </c>
      <c r="I18319">
        <v>0</v>
      </c>
      <c r="J18319">
        <v>3</v>
      </c>
      <c r="K18319" t="s">
        <v>8304</v>
      </c>
      <c r="L18319">
        <v>1</v>
      </c>
      <c r="M18319">
        <v>-2876.4252000000001</v>
      </c>
      <c r="N18319">
        <v>516</v>
      </c>
      <c r="O18319" t="s">
        <v>8309</v>
      </c>
      <c r="P18319">
        <v>755</v>
      </c>
      <c r="Q18319" t="s">
        <v>8318</v>
      </c>
      <c r="T18319">
        <v>2023</v>
      </c>
      <c r="U18319" t="s">
        <v>8334</v>
      </c>
      <c r="V18319">
        <v>5</v>
      </c>
      <c r="W18319" t="s">
        <v>8326</v>
      </c>
      <c r="X18319">
        <v>3</v>
      </c>
    </row>
    <row r="18320" spans="1:24" x14ac:dyDescent="0.3">
      <c r="A18320">
        <v>124440</v>
      </c>
      <c r="B18320">
        <v>60</v>
      </c>
      <c r="C18320" s="1">
        <v>45348</v>
      </c>
      <c r="D18320" t="s">
        <v>338</v>
      </c>
      <c r="E18320" t="s">
        <v>788</v>
      </c>
      <c r="F18320" t="s">
        <v>4476</v>
      </c>
      <c r="G18320" t="s">
        <v>8138</v>
      </c>
      <c r="H18320" t="s">
        <v>8288</v>
      </c>
      <c r="I18320">
        <v>0</v>
      </c>
      <c r="J18320">
        <v>3</v>
      </c>
      <c r="K18320" t="s">
        <v>8304</v>
      </c>
      <c r="L18320">
        <v>1</v>
      </c>
      <c r="M18320">
        <v>-2821.8130000000001</v>
      </c>
      <c r="N18320">
        <v>516</v>
      </c>
      <c r="O18320" t="s">
        <v>8309</v>
      </c>
      <c r="P18320">
        <v>461</v>
      </c>
      <c r="Q18320" t="s">
        <v>8318</v>
      </c>
      <c r="T18320">
        <v>2024</v>
      </c>
      <c r="U18320" t="s">
        <v>8332</v>
      </c>
      <c r="V18320">
        <v>2</v>
      </c>
      <c r="W18320" t="s">
        <v>8336</v>
      </c>
      <c r="X18320">
        <v>3</v>
      </c>
    </row>
    <row r="18321" spans="1:24" x14ac:dyDescent="0.3">
      <c r="A18321">
        <v>131791</v>
      </c>
      <c r="B18321">
        <v>20</v>
      </c>
      <c r="C18321" s="1">
        <v>45614</v>
      </c>
      <c r="D18321" t="s">
        <v>397</v>
      </c>
      <c r="E18321" t="s">
        <v>846</v>
      </c>
      <c r="F18321" t="s">
        <v>4483</v>
      </c>
      <c r="G18321" t="s">
        <v>8145</v>
      </c>
      <c r="H18321" t="s">
        <v>8268</v>
      </c>
      <c r="I18321">
        <v>0</v>
      </c>
      <c r="J18321">
        <v>1200</v>
      </c>
      <c r="K18321" t="s">
        <v>8304</v>
      </c>
      <c r="L18321">
        <v>1</v>
      </c>
      <c r="M18321">
        <v>-1443322.32</v>
      </c>
      <c r="N18321">
        <v>281</v>
      </c>
      <c r="O18321" t="s">
        <v>8308</v>
      </c>
      <c r="P18321">
        <v>195</v>
      </c>
      <c r="Q18321" t="s">
        <v>8330</v>
      </c>
      <c r="R18321">
        <v>11</v>
      </c>
      <c r="S18321">
        <v>7</v>
      </c>
      <c r="T18321">
        <v>2024</v>
      </c>
      <c r="U18321" t="s">
        <v>8333</v>
      </c>
      <c r="V18321">
        <v>11</v>
      </c>
      <c r="W18321" t="s">
        <v>8342</v>
      </c>
      <c r="X18321">
        <v>1200</v>
      </c>
    </row>
    <row r="18322" spans="1:24" x14ac:dyDescent="0.3">
      <c r="A18322">
        <v>125190</v>
      </c>
      <c r="B18322">
        <v>67</v>
      </c>
      <c r="C18322" s="1">
        <v>45291</v>
      </c>
      <c r="E18322" t="s">
        <v>776</v>
      </c>
      <c r="F18322" t="s">
        <v>4495</v>
      </c>
      <c r="G18322" t="s">
        <v>8158</v>
      </c>
      <c r="H18322" t="s">
        <v>8271</v>
      </c>
      <c r="I18322">
        <v>0</v>
      </c>
      <c r="J18322">
        <v>3</v>
      </c>
      <c r="K18322" t="s">
        <v>8304</v>
      </c>
      <c r="L18322">
        <v>1</v>
      </c>
      <c r="M18322">
        <v>-7685.7039000000004</v>
      </c>
      <c r="N18322">
        <v>4</v>
      </c>
      <c r="O18322" t="s">
        <v>8310</v>
      </c>
      <c r="P18322">
        <v>518</v>
      </c>
      <c r="Q18322" t="s">
        <v>8318</v>
      </c>
      <c r="T18322">
        <v>2023</v>
      </c>
      <c r="U18322" t="s">
        <v>8333</v>
      </c>
      <c r="V18322">
        <v>12</v>
      </c>
      <c r="W18322" t="s">
        <v>8345</v>
      </c>
      <c r="X18322">
        <v>3</v>
      </c>
    </row>
    <row r="18323" spans="1:24" x14ac:dyDescent="0.3">
      <c r="A18323">
        <v>125093</v>
      </c>
      <c r="B18323">
        <v>67</v>
      </c>
      <c r="C18323" s="1">
        <v>45291</v>
      </c>
      <c r="E18323" t="s">
        <v>776</v>
      </c>
      <c r="F18323" t="s">
        <v>4494</v>
      </c>
      <c r="G18323" t="s">
        <v>8157</v>
      </c>
      <c r="H18323" t="s">
        <v>8271</v>
      </c>
      <c r="I18323">
        <v>0</v>
      </c>
      <c r="J18323">
        <v>10</v>
      </c>
      <c r="K18323" t="s">
        <v>8304</v>
      </c>
      <c r="L18323">
        <v>1</v>
      </c>
      <c r="M18323">
        <v>-58711.0726</v>
      </c>
      <c r="N18323">
        <v>11</v>
      </c>
      <c r="O18323" t="s">
        <v>8310</v>
      </c>
      <c r="P18323">
        <v>518</v>
      </c>
      <c r="Q18323" t="s">
        <v>8318</v>
      </c>
      <c r="T18323">
        <v>2023</v>
      </c>
      <c r="U18323" t="s">
        <v>8333</v>
      </c>
      <c r="V18323">
        <v>12</v>
      </c>
      <c r="W18323" t="s">
        <v>8345</v>
      </c>
      <c r="X18323">
        <v>10</v>
      </c>
    </row>
    <row r="18324" spans="1:24" x14ac:dyDescent="0.3">
      <c r="A18324">
        <v>99059</v>
      </c>
      <c r="B18324">
        <v>67</v>
      </c>
      <c r="C18324" s="1">
        <v>44592</v>
      </c>
      <c r="E18324" t="s">
        <v>776</v>
      </c>
      <c r="F18324" t="s">
        <v>4479</v>
      </c>
      <c r="G18324" t="s">
        <v>8141</v>
      </c>
      <c r="H18324" t="s">
        <v>8279</v>
      </c>
      <c r="I18324">
        <v>0</v>
      </c>
      <c r="J18324">
        <v>2</v>
      </c>
      <c r="K18324" t="s">
        <v>8304</v>
      </c>
      <c r="L18324">
        <v>1</v>
      </c>
      <c r="M18324">
        <v>-5438.6</v>
      </c>
      <c r="N18324">
        <v>10</v>
      </c>
      <c r="O18324" t="s">
        <v>8310</v>
      </c>
      <c r="P18324">
        <v>1217</v>
      </c>
      <c r="Q18324" t="s">
        <v>8318</v>
      </c>
      <c r="T18324">
        <v>2022</v>
      </c>
      <c r="U18324" t="s">
        <v>8332</v>
      </c>
      <c r="V18324">
        <v>1</v>
      </c>
      <c r="W18324" t="s">
        <v>8341</v>
      </c>
      <c r="X18324">
        <v>2</v>
      </c>
    </row>
    <row r="18325" spans="1:24" x14ac:dyDescent="0.3">
      <c r="A18325">
        <v>125534</v>
      </c>
      <c r="B18325">
        <v>60</v>
      </c>
      <c r="C18325" s="1">
        <v>45398</v>
      </c>
      <c r="D18325" t="s">
        <v>338</v>
      </c>
      <c r="E18325" t="s">
        <v>788</v>
      </c>
      <c r="F18325" t="s">
        <v>4476</v>
      </c>
      <c r="G18325" t="s">
        <v>8138</v>
      </c>
      <c r="H18325" t="s">
        <v>8288</v>
      </c>
      <c r="I18325">
        <v>0</v>
      </c>
      <c r="J18325">
        <v>1</v>
      </c>
      <c r="K18325" t="s">
        <v>8304</v>
      </c>
      <c r="L18325">
        <v>1</v>
      </c>
      <c r="M18325">
        <v>-978.41849999999999</v>
      </c>
      <c r="N18325">
        <v>516</v>
      </c>
      <c r="O18325" t="s">
        <v>8309</v>
      </c>
      <c r="P18325">
        <v>411</v>
      </c>
      <c r="Q18325" t="s">
        <v>8318</v>
      </c>
      <c r="T18325">
        <v>2024</v>
      </c>
      <c r="U18325" t="s">
        <v>8334</v>
      </c>
      <c r="V18325">
        <v>4</v>
      </c>
      <c r="W18325" t="s">
        <v>8343</v>
      </c>
      <c r="X18325">
        <v>1</v>
      </c>
    </row>
    <row r="18326" spans="1:24" x14ac:dyDescent="0.3">
      <c r="A18326">
        <v>125186</v>
      </c>
      <c r="B18326">
        <v>67</v>
      </c>
      <c r="C18326" s="1">
        <v>45291</v>
      </c>
      <c r="E18326" t="s">
        <v>776</v>
      </c>
      <c r="F18326" t="s">
        <v>4494</v>
      </c>
      <c r="G18326" t="s">
        <v>8157</v>
      </c>
      <c r="H18326" t="s">
        <v>8271</v>
      </c>
      <c r="I18326">
        <v>0</v>
      </c>
      <c r="J18326">
        <v>10</v>
      </c>
      <c r="K18326" t="s">
        <v>8304</v>
      </c>
      <c r="L18326">
        <v>1</v>
      </c>
      <c r="M18326">
        <v>-58711.0726</v>
      </c>
      <c r="N18326">
        <v>11</v>
      </c>
      <c r="O18326" t="s">
        <v>8310</v>
      </c>
      <c r="P18326">
        <v>518</v>
      </c>
      <c r="Q18326" t="s">
        <v>8318</v>
      </c>
      <c r="T18326">
        <v>2023</v>
      </c>
      <c r="U18326" t="s">
        <v>8333</v>
      </c>
      <c r="V18326">
        <v>12</v>
      </c>
      <c r="W18326" t="s">
        <v>8345</v>
      </c>
      <c r="X18326">
        <v>10</v>
      </c>
    </row>
    <row r="18327" spans="1:24" x14ac:dyDescent="0.3">
      <c r="A18327">
        <v>125101</v>
      </c>
      <c r="B18327">
        <v>67</v>
      </c>
      <c r="C18327" s="1">
        <v>45291</v>
      </c>
      <c r="E18327" t="s">
        <v>776</v>
      </c>
      <c r="F18327" t="s">
        <v>4489</v>
      </c>
      <c r="G18327" t="s">
        <v>8152</v>
      </c>
      <c r="H18327" t="s">
        <v>8279</v>
      </c>
      <c r="I18327">
        <v>0</v>
      </c>
      <c r="J18327">
        <v>8</v>
      </c>
      <c r="K18327" t="s">
        <v>8304</v>
      </c>
      <c r="L18327">
        <v>1</v>
      </c>
      <c r="M18327">
        <v>-280</v>
      </c>
      <c r="N18327">
        <v>20</v>
      </c>
      <c r="O18327" t="s">
        <v>8310</v>
      </c>
      <c r="P18327">
        <v>518</v>
      </c>
      <c r="Q18327" t="s">
        <v>8318</v>
      </c>
      <c r="T18327">
        <v>2023</v>
      </c>
      <c r="U18327" t="s">
        <v>8333</v>
      </c>
      <c r="V18327">
        <v>12</v>
      </c>
      <c r="W18327" t="s">
        <v>8345</v>
      </c>
      <c r="X18327">
        <v>8</v>
      </c>
    </row>
    <row r="18328" spans="1:24" x14ac:dyDescent="0.3">
      <c r="A18328">
        <v>125188</v>
      </c>
      <c r="B18328">
        <v>67</v>
      </c>
      <c r="C18328" s="1">
        <v>45291</v>
      </c>
      <c r="E18328" t="s">
        <v>776</v>
      </c>
      <c r="F18328" t="s">
        <v>4490</v>
      </c>
      <c r="G18328" t="s">
        <v>8153</v>
      </c>
      <c r="H18328" t="s">
        <v>8271</v>
      </c>
      <c r="I18328">
        <v>0</v>
      </c>
      <c r="J18328">
        <v>20</v>
      </c>
      <c r="K18328" t="s">
        <v>8304</v>
      </c>
      <c r="L18328">
        <v>1</v>
      </c>
      <c r="M18328">
        <v>-20261.107899999999</v>
      </c>
      <c r="N18328">
        <v>25</v>
      </c>
      <c r="O18328" t="s">
        <v>8310</v>
      </c>
      <c r="P18328">
        <v>518</v>
      </c>
      <c r="Q18328" t="s">
        <v>8318</v>
      </c>
      <c r="T18328">
        <v>2023</v>
      </c>
      <c r="U18328" t="s">
        <v>8333</v>
      </c>
      <c r="V18328">
        <v>12</v>
      </c>
      <c r="W18328" t="s">
        <v>8345</v>
      </c>
      <c r="X18328">
        <v>20</v>
      </c>
    </row>
    <row r="18329" spans="1:24" x14ac:dyDescent="0.3">
      <c r="A18329">
        <v>125078</v>
      </c>
      <c r="B18329">
        <v>67</v>
      </c>
      <c r="C18329" s="1">
        <v>45291</v>
      </c>
      <c r="E18329" t="s">
        <v>776</v>
      </c>
      <c r="F18329" t="s">
        <v>4496</v>
      </c>
      <c r="G18329" t="s">
        <v>8159</v>
      </c>
      <c r="H18329" t="s">
        <v>8268</v>
      </c>
      <c r="I18329">
        <v>0</v>
      </c>
      <c r="J18329">
        <v>8</v>
      </c>
      <c r="K18329" t="s">
        <v>8304</v>
      </c>
      <c r="L18329">
        <v>1</v>
      </c>
      <c r="M18329">
        <v>-664.452</v>
      </c>
      <c r="N18329">
        <v>30</v>
      </c>
      <c r="O18329" t="s">
        <v>8310</v>
      </c>
      <c r="P18329">
        <v>518</v>
      </c>
      <c r="Q18329" t="s">
        <v>8318</v>
      </c>
      <c r="T18329">
        <v>2023</v>
      </c>
      <c r="U18329" t="s">
        <v>8333</v>
      </c>
      <c r="V18329">
        <v>12</v>
      </c>
      <c r="W18329" t="s">
        <v>8345</v>
      </c>
      <c r="X18329">
        <v>8</v>
      </c>
    </row>
    <row r="18330" spans="1:24" x14ac:dyDescent="0.3">
      <c r="A18330">
        <v>125077</v>
      </c>
      <c r="B18330">
        <v>67</v>
      </c>
      <c r="C18330" s="1">
        <v>45291</v>
      </c>
      <c r="E18330" t="s">
        <v>776</v>
      </c>
      <c r="F18330" t="s">
        <v>4496</v>
      </c>
      <c r="G18330" t="s">
        <v>8159</v>
      </c>
      <c r="H18330" t="s">
        <v>8268</v>
      </c>
      <c r="I18330">
        <v>0</v>
      </c>
      <c r="J18330">
        <v>6</v>
      </c>
      <c r="K18330" t="s">
        <v>8304</v>
      </c>
      <c r="L18330">
        <v>1</v>
      </c>
      <c r="M18330">
        <v>-699.12019999999995</v>
      </c>
      <c r="N18330">
        <v>30</v>
      </c>
      <c r="O18330" t="s">
        <v>8310</v>
      </c>
      <c r="P18330">
        <v>518</v>
      </c>
      <c r="Q18330" t="s">
        <v>8318</v>
      </c>
      <c r="T18330">
        <v>2023</v>
      </c>
      <c r="U18330" t="s">
        <v>8333</v>
      </c>
      <c r="V18330">
        <v>12</v>
      </c>
      <c r="W18330" t="s">
        <v>8345</v>
      </c>
      <c r="X18330">
        <v>6</v>
      </c>
    </row>
    <row r="18331" spans="1:24" x14ac:dyDescent="0.3">
      <c r="A18331">
        <v>125079</v>
      </c>
      <c r="B18331">
        <v>67</v>
      </c>
      <c r="C18331" s="1">
        <v>45291</v>
      </c>
      <c r="E18331" t="s">
        <v>776</v>
      </c>
      <c r="F18331" t="s">
        <v>4496</v>
      </c>
      <c r="G18331" t="s">
        <v>8159</v>
      </c>
      <c r="H18331" t="s">
        <v>8268</v>
      </c>
      <c r="I18331">
        <v>0</v>
      </c>
      <c r="J18331">
        <v>31</v>
      </c>
      <c r="K18331" t="s">
        <v>8304</v>
      </c>
      <c r="L18331">
        <v>1</v>
      </c>
      <c r="M18331">
        <v>-6192.3688000000002</v>
      </c>
      <c r="N18331">
        <v>30</v>
      </c>
      <c r="O18331" t="s">
        <v>8310</v>
      </c>
      <c r="P18331">
        <v>518</v>
      </c>
      <c r="Q18331" t="s">
        <v>8318</v>
      </c>
      <c r="T18331">
        <v>2023</v>
      </c>
      <c r="U18331" t="s">
        <v>8333</v>
      </c>
      <c r="V18331">
        <v>12</v>
      </c>
      <c r="W18331" t="s">
        <v>8345</v>
      </c>
      <c r="X18331">
        <v>31</v>
      </c>
    </row>
    <row r="18332" spans="1:24" x14ac:dyDescent="0.3">
      <c r="A18332">
        <v>112941</v>
      </c>
      <c r="B18332">
        <v>60</v>
      </c>
      <c r="C18332" s="1">
        <v>45019</v>
      </c>
      <c r="D18332" t="s">
        <v>338</v>
      </c>
      <c r="E18332" t="s">
        <v>788</v>
      </c>
      <c r="F18332" t="s">
        <v>4497</v>
      </c>
      <c r="G18332" t="s">
        <v>8160</v>
      </c>
      <c r="H18332" t="s">
        <v>8279</v>
      </c>
      <c r="I18332">
        <v>0</v>
      </c>
      <c r="J18332">
        <v>1</v>
      </c>
      <c r="K18332" t="s">
        <v>8304</v>
      </c>
      <c r="L18332">
        <v>1</v>
      </c>
      <c r="M18332">
        <v>-12050</v>
      </c>
      <c r="N18332">
        <v>10</v>
      </c>
      <c r="O18332" t="s">
        <v>8309</v>
      </c>
      <c r="P18332">
        <v>790</v>
      </c>
      <c r="Q18332" t="s">
        <v>8318</v>
      </c>
      <c r="T18332">
        <v>2023</v>
      </c>
      <c r="U18332" t="s">
        <v>8334</v>
      </c>
      <c r="V18332">
        <v>4</v>
      </c>
      <c r="W18332" t="s">
        <v>8343</v>
      </c>
      <c r="X18332">
        <v>1</v>
      </c>
    </row>
    <row r="18333" spans="1:24" x14ac:dyDescent="0.3">
      <c r="A18333">
        <v>103448</v>
      </c>
      <c r="B18333">
        <v>60</v>
      </c>
      <c r="C18333" s="1">
        <v>44689</v>
      </c>
      <c r="D18333" t="s">
        <v>338</v>
      </c>
      <c r="E18333" t="s">
        <v>788</v>
      </c>
      <c r="F18333" t="s">
        <v>4497</v>
      </c>
      <c r="G18333" t="s">
        <v>8160</v>
      </c>
      <c r="H18333" t="s">
        <v>8279</v>
      </c>
      <c r="I18333">
        <v>0</v>
      </c>
      <c r="J18333">
        <v>2</v>
      </c>
      <c r="K18333" t="s">
        <v>8304</v>
      </c>
      <c r="L18333">
        <v>1</v>
      </c>
      <c r="M18333">
        <v>-8436</v>
      </c>
      <c r="N18333">
        <v>10</v>
      </c>
      <c r="O18333" t="s">
        <v>8309</v>
      </c>
      <c r="P18333">
        <v>1120</v>
      </c>
      <c r="Q18333" t="s">
        <v>8318</v>
      </c>
      <c r="T18333">
        <v>2022</v>
      </c>
      <c r="U18333" t="s">
        <v>8334</v>
      </c>
      <c r="V18333">
        <v>5</v>
      </c>
      <c r="W18333" t="s">
        <v>8326</v>
      </c>
      <c r="X18333">
        <v>2</v>
      </c>
    </row>
    <row r="18334" spans="1:24" x14ac:dyDescent="0.3">
      <c r="A18334">
        <v>103449</v>
      </c>
      <c r="B18334">
        <v>60</v>
      </c>
      <c r="C18334" s="1">
        <v>44689</v>
      </c>
      <c r="D18334" t="s">
        <v>338</v>
      </c>
      <c r="E18334" t="s">
        <v>788</v>
      </c>
      <c r="F18334" t="s">
        <v>4497</v>
      </c>
      <c r="G18334" t="s">
        <v>8160</v>
      </c>
      <c r="H18334" t="s">
        <v>8279</v>
      </c>
      <c r="I18334">
        <v>0</v>
      </c>
      <c r="J18334">
        <v>13</v>
      </c>
      <c r="K18334" t="s">
        <v>8304</v>
      </c>
      <c r="L18334">
        <v>1</v>
      </c>
      <c r="M18334">
        <v>-119508.77250000001</v>
      </c>
      <c r="N18334">
        <v>10</v>
      </c>
      <c r="O18334" t="s">
        <v>8309</v>
      </c>
      <c r="P18334">
        <v>1120</v>
      </c>
      <c r="Q18334" t="s">
        <v>8318</v>
      </c>
      <c r="T18334">
        <v>2022</v>
      </c>
      <c r="U18334" t="s">
        <v>8334</v>
      </c>
      <c r="V18334">
        <v>5</v>
      </c>
      <c r="W18334" t="s">
        <v>8326</v>
      </c>
      <c r="X18334">
        <v>13</v>
      </c>
    </row>
    <row r="18335" spans="1:24" x14ac:dyDescent="0.3">
      <c r="A18335">
        <v>121876</v>
      </c>
      <c r="B18335">
        <v>60</v>
      </c>
      <c r="C18335" s="1">
        <v>45252</v>
      </c>
      <c r="D18335" t="s">
        <v>338</v>
      </c>
      <c r="E18335" t="s">
        <v>788</v>
      </c>
      <c r="F18335" t="s">
        <v>4498</v>
      </c>
      <c r="G18335" t="s">
        <v>8161</v>
      </c>
      <c r="H18335" t="s">
        <v>8273</v>
      </c>
      <c r="I18335">
        <v>0</v>
      </c>
      <c r="J18335">
        <v>1</v>
      </c>
      <c r="K18335" t="s">
        <v>8304</v>
      </c>
      <c r="L18335">
        <v>1</v>
      </c>
      <c r="M18335">
        <v>-3405.2573000000002</v>
      </c>
      <c r="N18335">
        <v>2</v>
      </c>
      <c r="O18335" t="s">
        <v>8309</v>
      </c>
      <c r="P18335">
        <v>557</v>
      </c>
      <c r="Q18335" t="s">
        <v>8318</v>
      </c>
      <c r="T18335">
        <v>2023</v>
      </c>
      <c r="U18335" t="s">
        <v>8333</v>
      </c>
      <c r="V18335">
        <v>11</v>
      </c>
      <c r="W18335" t="s">
        <v>8342</v>
      </c>
      <c r="X18335">
        <v>1</v>
      </c>
    </row>
    <row r="18336" spans="1:24" x14ac:dyDescent="0.3">
      <c r="A18336">
        <v>111238</v>
      </c>
      <c r="B18336">
        <v>60</v>
      </c>
      <c r="C18336" s="1">
        <v>44926</v>
      </c>
      <c r="D18336" t="s">
        <v>338</v>
      </c>
      <c r="E18336" t="s">
        <v>788</v>
      </c>
      <c r="F18336" t="s">
        <v>4499</v>
      </c>
      <c r="G18336" t="s">
        <v>8162</v>
      </c>
      <c r="H18336" t="s">
        <v>8267</v>
      </c>
      <c r="I18336">
        <v>0</v>
      </c>
      <c r="J18336">
        <v>1</v>
      </c>
      <c r="K18336" t="s">
        <v>8304</v>
      </c>
      <c r="L18336">
        <v>1</v>
      </c>
      <c r="M18336">
        <v>-15010.5571</v>
      </c>
      <c r="N18336">
        <v>2</v>
      </c>
      <c r="O18336" t="s">
        <v>8309</v>
      </c>
      <c r="P18336">
        <v>883</v>
      </c>
      <c r="Q18336" t="s">
        <v>8318</v>
      </c>
      <c r="T18336">
        <v>2022</v>
      </c>
      <c r="U18336" t="s">
        <v>8333</v>
      </c>
      <c r="V18336">
        <v>12</v>
      </c>
      <c r="W18336" t="s">
        <v>8345</v>
      </c>
      <c r="X18336">
        <v>1</v>
      </c>
    </row>
    <row r="18337" spans="1:24" x14ac:dyDescent="0.3">
      <c r="A18337">
        <v>106685</v>
      </c>
      <c r="B18337">
        <v>67</v>
      </c>
      <c r="C18337" s="1">
        <v>44810</v>
      </c>
      <c r="E18337" t="s">
        <v>776</v>
      </c>
      <c r="F18337" t="s">
        <v>4487</v>
      </c>
      <c r="G18337" t="s">
        <v>8149</v>
      </c>
      <c r="H18337" t="s">
        <v>8282</v>
      </c>
      <c r="I18337">
        <v>0</v>
      </c>
      <c r="J18337">
        <v>1</v>
      </c>
      <c r="K18337" t="s">
        <v>8304</v>
      </c>
      <c r="L18337">
        <v>1</v>
      </c>
      <c r="M18337">
        <v>-3932.8515000000002</v>
      </c>
      <c r="N18337">
        <v>13</v>
      </c>
      <c r="O18337" t="s">
        <v>8310</v>
      </c>
      <c r="P18337">
        <v>999</v>
      </c>
      <c r="Q18337" t="s">
        <v>8318</v>
      </c>
      <c r="T18337">
        <v>2022</v>
      </c>
      <c r="U18337" t="s">
        <v>8331</v>
      </c>
      <c r="V18337">
        <v>9</v>
      </c>
      <c r="W18337" t="s">
        <v>8340</v>
      </c>
      <c r="X18337">
        <v>1</v>
      </c>
    </row>
    <row r="18338" spans="1:24" x14ac:dyDescent="0.3">
      <c r="A18338">
        <v>126209</v>
      </c>
      <c r="B18338">
        <v>67</v>
      </c>
      <c r="C18338" s="1">
        <v>45433</v>
      </c>
      <c r="E18338" t="s">
        <v>776</v>
      </c>
      <c r="F18338" t="s">
        <v>4500</v>
      </c>
      <c r="G18338" t="s">
        <v>8163</v>
      </c>
      <c r="H18338" t="s">
        <v>8265</v>
      </c>
      <c r="I18338">
        <v>0</v>
      </c>
      <c r="J18338">
        <v>1</v>
      </c>
      <c r="K18338" t="s">
        <v>8304</v>
      </c>
      <c r="L18338">
        <v>1</v>
      </c>
      <c r="M18338">
        <v>-1944.5325</v>
      </c>
      <c r="N18338">
        <v>2</v>
      </c>
      <c r="O18338" t="s">
        <v>8310</v>
      </c>
      <c r="P18338">
        <v>376</v>
      </c>
      <c r="Q18338" t="s">
        <v>8318</v>
      </c>
      <c r="T18338">
        <v>2024</v>
      </c>
      <c r="U18338" t="s">
        <v>8334</v>
      </c>
      <c r="V18338">
        <v>5</v>
      </c>
      <c r="W18338" t="s">
        <v>8326</v>
      </c>
      <c r="X18338">
        <v>1</v>
      </c>
    </row>
    <row r="18339" spans="1:24" x14ac:dyDescent="0.3">
      <c r="A18339">
        <v>138813</v>
      </c>
      <c r="B18339">
        <v>13</v>
      </c>
      <c r="C18339" s="1">
        <v>45799</v>
      </c>
      <c r="D18339" t="s">
        <v>324</v>
      </c>
      <c r="E18339" t="s">
        <v>773</v>
      </c>
      <c r="F18339" t="s">
        <v>4501</v>
      </c>
      <c r="G18339" t="s">
        <v>8164</v>
      </c>
      <c r="H18339" t="s">
        <v>8265</v>
      </c>
      <c r="I18339">
        <v>0</v>
      </c>
      <c r="J18339">
        <v>1</v>
      </c>
      <c r="K18339" t="s">
        <v>8304</v>
      </c>
      <c r="L18339">
        <v>1</v>
      </c>
      <c r="M18339">
        <v>-21941.212299999999</v>
      </c>
      <c r="N18339">
        <v>6</v>
      </c>
      <c r="O18339" t="s">
        <v>8311</v>
      </c>
      <c r="P18339">
        <v>10</v>
      </c>
      <c r="Q18339" t="s">
        <v>8326</v>
      </c>
      <c r="R18339">
        <v>5</v>
      </c>
      <c r="S18339">
        <v>1</v>
      </c>
      <c r="T18339">
        <v>2025</v>
      </c>
      <c r="U18339" t="s">
        <v>8334</v>
      </c>
      <c r="V18339">
        <v>5</v>
      </c>
      <c r="W18339" t="s">
        <v>8326</v>
      </c>
      <c r="X18339">
        <v>1</v>
      </c>
    </row>
    <row r="18340" spans="1:24" x14ac:dyDescent="0.3">
      <c r="A18340">
        <v>132998</v>
      </c>
      <c r="B18340">
        <v>13</v>
      </c>
      <c r="C18340" s="1">
        <v>45651</v>
      </c>
      <c r="D18340" t="s">
        <v>38</v>
      </c>
      <c r="E18340" t="s">
        <v>479</v>
      </c>
      <c r="F18340" t="s">
        <v>4502</v>
      </c>
      <c r="G18340" t="s">
        <v>8165</v>
      </c>
      <c r="H18340" t="s">
        <v>8265</v>
      </c>
      <c r="I18340">
        <v>0</v>
      </c>
      <c r="J18340">
        <v>1</v>
      </c>
      <c r="K18340" t="s">
        <v>8304</v>
      </c>
      <c r="L18340">
        <v>1</v>
      </c>
      <c r="M18340">
        <v>-33945.519800000002</v>
      </c>
      <c r="N18340">
        <v>3</v>
      </c>
      <c r="O18340" t="s">
        <v>8311</v>
      </c>
      <c r="P18340">
        <v>158</v>
      </c>
      <c r="Q18340" t="s">
        <v>8327</v>
      </c>
      <c r="R18340">
        <v>12</v>
      </c>
      <c r="S18340">
        <v>6</v>
      </c>
      <c r="T18340">
        <v>2024</v>
      </c>
      <c r="U18340" t="s">
        <v>8333</v>
      </c>
      <c r="V18340">
        <v>12</v>
      </c>
      <c r="W18340" t="s">
        <v>8345</v>
      </c>
      <c r="X18340">
        <v>1</v>
      </c>
    </row>
    <row r="18341" spans="1:24" x14ac:dyDescent="0.3">
      <c r="A18341">
        <v>131792</v>
      </c>
      <c r="B18341">
        <v>20</v>
      </c>
      <c r="C18341" s="1">
        <v>45614</v>
      </c>
      <c r="D18341" t="s">
        <v>397</v>
      </c>
      <c r="E18341" t="s">
        <v>846</v>
      </c>
      <c r="F18341" t="s">
        <v>4486</v>
      </c>
      <c r="G18341" t="s">
        <v>8148</v>
      </c>
      <c r="H18341" t="s">
        <v>8268</v>
      </c>
      <c r="I18341">
        <v>0</v>
      </c>
      <c r="J18341">
        <v>1002</v>
      </c>
      <c r="K18341" t="s">
        <v>8304</v>
      </c>
      <c r="L18341">
        <v>1</v>
      </c>
      <c r="M18341">
        <v>-1601330.3881999999</v>
      </c>
      <c r="N18341">
        <v>224</v>
      </c>
      <c r="O18341" t="s">
        <v>8308</v>
      </c>
      <c r="P18341">
        <v>195</v>
      </c>
      <c r="Q18341" t="s">
        <v>8330</v>
      </c>
      <c r="R18341">
        <v>11</v>
      </c>
      <c r="S18341">
        <v>7</v>
      </c>
      <c r="T18341">
        <v>2024</v>
      </c>
      <c r="U18341" t="s">
        <v>8333</v>
      </c>
      <c r="V18341">
        <v>11</v>
      </c>
      <c r="W18341" t="s">
        <v>8342</v>
      </c>
      <c r="X18341">
        <v>1002</v>
      </c>
    </row>
    <row r="18342" spans="1:24" x14ac:dyDescent="0.3">
      <c r="A18342">
        <v>139609</v>
      </c>
      <c r="B18342">
        <v>60</v>
      </c>
      <c r="C18342" s="1">
        <v>45822</v>
      </c>
      <c r="D18342" t="s">
        <v>338</v>
      </c>
      <c r="E18342" t="s">
        <v>788</v>
      </c>
      <c r="F18342" t="s">
        <v>4503</v>
      </c>
      <c r="G18342" t="s">
        <v>8166</v>
      </c>
      <c r="H18342" t="s">
        <v>8268</v>
      </c>
      <c r="I18342">
        <v>0</v>
      </c>
      <c r="J18342">
        <v>2</v>
      </c>
      <c r="K18342" t="s">
        <v>8304</v>
      </c>
      <c r="L18342">
        <v>1</v>
      </c>
      <c r="M18342">
        <v>-749.51679999999999</v>
      </c>
      <c r="N18342">
        <v>66</v>
      </c>
      <c r="O18342" t="s">
        <v>8309</v>
      </c>
      <c r="P18342">
        <v>-13</v>
      </c>
      <c r="Q18342" t="s">
        <v>8319</v>
      </c>
      <c r="R18342">
        <v>6</v>
      </c>
      <c r="T18342">
        <v>2025</v>
      </c>
      <c r="U18342" t="s">
        <v>8334</v>
      </c>
      <c r="V18342">
        <v>6</v>
      </c>
      <c r="W18342" t="s">
        <v>8338</v>
      </c>
      <c r="X18342">
        <v>2</v>
      </c>
    </row>
    <row r="18343" spans="1:24" x14ac:dyDescent="0.3">
      <c r="A18343">
        <v>127925</v>
      </c>
      <c r="B18343">
        <v>60</v>
      </c>
      <c r="C18343" s="1">
        <v>45504</v>
      </c>
      <c r="D18343" t="s">
        <v>338</v>
      </c>
      <c r="E18343" t="s">
        <v>788</v>
      </c>
      <c r="F18343" t="s">
        <v>4476</v>
      </c>
      <c r="G18343" t="s">
        <v>8138</v>
      </c>
      <c r="H18343" t="s">
        <v>8288</v>
      </c>
      <c r="I18343">
        <v>0</v>
      </c>
      <c r="J18343">
        <v>3</v>
      </c>
      <c r="K18343" t="s">
        <v>8304</v>
      </c>
      <c r="L18343">
        <v>1</v>
      </c>
      <c r="M18343">
        <v>-2935.2555000000002</v>
      </c>
      <c r="N18343">
        <v>516</v>
      </c>
      <c r="O18343" t="s">
        <v>8309</v>
      </c>
      <c r="P18343">
        <v>305</v>
      </c>
      <c r="Q18343" t="s">
        <v>8321</v>
      </c>
      <c r="R18343">
        <v>7</v>
      </c>
      <c r="S18343">
        <v>11</v>
      </c>
      <c r="T18343">
        <v>2024</v>
      </c>
      <c r="U18343" t="s">
        <v>8331</v>
      </c>
      <c r="V18343">
        <v>7</v>
      </c>
      <c r="W18343" t="s">
        <v>8339</v>
      </c>
      <c r="X18343">
        <v>3</v>
      </c>
    </row>
    <row r="18344" spans="1:24" x14ac:dyDescent="0.3">
      <c r="A18344">
        <v>139054</v>
      </c>
      <c r="B18344">
        <v>60</v>
      </c>
      <c r="C18344" s="1">
        <v>45804</v>
      </c>
      <c r="D18344" t="s">
        <v>338</v>
      </c>
      <c r="E18344" t="s">
        <v>788</v>
      </c>
      <c r="F18344" t="s">
        <v>4476</v>
      </c>
      <c r="G18344" t="s">
        <v>8151</v>
      </c>
      <c r="H18344" t="s">
        <v>8288</v>
      </c>
      <c r="I18344">
        <v>0</v>
      </c>
      <c r="J18344">
        <v>3</v>
      </c>
      <c r="K18344" t="s">
        <v>8304</v>
      </c>
      <c r="L18344">
        <v>1</v>
      </c>
      <c r="M18344">
        <v>-4536.4156999999996</v>
      </c>
      <c r="N18344">
        <v>516</v>
      </c>
      <c r="O18344" t="s">
        <v>8309</v>
      </c>
      <c r="P18344">
        <v>5</v>
      </c>
      <c r="Q18344" t="s">
        <v>8326</v>
      </c>
      <c r="R18344">
        <v>5</v>
      </c>
      <c r="S18344">
        <v>1</v>
      </c>
      <c r="T18344">
        <v>2025</v>
      </c>
      <c r="U18344" t="s">
        <v>8334</v>
      </c>
      <c r="V18344">
        <v>5</v>
      </c>
      <c r="W18344" t="s">
        <v>8326</v>
      </c>
      <c r="X18344">
        <v>3</v>
      </c>
    </row>
    <row r="18345" spans="1:24" x14ac:dyDescent="0.3">
      <c r="A18345">
        <v>133148</v>
      </c>
      <c r="B18345">
        <v>67</v>
      </c>
      <c r="C18345" s="1">
        <v>45656</v>
      </c>
      <c r="E18345" t="s">
        <v>776</v>
      </c>
      <c r="F18345" t="s">
        <v>4496</v>
      </c>
      <c r="G18345" t="s">
        <v>8159</v>
      </c>
      <c r="H18345" t="s">
        <v>8268</v>
      </c>
      <c r="I18345">
        <v>0</v>
      </c>
      <c r="J18345">
        <v>2</v>
      </c>
      <c r="K18345" t="s">
        <v>8304</v>
      </c>
      <c r="L18345">
        <v>1</v>
      </c>
      <c r="M18345">
        <v>-399.5077</v>
      </c>
      <c r="N18345">
        <v>30</v>
      </c>
      <c r="O18345" t="s">
        <v>8310</v>
      </c>
      <c r="P18345">
        <v>153</v>
      </c>
      <c r="Q18345" t="s">
        <v>8327</v>
      </c>
      <c r="R18345">
        <v>12</v>
      </c>
      <c r="S18345">
        <v>6</v>
      </c>
      <c r="T18345">
        <v>2024</v>
      </c>
      <c r="U18345" t="s">
        <v>8333</v>
      </c>
      <c r="V18345">
        <v>12</v>
      </c>
      <c r="W18345" t="s">
        <v>8345</v>
      </c>
      <c r="X18345">
        <v>2</v>
      </c>
    </row>
    <row r="18346" spans="1:24" x14ac:dyDescent="0.3">
      <c r="A18346">
        <v>133001</v>
      </c>
      <c r="B18346">
        <v>13</v>
      </c>
      <c r="C18346" s="1">
        <v>45651</v>
      </c>
      <c r="D18346" t="s">
        <v>38</v>
      </c>
      <c r="E18346" t="s">
        <v>479</v>
      </c>
      <c r="F18346" t="s">
        <v>4504</v>
      </c>
      <c r="G18346" t="s">
        <v>8167</v>
      </c>
      <c r="H18346" t="s">
        <v>8265</v>
      </c>
      <c r="I18346">
        <v>0</v>
      </c>
      <c r="J18346">
        <v>1</v>
      </c>
      <c r="K18346" t="s">
        <v>8304</v>
      </c>
      <c r="L18346">
        <v>1</v>
      </c>
      <c r="M18346">
        <v>-37964.555399999997</v>
      </c>
      <c r="N18346">
        <v>4</v>
      </c>
      <c r="O18346" t="s">
        <v>8311</v>
      </c>
      <c r="P18346">
        <v>158</v>
      </c>
      <c r="Q18346" t="s">
        <v>8327</v>
      </c>
      <c r="R18346">
        <v>12</v>
      </c>
      <c r="S18346">
        <v>6</v>
      </c>
      <c r="T18346">
        <v>2024</v>
      </c>
      <c r="U18346" t="s">
        <v>8333</v>
      </c>
      <c r="V18346">
        <v>12</v>
      </c>
      <c r="W18346" t="s">
        <v>8345</v>
      </c>
      <c r="X18346">
        <v>1</v>
      </c>
    </row>
    <row r="18347" spans="1:24" x14ac:dyDescent="0.3">
      <c r="A18347">
        <v>138522</v>
      </c>
      <c r="B18347">
        <v>60</v>
      </c>
      <c r="C18347" s="1">
        <v>45791</v>
      </c>
      <c r="D18347" t="s">
        <v>338</v>
      </c>
      <c r="E18347" t="s">
        <v>788</v>
      </c>
      <c r="F18347" t="s">
        <v>4505</v>
      </c>
      <c r="G18347" t="s">
        <v>8168</v>
      </c>
      <c r="H18347" t="s">
        <v>8268</v>
      </c>
      <c r="I18347">
        <v>0</v>
      </c>
      <c r="J18347">
        <v>2</v>
      </c>
      <c r="K18347" t="s">
        <v>8304</v>
      </c>
      <c r="L18347">
        <v>1</v>
      </c>
      <c r="M18347">
        <v>-505.3476</v>
      </c>
      <c r="N18347">
        <v>39</v>
      </c>
      <c r="O18347" t="s">
        <v>8309</v>
      </c>
      <c r="P18347">
        <v>18</v>
      </c>
      <c r="Q18347" t="s">
        <v>8326</v>
      </c>
      <c r="R18347">
        <v>5</v>
      </c>
      <c r="S18347">
        <v>1</v>
      </c>
      <c r="T18347">
        <v>2025</v>
      </c>
      <c r="U18347" t="s">
        <v>8334</v>
      </c>
      <c r="V18347">
        <v>5</v>
      </c>
      <c r="W18347" t="s">
        <v>8326</v>
      </c>
      <c r="X18347">
        <v>2</v>
      </c>
    </row>
    <row r="18348" spans="1:24" x14ac:dyDescent="0.3">
      <c r="A18348">
        <v>138523</v>
      </c>
      <c r="B18348">
        <v>60</v>
      </c>
      <c r="C18348" s="1">
        <v>45791</v>
      </c>
      <c r="D18348" t="s">
        <v>338</v>
      </c>
      <c r="E18348" t="s">
        <v>788</v>
      </c>
      <c r="F18348" t="s">
        <v>4505</v>
      </c>
      <c r="G18348" t="s">
        <v>8168</v>
      </c>
      <c r="H18348" t="s">
        <v>8268</v>
      </c>
      <c r="I18348">
        <v>0</v>
      </c>
      <c r="J18348">
        <v>5</v>
      </c>
      <c r="K18348" t="s">
        <v>8304</v>
      </c>
      <c r="L18348">
        <v>1</v>
      </c>
      <c r="M18348">
        <v>-1058.4607000000001</v>
      </c>
      <c r="N18348">
        <v>39</v>
      </c>
      <c r="O18348" t="s">
        <v>8309</v>
      </c>
      <c r="P18348">
        <v>18</v>
      </c>
      <c r="Q18348" t="s">
        <v>8326</v>
      </c>
      <c r="R18348">
        <v>5</v>
      </c>
      <c r="S18348">
        <v>1</v>
      </c>
      <c r="T18348">
        <v>2025</v>
      </c>
      <c r="U18348" t="s">
        <v>8334</v>
      </c>
      <c r="V18348">
        <v>5</v>
      </c>
      <c r="W18348" t="s">
        <v>8326</v>
      </c>
      <c r="X18348">
        <v>5</v>
      </c>
    </row>
    <row r="18349" spans="1:24" x14ac:dyDescent="0.3">
      <c r="A18349">
        <v>107601</v>
      </c>
      <c r="B18349">
        <v>20</v>
      </c>
      <c r="C18349" s="1">
        <v>44839</v>
      </c>
      <c r="D18349" t="s">
        <v>339</v>
      </c>
      <c r="E18349" t="s">
        <v>789</v>
      </c>
      <c r="F18349" t="s">
        <v>4490</v>
      </c>
      <c r="G18349" t="s">
        <v>8153</v>
      </c>
      <c r="H18349" t="s">
        <v>8271</v>
      </c>
      <c r="I18349">
        <v>0</v>
      </c>
      <c r="J18349">
        <v>12</v>
      </c>
      <c r="K18349" t="s">
        <v>8304</v>
      </c>
      <c r="L18349">
        <v>1</v>
      </c>
      <c r="M18349">
        <v>-9000</v>
      </c>
      <c r="N18349">
        <v>25</v>
      </c>
      <c r="O18349" t="s">
        <v>8308</v>
      </c>
      <c r="P18349">
        <v>970</v>
      </c>
      <c r="Q18349" t="s">
        <v>8318</v>
      </c>
      <c r="T18349">
        <v>2022</v>
      </c>
      <c r="U18349" t="s">
        <v>8333</v>
      </c>
      <c r="V18349">
        <v>10</v>
      </c>
      <c r="W18349" t="s">
        <v>8337</v>
      </c>
      <c r="X18349">
        <v>12</v>
      </c>
    </row>
    <row r="18350" spans="1:24" x14ac:dyDescent="0.3">
      <c r="A18350">
        <v>133154</v>
      </c>
      <c r="B18350">
        <v>67</v>
      </c>
      <c r="C18350" s="1">
        <v>45656</v>
      </c>
      <c r="E18350" t="s">
        <v>776</v>
      </c>
      <c r="F18350" t="s">
        <v>4477</v>
      </c>
      <c r="G18350" t="s">
        <v>8139</v>
      </c>
      <c r="H18350" t="s">
        <v>8268</v>
      </c>
      <c r="I18350">
        <v>0</v>
      </c>
      <c r="J18350">
        <v>8</v>
      </c>
      <c r="K18350" t="s">
        <v>8304</v>
      </c>
      <c r="L18350">
        <v>1</v>
      </c>
      <c r="M18350">
        <v>-228.80189999999999</v>
      </c>
      <c r="N18350">
        <v>17</v>
      </c>
      <c r="O18350" t="s">
        <v>8310</v>
      </c>
      <c r="P18350">
        <v>153</v>
      </c>
      <c r="Q18350" t="s">
        <v>8327</v>
      </c>
      <c r="R18350">
        <v>12</v>
      </c>
      <c r="S18350">
        <v>6</v>
      </c>
      <c r="T18350">
        <v>2024</v>
      </c>
      <c r="U18350" t="s">
        <v>8333</v>
      </c>
      <c r="V18350">
        <v>12</v>
      </c>
      <c r="W18350" t="s">
        <v>8345</v>
      </c>
      <c r="X18350">
        <v>8</v>
      </c>
    </row>
    <row r="18351" spans="1:24" x14ac:dyDescent="0.3">
      <c r="A18351">
        <v>130565</v>
      </c>
      <c r="B18351">
        <v>13</v>
      </c>
      <c r="C18351" s="1">
        <v>45574</v>
      </c>
      <c r="D18351" t="s">
        <v>246</v>
      </c>
      <c r="E18351" t="s">
        <v>690</v>
      </c>
      <c r="F18351" t="s">
        <v>4490</v>
      </c>
      <c r="G18351" t="s">
        <v>8153</v>
      </c>
      <c r="H18351" t="s">
        <v>8271</v>
      </c>
      <c r="I18351">
        <v>0</v>
      </c>
      <c r="J18351">
        <v>30</v>
      </c>
      <c r="K18351" t="s">
        <v>8304</v>
      </c>
      <c r="L18351">
        <v>1</v>
      </c>
      <c r="M18351">
        <v>-51115.589500000002</v>
      </c>
      <c r="N18351">
        <v>25</v>
      </c>
      <c r="O18351" t="s">
        <v>8311</v>
      </c>
      <c r="P18351">
        <v>235</v>
      </c>
      <c r="Q18351" t="s">
        <v>8325</v>
      </c>
      <c r="R18351">
        <v>10</v>
      </c>
      <c r="S18351">
        <v>8</v>
      </c>
      <c r="T18351">
        <v>2024</v>
      </c>
      <c r="U18351" t="s">
        <v>8333</v>
      </c>
      <c r="V18351">
        <v>10</v>
      </c>
      <c r="W18351" t="s">
        <v>8337</v>
      </c>
      <c r="X18351">
        <v>30</v>
      </c>
    </row>
    <row r="18352" spans="1:24" x14ac:dyDescent="0.3">
      <c r="A18352">
        <v>133090</v>
      </c>
      <c r="B18352">
        <v>67</v>
      </c>
      <c r="C18352" s="1">
        <v>45656</v>
      </c>
      <c r="E18352" t="s">
        <v>776</v>
      </c>
      <c r="F18352" t="s">
        <v>4491</v>
      </c>
      <c r="G18352" t="s">
        <v>8154</v>
      </c>
      <c r="H18352" t="s">
        <v>8271</v>
      </c>
      <c r="I18352">
        <v>0</v>
      </c>
      <c r="J18352">
        <v>2</v>
      </c>
      <c r="K18352" t="s">
        <v>8304</v>
      </c>
      <c r="L18352">
        <v>1</v>
      </c>
      <c r="M18352">
        <v>-8395.3181999999997</v>
      </c>
      <c r="N18352">
        <v>6</v>
      </c>
      <c r="O18352" t="s">
        <v>8310</v>
      </c>
      <c r="P18352">
        <v>153</v>
      </c>
      <c r="Q18352" t="s">
        <v>8327</v>
      </c>
      <c r="R18352">
        <v>12</v>
      </c>
      <c r="S18352">
        <v>6</v>
      </c>
      <c r="T18352">
        <v>2024</v>
      </c>
      <c r="U18352" t="s">
        <v>8333</v>
      </c>
      <c r="V18352">
        <v>12</v>
      </c>
      <c r="W18352" t="s">
        <v>8345</v>
      </c>
      <c r="X18352">
        <v>2</v>
      </c>
    </row>
    <row r="18353" spans="1:24" x14ac:dyDescent="0.3">
      <c r="A18353">
        <v>138519</v>
      </c>
      <c r="B18353">
        <v>60</v>
      </c>
      <c r="C18353" s="1">
        <v>45791</v>
      </c>
      <c r="D18353" t="s">
        <v>338</v>
      </c>
      <c r="E18353" t="s">
        <v>788</v>
      </c>
      <c r="F18353" t="s">
        <v>4503</v>
      </c>
      <c r="G18353" t="s">
        <v>8166</v>
      </c>
      <c r="H18353" t="s">
        <v>8268</v>
      </c>
      <c r="I18353">
        <v>0</v>
      </c>
      <c r="J18353">
        <v>2</v>
      </c>
      <c r="K18353" t="s">
        <v>8304</v>
      </c>
      <c r="L18353">
        <v>1</v>
      </c>
      <c r="M18353">
        <v>-914.03089999999997</v>
      </c>
      <c r="N18353">
        <v>66</v>
      </c>
      <c r="O18353" t="s">
        <v>8309</v>
      </c>
      <c r="P18353">
        <v>18</v>
      </c>
      <c r="Q18353" t="s">
        <v>8326</v>
      </c>
      <c r="R18353">
        <v>5</v>
      </c>
      <c r="S18353">
        <v>1</v>
      </c>
      <c r="T18353">
        <v>2025</v>
      </c>
      <c r="U18353" t="s">
        <v>8334</v>
      </c>
      <c r="V18353">
        <v>5</v>
      </c>
      <c r="W18353" t="s">
        <v>8326</v>
      </c>
      <c r="X18353">
        <v>2</v>
      </c>
    </row>
    <row r="18354" spans="1:24" x14ac:dyDescent="0.3">
      <c r="A18354">
        <v>138520</v>
      </c>
      <c r="B18354">
        <v>60</v>
      </c>
      <c r="C18354" s="1">
        <v>45791</v>
      </c>
      <c r="D18354" t="s">
        <v>338</v>
      </c>
      <c r="E18354" t="s">
        <v>788</v>
      </c>
      <c r="F18354" t="s">
        <v>4503</v>
      </c>
      <c r="G18354" t="s">
        <v>8166</v>
      </c>
      <c r="H18354" t="s">
        <v>8268</v>
      </c>
      <c r="I18354">
        <v>0</v>
      </c>
      <c r="J18354">
        <v>2</v>
      </c>
      <c r="K18354" t="s">
        <v>8304</v>
      </c>
      <c r="L18354">
        <v>1</v>
      </c>
      <c r="M18354">
        <v>-749.51679999999999</v>
      </c>
      <c r="N18354">
        <v>66</v>
      </c>
      <c r="O18354" t="s">
        <v>8309</v>
      </c>
      <c r="P18354">
        <v>18</v>
      </c>
      <c r="Q18354" t="s">
        <v>8326</v>
      </c>
      <c r="R18354">
        <v>5</v>
      </c>
      <c r="S18354">
        <v>1</v>
      </c>
      <c r="T18354">
        <v>2025</v>
      </c>
      <c r="U18354" t="s">
        <v>8334</v>
      </c>
      <c r="V18354">
        <v>5</v>
      </c>
      <c r="W18354" t="s">
        <v>8326</v>
      </c>
      <c r="X18354">
        <v>2</v>
      </c>
    </row>
    <row r="18355" spans="1:24" x14ac:dyDescent="0.3">
      <c r="A18355">
        <v>111215</v>
      </c>
      <c r="B18355">
        <v>60</v>
      </c>
      <c r="C18355" s="1">
        <v>44926</v>
      </c>
      <c r="D18355" t="s">
        <v>338</v>
      </c>
      <c r="E18355" t="s">
        <v>788</v>
      </c>
      <c r="F18355" t="s">
        <v>4476</v>
      </c>
      <c r="G18355" t="s">
        <v>8138</v>
      </c>
      <c r="H18355" t="s">
        <v>8288</v>
      </c>
      <c r="I18355">
        <v>0</v>
      </c>
      <c r="J18355">
        <v>17</v>
      </c>
      <c r="K18355" t="s">
        <v>8304</v>
      </c>
      <c r="L18355">
        <v>1</v>
      </c>
      <c r="M18355">
        <v>-14691.574699999999</v>
      </c>
      <c r="N18355">
        <v>516</v>
      </c>
      <c r="O18355" t="s">
        <v>8309</v>
      </c>
      <c r="P18355">
        <v>883</v>
      </c>
      <c r="Q18355" t="s">
        <v>8318</v>
      </c>
      <c r="T18355">
        <v>2022</v>
      </c>
      <c r="U18355" t="s">
        <v>8333</v>
      </c>
      <c r="V18355">
        <v>12</v>
      </c>
      <c r="W18355" t="s">
        <v>8345</v>
      </c>
      <c r="X18355">
        <v>17</v>
      </c>
    </row>
    <row r="18356" spans="1:24" x14ac:dyDescent="0.3">
      <c r="A18356">
        <v>138468</v>
      </c>
      <c r="B18356">
        <v>60</v>
      </c>
      <c r="C18356" s="1">
        <v>45789</v>
      </c>
      <c r="D18356" t="s">
        <v>338</v>
      </c>
      <c r="E18356" t="s">
        <v>788</v>
      </c>
      <c r="F18356" t="s">
        <v>4476</v>
      </c>
      <c r="G18356" t="s">
        <v>8151</v>
      </c>
      <c r="H18356" t="s">
        <v>8288</v>
      </c>
      <c r="I18356">
        <v>0</v>
      </c>
      <c r="J18356">
        <v>5</v>
      </c>
      <c r="K18356" t="s">
        <v>8304</v>
      </c>
      <c r="L18356">
        <v>1</v>
      </c>
      <c r="M18356">
        <v>-7560.6929</v>
      </c>
      <c r="N18356">
        <v>516</v>
      </c>
      <c r="O18356" t="s">
        <v>8309</v>
      </c>
      <c r="P18356">
        <v>20</v>
      </c>
      <c r="Q18356" t="s">
        <v>8326</v>
      </c>
      <c r="R18356">
        <v>5</v>
      </c>
      <c r="S18356">
        <v>1</v>
      </c>
      <c r="T18356">
        <v>2025</v>
      </c>
      <c r="U18356" t="s">
        <v>8334</v>
      </c>
      <c r="V18356">
        <v>5</v>
      </c>
      <c r="W18356" t="s">
        <v>8326</v>
      </c>
      <c r="X18356">
        <v>5</v>
      </c>
    </row>
    <row r="18357" spans="1:24" x14ac:dyDescent="0.3">
      <c r="A18357">
        <v>107811</v>
      </c>
      <c r="B18357">
        <v>60</v>
      </c>
      <c r="C18357" s="1">
        <v>44852</v>
      </c>
      <c r="D18357" t="s">
        <v>338</v>
      </c>
      <c r="E18357" t="s">
        <v>788</v>
      </c>
      <c r="F18357" t="s">
        <v>4499</v>
      </c>
      <c r="G18357" t="s">
        <v>8162</v>
      </c>
      <c r="H18357" t="s">
        <v>8267</v>
      </c>
      <c r="I18357">
        <v>0</v>
      </c>
      <c r="J18357">
        <v>1</v>
      </c>
      <c r="K18357" t="s">
        <v>8304</v>
      </c>
      <c r="L18357">
        <v>1</v>
      </c>
      <c r="M18357">
        <v>-18894.487400000002</v>
      </c>
      <c r="N18357">
        <v>2</v>
      </c>
      <c r="O18357" t="s">
        <v>8309</v>
      </c>
      <c r="P18357">
        <v>957</v>
      </c>
      <c r="Q18357" t="s">
        <v>8318</v>
      </c>
      <c r="T18357">
        <v>2022</v>
      </c>
      <c r="U18357" t="s">
        <v>8333</v>
      </c>
      <c r="V18357">
        <v>10</v>
      </c>
      <c r="W18357" t="s">
        <v>8337</v>
      </c>
      <c r="X18357">
        <v>1</v>
      </c>
    </row>
    <row r="18358" spans="1:24" x14ac:dyDescent="0.3">
      <c r="A18358">
        <v>125166</v>
      </c>
      <c r="B18358">
        <v>67</v>
      </c>
      <c r="C18358" s="1">
        <v>45291</v>
      </c>
      <c r="E18358" t="s">
        <v>776</v>
      </c>
      <c r="F18358" t="s">
        <v>4489</v>
      </c>
      <c r="G18358" t="s">
        <v>8152</v>
      </c>
      <c r="H18358" t="s">
        <v>8279</v>
      </c>
      <c r="I18358">
        <v>0</v>
      </c>
      <c r="J18358">
        <v>8</v>
      </c>
      <c r="K18358" t="s">
        <v>8304</v>
      </c>
      <c r="L18358">
        <v>1</v>
      </c>
      <c r="M18358">
        <v>-280</v>
      </c>
      <c r="N18358">
        <v>20</v>
      </c>
      <c r="O18358" t="s">
        <v>8310</v>
      </c>
      <c r="P18358">
        <v>518</v>
      </c>
      <c r="Q18358" t="s">
        <v>8318</v>
      </c>
      <c r="T18358">
        <v>2023</v>
      </c>
      <c r="U18358" t="s">
        <v>8333</v>
      </c>
      <c r="V18358">
        <v>12</v>
      </c>
      <c r="W18358" t="s">
        <v>8345</v>
      </c>
      <c r="X18358">
        <v>8</v>
      </c>
    </row>
    <row r="18359" spans="1:24" x14ac:dyDescent="0.3">
      <c r="A18359">
        <v>125196</v>
      </c>
      <c r="B18359">
        <v>67</v>
      </c>
      <c r="C18359" s="1">
        <v>45291</v>
      </c>
      <c r="E18359" t="s">
        <v>776</v>
      </c>
      <c r="F18359" t="s">
        <v>4489</v>
      </c>
      <c r="G18359" t="s">
        <v>8152</v>
      </c>
      <c r="H18359" t="s">
        <v>8279</v>
      </c>
      <c r="I18359">
        <v>0</v>
      </c>
      <c r="J18359">
        <v>1</v>
      </c>
      <c r="K18359" t="s">
        <v>8304</v>
      </c>
      <c r="L18359">
        <v>1</v>
      </c>
      <c r="M18359">
        <v>-35</v>
      </c>
      <c r="N18359">
        <v>20</v>
      </c>
      <c r="O18359" t="s">
        <v>8310</v>
      </c>
      <c r="P18359">
        <v>518</v>
      </c>
      <c r="Q18359" t="s">
        <v>8318</v>
      </c>
      <c r="T18359">
        <v>2023</v>
      </c>
      <c r="U18359" t="s">
        <v>8333</v>
      </c>
      <c r="V18359">
        <v>12</v>
      </c>
      <c r="W18359" t="s">
        <v>8345</v>
      </c>
      <c r="X18359">
        <v>1</v>
      </c>
    </row>
    <row r="18360" spans="1:24" x14ac:dyDescent="0.3">
      <c r="A18360">
        <v>132992</v>
      </c>
      <c r="B18360">
        <v>60</v>
      </c>
      <c r="C18360" s="1">
        <v>45651</v>
      </c>
      <c r="D18360" t="s">
        <v>338</v>
      </c>
      <c r="E18360" t="s">
        <v>788</v>
      </c>
      <c r="F18360" t="s">
        <v>4498</v>
      </c>
      <c r="G18360" t="s">
        <v>8161</v>
      </c>
      <c r="H18360" t="s">
        <v>8273</v>
      </c>
      <c r="I18360">
        <v>0</v>
      </c>
      <c r="J18360">
        <v>1</v>
      </c>
      <c r="K18360" t="s">
        <v>8304</v>
      </c>
      <c r="L18360">
        <v>1</v>
      </c>
      <c r="M18360">
        <v>-14748.6692</v>
      </c>
      <c r="N18360">
        <v>2</v>
      </c>
      <c r="O18360" t="s">
        <v>8309</v>
      </c>
      <c r="P18360">
        <v>158</v>
      </c>
      <c r="Q18360" t="s">
        <v>8327</v>
      </c>
      <c r="R18360">
        <v>12</v>
      </c>
      <c r="S18360">
        <v>6</v>
      </c>
      <c r="T18360">
        <v>2024</v>
      </c>
      <c r="U18360" t="s">
        <v>8333</v>
      </c>
      <c r="V18360">
        <v>12</v>
      </c>
      <c r="W18360" t="s">
        <v>8345</v>
      </c>
      <c r="X18360">
        <v>1</v>
      </c>
    </row>
    <row r="18361" spans="1:24" x14ac:dyDescent="0.3">
      <c r="A18361">
        <v>105540</v>
      </c>
      <c r="B18361">
        <v>60</v>
      </c>
      <c r="C18361" s="1">
        <v>44777</v>
      </c>
      <c r="D18361" t="s">
        <v>338</v>
      </c>
      <c r="E18361" t="s">
        <v>788</v>
      </c>
      <c r="F18361" t="s">
        <v>4480</v>
      </c>
      <c r="G18361" t="s">
        <v>8142</v>
      </c>
      <c r="H18361" t="s">
        <v>8268</v>
      </c>
      <c r="I18361">
        <v>0</v>
      </c>
      <c r="J18361">
        <v>1</v>
      </c>
      <c r="K18361" t="s">
        <v>8304</v>
      </c>
      <c r="L18361">
        <v>1</v>
      </c>
      <c r="M18361">
        <v>-145.81559999999999</v>
      </c>
      <c r="N18361">
        <v>16</v>
      </c>
      <c r="O18361" t="s">
        <v>8309</v>
      </c>
      <c r="P18361">
        <v>1032</v>
      </c>
      <c r="Q18361" t="s">
        <v>8318</v>
      </c>
      <c r="T18361">
        <v>2022</v>
      </c>
      <c r="U18361" t="s">
        <v>8331</v>
      </c>
      <c r="V18361">
        <v>8</v>
      </c>
      <c r="W18361" t="s">
        <v>8335</v>
      </c>
      <c r="X18361">
        <v>1</v>
      </c>
    </row>
    <row r="18362" spans="1:24" x14ac:dyDescent="0.3">
      <c r="A18362">
        <v>133146</v>
      </c>
      <c r="B18362">
        <v>67</v>
      </c>
      <c r="C18362" s="1">
        <v>45656</v>
      </c>
      <c r="E18362" t="s">
        <v>776</v>
      </c>
      <c r="F18362" t="s">
        <v>4505</v>
      </c>
      <c r="G18362" t="s">
        <v>8168</v>
      </c>
      <c r="H18362" t="s">
        <v>8268</v>
      </c>
      <c r="I18362">
        <v>0</v>
      </c>
      <c r="J18362">
        <v>8</v>
      </c>
      <c r="K18362" t="s">
        <v>8304</v>
      </c>
      <c r="L18362">
        <v>1</v>
      </c>
      <c r="M18362">
        <v>-1433.5791999999999</v>
      </c>
      <c r="N18362">
        <v>39</v>
      </c>
      <c r="O18362" t="s">
        <v>8310</v>
      </c>
      <c r="P18362">
        <v>153</v>
      </c>
      <c r="Q18362" t="s">
        <v>8327</v>
      </c>
      <c r="R18362">
        <v>12</v>
      </c>
      <c r="S18362">
        <v>6</v>
      </c>
      <c r="T18362">
        <v>2024</v>
      </c>
      <c r="U18362" t="s">
        <v>8333</v>
      </c>
      <c r="V18362">
        <v>12</v>
      </c>
      <c r="W18362" t="s">
        <v>8345</v>
      </c>
      <c r="X18362">
        <v>8</v>
      </c>
    </row>
    <row r="18363" spans="1:24" x14ac:dyDescent="0.3">
      <c r="A18363">
        <v>108047</v>
      </c>
      <c r="B18363">
        <v>60</v>
      </c>
      <c r="C18363" s="1">
        <v>44860</v>
      </c>
      <c r="D18363" t="s">
        <v>338</v>
      </c>
      <c r="E18363" t="s">
        <v>788</v>
      </c>
      <c r="F18363" t="s">
        <v>4501</v>
      </c>
      <c r="G18363" t="s">
        <v>8164</v>
      </c>
      <c r="H18363" t="s">
        <v>8265</v>
      </c>
      <c r="I18363">
        <v>0</v>
      </c>
      <c r="J18363">
        <v>1</v>
      </c>
      <c r="K18363" t="s">
        <v>8304</v>
      </c>
      <c r="L18363">
        <v>1</v>
      </c>
      <c r="M18363">
        <v>-11841.3431</v>
      </c>
      <c r="N18363">
        <v>6</v>
      </c>
      <c r="O18363" t="s">
        <v>8309</v>
      </c>
      <c r="P18363">
        <v>949</v>
      </c>
      <c r="Q18363" t="s">
        <v>8318</v>
      </c>
      <c r="T18363">
        <v>2022</v>
      </c>
      <c r="U18363" t="s">
        <v>8333</v>
      </c>
      <c r="V18363">
        <v>10</v>
      </c>
      <c r="W18363" t="s">
        <v>8337</v>
      </c>
      <c r="X18363">
        <v>1</v>
      </c>
    </row>
    <row r="18364" spans="1:24" x14ac:dyDescent="0.3">
      <c r="A18364">
        <v>105541</v>
      </c>
      <c r="B18364">
        <v>60</v>
      </c>
      <c r="C18364" s="1">
        <v>44777</v>
      </c>
      <c r="D18364" t="s">
        <v>338</v>
      </c>
      <c r="E18364" t="s">
        <v>788</v>
      </c>
      <c r="F18364" t="s">
        <v>4503</v>
      </c>
      <c r="G18364" t="s">
        <v>8166</v>
      </c>
      <c r="H18364" t="s">
        <v>8268</v>
      </c>
      <c r="I18364">
        <v>0</v>
      </c>
      <c r="J18364">
        <v>1</v>
      </c>
      <c r="K18364" t="s">
        <v>8304</v>
      </c>
      <c r="L18364">
        <v>1</v>
      </c>
      <c r="M18364">
        <v>-108.9307</v>
      </c>
      <c r="N18364">
        <v>66</v>
      </c>
      <c r="O18364" t="s">
        <v>8309</v>
      </c>
      <c r="P18364">
        <v>1032</v>
      </c>
      <c r="Q18364" t="s">
        <v>8318</v>
      </c>
      <c r="T18364">
        <v>2022</v>
      </c>
      <c r="U18364" t="s">
        <v>8331</v>
      </c>
      <c r="V18364">
        <v>8</v>
      </c>
      <c r="W18364" t="s">
        <v>8335</v>
      </c>
      <c r="X18364">
        <v>1</v>
      </c>
    </row>
    <row r="18365" spans="1:24" x14ac:dyDescent="0.3">
      <c r="A18365">
        <v>99063</v>
      </c>
      <c r="B18365">
        <v>67</v>
      </c>
      <c r="C18365" s="1">
        <v>44592</v>
      </c>
      <c r="E18365" t="s">
        <v>776</v>
      </c>
      <c r="F18365" t="s">
        <v>4485</v>
      </c>
      <c r="G18365" t="s">
        <v>8147</v>
      </c>
      <c r="H18365" t="s">
        <v>8279</v>
      </c>
      <c r="I18365">
        <v>0</v>
      </c>
      <c r="J18365">
        <v>2</v>
      </c>
      <c r="K18365" t="s">
        <v>8304</v>
      </c>
      <c r="L18365">
        <v>1</v>
      </c>
      <c r="M18365">
        <v>-2280</v>
      </c>
      <c r="N18365">
        <v>10</v>
      </c>
      <c r="O18365" t="s">
        <v>8310</v>
      </c>
      <c r="P18365">
        <v>1217</v>
      </c>
      <c r="Q18365" t="s">
        <v>8318</v>
      </c>
      <c r="T18365">
        <v>2022</v>
      </c>
      <c r="U18365" t="s">
        <v>8332</v>
      </c>
      <c r="V18365">
        <v>1</v>
      </c>
      <c r="W18365" t="s">
        <v>8341</v>
      </c>
      <c r="X18365">
        <v>2</v>
      </c>
    </row>
    <row r="18366" spans="1:24" x14ac:dyDescent="0.3">
      <c r="A18366">
        <v>125170</v>
      </c>
      <c r="B18366">
        <v>67</v>
      </c>
      <c r="C18366" s="1">
        <v>45291</v>
      </c>
      <c r="E18366" t="s">
        <v>776</v>
      </c>
      <c r="F18366" t="s">
        <v>4496</v>
      </c>
      <c r="G18366" t="s">
        <v>8159</v>
      </c>
      <c r="H18366" t="s">
        <v>8268</v>
      </c>
      <c r="I18366">
        <v>0</v>
      </c>
      <c r="J18366">
        <v>6</v>
      </c>
      <c r="K18366" t="s">
        <v>8304</v>
      </c>
      <c r="L18366">
        <v>1</v>
      </c>
      <c r="M18366">
        <v>-699.12019999999995</v>
      </c>
      <c r="N18366">
        <v>30</v>
      </c>
      <c r="O18366" t="s">
        <v>8310</v>
      </c>
      <c r="P18366">
        <v>518</v>
      </c>
      <c r="Q18366" t="s">
        <v>8318</v>
      </c>
      <c r="T18366">
        <v>2023</v>
      </c>
      <c r="U18366" t="s">
        <v>8333</v>
      </c>
      <c r="V18366">
        <v>12</v>
      </c>
      <c r="W18366" t="s">
        <v>8345</v>
      </c>
      <c r="X18366">
        <v>6</v>
      </c>
    </row>
    <row r="18367" spans="1:24" x14ac:dyDescent="0.3">
      <c r="A18367">
        <v>125172</v>
      </c>
      <c r="B18367">
        <v>67</v>
      </c>
      <c r="C18367" s="1">
        <v>45291</v>
      </c>
      <c r="E18367" t="s">
        <v>776</v>
      </c>
      <c r="F18367" t="s">
        <v>4496</v>
      </c>
      <c r="G18367" t="s">
        <v>8159</v>
      </c>
      <c r="H18367" t="s">
        <v>8268</v>
      </c>
      <c r="I18367">
        <v>0</v>
      </c>
      <c r="J18367">
        <v>31</v>
      </c>
      <c r="K18367" t="s">
        <v>8304</v>
      </c>
      <c r="L18367">
        <v>1</v>
      </c>
      <c r="M18367">
        <v>-6192.3688000000002</v>
      </c>
      <c r="N18367">
        <v>30</v>
      </c>
      <c r="O18367" t="s">
        <v>8310</v>
      </c>
      <c r="P18367">
        <v>518</v>
      </c>
      <c r="Q18367" t="s">
        <v>8318</v>
      </c>
      <c r="T18367">
        <v>2023</v>
      </c>
      <c r="U18367" t="s">
        <v>8333</v>
      </c>
      <c r="V18367">
        <v>12</v>
      </c>
      <c r="W18367" t="s">
        <v>8345</v>
      </c>
      <c r="X18367">
        <v>31</v>
      </c>
    </row>
    <row r="18368" spans="1:24" x14ac:dyDescent="0.3">
      <c r="A18368">
        <v>125171</v>
      </c>
      <c r="B18368">
        <v>67</v>
      </c>
      <c r="C18368" s="1">
        <v>45291</v>
      </c>
      <c r="E18368" t="s">
        <v>776</v>
      </c>
      <c r="F18368" t="s">
        <v>4496</v>
      </c>
      <c r="G18368" t="s">
        <v>8159</v>
      </c>
      <c r="H18368" t="s">
        <v>8268</v>
      </c>
      <c r="I18368">
        <v>0</v>
      </c>
      <c r="J18368">
        <v>8</v>
      </c>
      <c r="K18368" t="s">
        <v>8304</v>
      </c>
      <c r="L18368">
        <v>1</v>
      </c>
      <c r="M18368">
        <v>-664.452</v>
      </c>
      <c r="N18368">
        <v>30</v>
      </c>
      <c r="O18368" t="s">
        <v>8310</v>
      </c>
      <c r="P18368">
        <v>518</v>
      </c>
      <c r="Q18368" t="s">
        <v>8318</v>
      </c>
      <c r="T18368">
        <v>2023</v>
      </c>
      <c r="U18368" t="s">
        <v>8333</v>
      </c>
      <c r="V18368">
        <v>12</v>
      </c>
      <c r="W18368" t="s">
        <v>8345</v>
      </c>
      <c r="X18368">
        <v>8</v>
      </c>
    </row>
    <row r="18369" spans="1:24" x14ac:dyDescent="0.3">
      <c r="A18369">
        <v>108048</v>
      </c>
      <c r="B18369">
        <v>60</v>
      </c>
      <c r="C18369" s="1">
        <v>44860</v>
      </c>
      <c r="D18369" t="s">
        <v>338</v>
      </c>
      <c r="E18369" t="s">
        <v>788</v>
      </c>
      <c r="F18369" t="s">
        <v>4506</v>
      </c>
      <c r="G18369" t="s">
        <v>8169</v>
      </c>
      <c r="H18369" t="s">
        <v>8265</v>
      </c>
      <c r="I18369">
        <v>0</v>
      </c>
      <c r="J18369">
        <v>1</v>
      </c>
      <c r="K18369" t="s">
        <v>8304</v>
      </c>
      <c r="L18369">
        <v>1</v>
      </c>
      <c r="M18369">
        <v>-11850.553</v>
      </c>
      <c r="N18369">
        <v>2</v>
      </c>
      <c r="O18369" t="s">
        <v>8309</v>
      </c>
      <c r="P18369">
        <v>949</v>
      </c>
      <c r="Q18369" t="s">
        <v>8318</v>
      </c>
      <c r="T18369">
        <v>2022</v>
      </c>
      <c r="U18369" t="s">
        <v>8333</v>
      </c>
      <c r="V18369">
        <v>10</v>
      </c>
      <c r="W18369" t="s">
        <v>8337</v>
      </c>
      <c r="X18369">
        <v>1</v>
      </c>
    </row>
    <row r="18370" spans="1:24" x14ac:dyDescent="0.3">
      <c r="A18370">
        <v>124330</v>
      </c>
      <c r="B18370">
        <v>60</v>
      </c>
      <c r="C18370" s="1">
        <v>45342</v>
      </c>
      <c r="D18370" t="s">
        <v>338</v>
      </c>
      <c r="E18370" t="s">
        <v>788</v>
      </c>
      <c r="F18370" t="s">
        <v>4507</v>
      </c>
      <c r="G18370" t="s">
        <v>8170</v>
      </c>
      <c r="H18370" t="s">
        <v>8279</v>
      </c>
      <c r="I18370">
        <v>0</v>
      </c>
      <c r="J18370">
        <v>2</v>
      </c>
      <c r="K18370" t="s">
        <v>8304</v>
      </c>
      <c r="L18370">
        <v>1</v>
      </c>
      <c r="M18370">
        <v>-263.14</v>
      </c>
      <c r="N18370">
        <v>10</v>
      </c>
      <c r="O18370" t="s">
        <v>8309</v>
      </c>
      <c r="P18370">
        <v>467</v>
      </c>
      <c r="Q18370" t="s">
        <v>8318</v>
      </c>
      <c r="T18370">
        <v>2024</v>
      </c>
      <c r="U18370" t="s">
        <v>8332</v>
      </c>
      <c r="V18370">
        <v>2</v>
      </c>
      <c r="W18370" t="s">
        <v>8336</v>
      </c>
      <c r="X18370">
        <v>2</v>
      </c>
    </row>
    <row r="18371" spans="1:24" x14ac:dyDescent="0.3">
      <c r="A18371">
        <v>99815</v>
      </c>
      <c r="B18371">
        <v>60</v>
      </c>
      <c r="C18371" s="1">
        <v>44608</v>
      </c>
      <c r="D18371" t="s">
        <v>338</v>
      </c>
      <c r="E18371" t="s">
        <v>788</v>
      </c>
      <c r="F18371" t="s">
        <v>4484</v>
      </c>
      <c r="G18371" t="s">
        <v>8146</v>
      </c>
      <c r="H18371" t="s">
        <v>8279</v>
      </c>
      <c r="I18371">
        <v>0</v>
      </c>
      <c r="J18371">
        <v>2</v>
      </c>
      <c r="K18371" t="s">
        <v>8304</v>
      </c>
      <c r="L18371">
        <v>1</v>
      </c>
      <c r="M18371">
        <v>-52.66</v>
      </c>
      <c r="N18371">
        <v>10</v>
      </c>
      <c r="O18371" t="s">
        <v>8309</v>
      </c>
      <c r="P18371">
        <v>1201</v>
      </c>
      <c r="Q18371" t="s">
        <v>8318</v>
      </c>
      <c r="T18371">
        <v>2022</v>
      </c>
      <c r="U18371" t="s">
        <v>8332</v>
      </c>
      <c r="V18371">
        <v>2</v>
      </c>
      <c r="W18371" t="s">
        <v>8336</v>
      </c>
      <c r="X18371">
        <v>2</v>
      </c>
    </row>
    <row r="18372" spans="1:24" x14ac:dyDescent="0.3">
      <c r="A18372">
        <v>109154</v>
      </c>
      <c r="B18372">
        <v>60</v>
      </c>
      <c r="C18372" s="1">
        <v>44902</v>
      </c>
      <c r="D18372" t="s">
        <v>338</v>
      </c>
      <c r="E18372" t="s">
        <v>788</v>
      </c>
      <c r="F18372" t="s">
        <v>4484</v>
      </c>
      <c r="G18372" t="s">
        <v>8146</v>
      </c>
      <c r="H18372" t="s">
        <v>8279</v>
      </c>
      <c r="I18372">
        <v>0</v>
      </c>
      <c r="J18372">
        <v>1</v>
      </c>
      <c r="K18372" t="s">
        <v>8304</v>
      </c>
      <c r="L18372">
        <v>1</v>
      </c>
      <c r="M18372">
        <v>-30</v>
      </c>
      <c r="N18372">
        <v>10</v>
      </c>
      <c r="O18372" t="s">
        <v>8309</v>
      </c>
      <c r="P18372">
        <v>907</v>
      </c>
      <c r="Q18372" t="s">
        <v>8318</v>
      </c>
      <c r="T18372">
        <v>2022</v>
      </c>
      <c r="U18372" t="s">
        <v>8333</v>
      </c>
      <c r="V18372">
        <v>12</v>
      </c>
      <c r="W18372" t="s">
        <v>8345</v>
      </c>
      <c r="X18372">
        <v>1</v>
      </c>
    </row>
    <row r="18373" spans="1:24" x14ac:dyDescent="0.3">
      <c r="A18373">
        <v>111175</v>
      </c>
      <c r="B18373">
        <v>60</v>
      </c>
      <c r="C18373" s="1">
        <v>44926</v>
      </c>
      <c r="D18373" t="s">
        <v>338</v>
      </c>
      <c r="E18373" t="s">
        <v>788</v>
      </c>
      <c r="F18373" t="s">
        <v>4508</v>
      </c>
      <c r="G18373" t="s">
        <v>8171</v>
      </c>
      <c r="H18373" t="s">
        <v>8265</v>
      </c>
      <c r="I18373">
        <v>0</v>
      </c>
      <c r="J18373">
        <v>2</v>
      </c>
      <c r="K18373" t="s">
        <v>8304</v>
      </c>
      <c r="L18373">
        <v>1</v>
      </c>
      <c r="M18373">
        <v>-1727.9708000000001</v>
      </c>
      <c r="N18373">
        <v>16</v>
      </c>
      <c r="O18373" t="s">
        <v>8309</v>
      </c>
      <c r="P18373">
        <v>883</v>
      </c>
      <c r="Q18373" t="s">
        <v>8318</v>
      </c>
      <c r="T18373">
        <v>2022</v>
      </c>
      <c r="U18373" t="s">
        <v>8333</v>
      </c>
      <c r="V18373">
        <v>12</v>
      </c>
      <c r="W18373" t="s">
        <v>8345</v>
      </c>
      <c r="X18373">
        <v>2</v>
      </c>
    </row>
    <row r="18374" spans="1:24" x14ac:dyDescent="0.3">
      <c r="A18374">
        <v>125142</v>
      </c>
      <c r="B18374">
        <v>67</v>
      </c>
      <c r="C18374" s="1">
        <v>45291</v>
      </c>
      <c r="E18374" t="s">
        <v>776</v>
      </c>
      <c r="F18374" t="s">
        <v>4496</v>
      </c>
      <c r="G18374" t="s">
        <v>8159</v>
      </c>
      <c r="H18374" t="s">
        <v>8268</v>
      </c>
      <c r="I18374">
        <v>0</v>
      </c>
      <c r="J18374">
        <v>6</v>
      </c>
      <c r="K18374" t="s">
        <v>8304</v>
      </c>
      <c r="L18374">
        <v>1</v>
      </c>
      <c r="M18374">
        <v>-699.12019999999995</v>
      </c>
      <c r="N18374">
        <v>30</v>
      </c>
      <c r="O18374" t="s">
        <v>8310</v>
      </c>
      <c r="P18374">
        <v>518</v>
      </c>
      <c r="Q18374" t="s">
        <v>8318</v>
      </c>
      <c r="T18374">
        <v>2023</v>
      </c>
      <c r="U18374" t="s">
        <v>8333</v>
      </c>
      <c r="V18374">
        <v>12</v>
      </c>
      <c r="W18374" t="s">
        <v>8345</v>
      </c>
      <c r="X18374">
        <v>6</v>
      </c>
    </row>
    <row r="18375" spans="1:24" x14ac:dyDescent="0.3">
      <c r="A18375">
        <v>125143</v>
      </c>
      <c r="B18375">
        <v>67</v>
      </c>
      <c r="C18375" s="1">
        <v>45291</v>
      </c>
      <c r="E18375" t="s">
        <v>776</v>
      </c>
      <c r="F18375" t="s">
        <v>4496</v>
      </c>
      <c r="G18375" t="s">
        <v>8159</v>
      </c>
      <c r="H18375" t="s">
        <v>8268</v>
      </c>
      <c r="I18375">
        <v>0</v>
      </c>
      <c r="J18375">
        <v>8</v>
      </c>
      <c r="K18375" t="s">
        <v>8304</v>
      </c>
      <c r="L18375">
        <v>1</v>
      </c>
      <c r="M18375">
        <v>-664.452</v>
      </c>
      <c r="N18375">
        <v>30</v>
      </c>
      <c r="O18375" t="s">
        <v>8310</v>
      </c>
      <c r="P18375">
        <v>518</v>
      </c>
      <c r="Q18375" t="s">
        <v>8318</v>
      </c>
      <c r="T18375">
        <v>2023</v>
      </c>
      <c r="U18375" t="s">
        <v>8333</v>
      </c>
      <c r="V18375">
        <v>12</v>
      </c>
      <c r="W18375" t="s">
        <v>8345</v>
      </c>
      <c r="X18375">
        <v>8</v>
      </c>
    </row>
    <row r="18376" spans="1:24" x14ac:dyDescent="0.3">
      <c r="A18376">
        <v>125144</v>
      </c>
      <c r="B18376">
        <v>67</v>
      </c>
      <c r="C18376" s="1">
        <v>45291</v>
      </c>
      <c r="E18376" t="s">
        <v>776</v>
      </c>
      <c r="F18376" t="s">
        <v>4496</v>
      </c>
      <c r="G18376" t="s">
        <v>8159</v>
      </c>
      <c r="H18376" t="s">
        <v>8268</v>
      </c>
      <c r="I18376">
        <v>0</v>
      </c>
      <c r="J18376">
        <v>31</v>
      </c>
      <c r="K18376" t="s">
        <v>8304</v>
      </c>
      <c r="L18376">
        <v>1</v>
      </c>
      <c r="M18376">
        <v>-6192.3688000000002</v>
      </c>
      <c r="N18376">
        <v>30</v>
      </c>
      <c r="O18376" t="s">
        <v>8310</v>
      </c>
      <c r="P18376">
        <v>518</v>
      </c>
      <c r="Q18376" t="s">
        <v>8318</v>
      </c>
      <c r="T18376">
        <v>2023</v>
      </c>
      <c r="U18376" t="s">
        <v>8333</v>
      </c>
      <c r="V18376">
        <v>12</v>
      </c>
      <c r="W18376" t="s">
        <v>8345</v>
      </c>
      <c r="X18376">
        <v>31</v>
      </c>
    </row>
    <row r="18377" spans="1:24" x14ac:dyDescent="0.3">
      <c r="A18377">
        <v>104132</v>
      </c>
      <c r="B18377">
        <v>60</v>
      </c>
      <c r="C18377" s="1">
        <v>44728</v>
      </c>
      <c r="D18377" t="s">
        <v>338</v>
      </c>
      <c r="E18377" t="s">
        <v>788</v>
      </c>
      <c r="F18377" t="s">
        <v>4488</v>
      </c>
      <c r="G18377" t="s">
        <v>8150</v>
      </c>
      <c r="H18377" t="s">
        <v>8279</v>
      </c>
      <c r="I18377">
        <v>0</v>
      </c>
      <c r="J18377">
        <v>1</v>
      </c>
      <c r="K18377" t="s">
        <v>8304</v>
      </c>
      <c r="L18377">
        <v>1</v>
      </c>
      <c r="M18377">
        <v>-359.64909999999998</v>
      </c>
      <c r="N18377">
        <v>10</v>
      </c>
      <c r="O18377" t="s">
        <v>8309</v>
      </c>
      <c r="P18377">
        <v>1081</v>
      </c>
      <c r="Q18377" t="s">
        <v>8318</v>
      </c>
      <c r="T18377">
        <v>2022</v>
      </c>
      <c r="U18377" t="s">
        <v>8334</v>
      </c>
      <c r="V18377">
        <v>6</v>
      </c>
      <c r="W18377" t="s">
        <v>8338</v>
      </c>
      <c r="X18377">
        <v>1</v>
      </c>
    </row>
    <row r="18378" spans="1:24" x14ac:dyDescent="0.3">
      <c r="A18378">
        <v>105548</v>
      </c>
      <c r="B18378">
        <v>60</v>
      </c>
      <c r="C18378" s="1">
        <v>44777</v>
      </c>
      <c r="D18378" t="s">
        <v>338</v>
      </c>
      <c r="E18378" t="s">
        <v>788</v>
      </c>
      <c r="F18378" t="s">
        <v>4509</v>
      </c>
      <c r="G18378" t="s">
        <v>8172</v>
      </c>
      <c r="H18378" t="s">
        <v>8268</v>
      </c>
      <c r="I18378">
        <v>0</v>
      </c>
      <c r="J18378">
        <v>1</v>
      </c>
      <c r="K18378" t="s">
        <v>8304</v>
      </c>
      <c r="L18378">
        <v>1</v>
      </c>
      <c r="M18378">
        <v>-7.8941999999999997</v>
      </c>
      <c r="N18378">
        <v>29</v>
      </c>
      <c r="O18378" t="s">
        <v>8309</v>
      </c>
      <c r="P18378">
        <v>1032</v>
      </c>
      <c r="Q18378" t="s">
        <v>8318</v>
      </c>
      <c r="T18378">
        <v>2022</v>
      </c>
      <c r="U18378" t="s">
        <v>8331</v>
      </c>
      <c r="V18378">
        <v>8</v>
      </c>
      <c r="W18378" t="s">
        <v>8335</v>
      </c>
      <c r="X18378">
        <v>1</v>
      </c>
    </row>
    <row r="18379" spans="1:24" x14ac:dyDescent="0.3">
      <c r="A18379">
        <v>133038</v>
      </c>
      <c r="B18379">
        <v>60</v>
      </c>
      <c r="C18379" s="1">
        <v>45656</v>
      </c>
      <c r="D18379" t="s">
        <v>338</v>
      </c>
      <c r="E18379" t="s">
        <v>788</v>
      </c>
      <c r="F18379" t="s">
        <v>4476</v>
      </c>
      <c r="G18379" t="s">
        <v>8151</v>
      </c>
      <c r="H18379" t="s">
        <v>8288</v>
      </c>
      <c r="I18379">
        <v>0</v>
      </c>
      <c r="J18379">
        <v>3</v>
      </c>
      <c r="K18379" t="s">
        <v>8304</v>
      </c>
      <c r="L18379">
        <v>1</v>
      </c>
      <c r="M18379">
        <v>-4657.7163</v>
      </c>
      <c r="N18379">
        <v>516</v>
      </c>
      <c r="O18379" t="s">
        <v>8309</v>
      </c>
      <c r="P18379">
        <v>153</v>
      </c>
      <c r="Q18379" t="s">
        <v>8327</v>
      </c>
      <c r="R18379">
        <v>12</v>
      </c>
      <c r="S18379">
        <v>6</v>
      </c>
      <c r="T18379">
        <v>2024</v>
      </c>
      <c r="U18379" t="s">
        <v>8333</v>
      </c>
      <c r="V18379">
        <v>12</v>
      </c>
      <c r="W18379" t="s">
        <v>8345</v>
      </c>
      <c r="X18379">
        <v>3</v>
      </c>
    </row>
    <row r="18380" spans="1:24" x14ac:dyDescent="0.3">
      <c r="A18380">
        <v>98306</v>
      </c>
      <c r="B18380">
        <v>60</v>
      </c>
      <c r="C18380" s="1">
        <v>44578</v>
      </c>
      <c r="D18380" t="s">
        <v>338</v>
      </c>
      <c r="E18380" t="s">
        <v>788</v>
      </c>
      <c r="F18380" t="s">
        <v>4497</v>
      </c>
      <c r="G18380" t="s">
        <v>8160</v>
      </c>
      <c r="H18380" t="s">
        <v>8279</v>
      </c>
      <c r="I18380">
        <v>0</v>
      </c>
      <c r="J18380">
        <v>2</v>
      </c>
      <c r="K18380" t="s">
        <v>8304</v>
      </c>
      <c r="L18380">
        <v>1</v>
      </c>
      <c r="M18380">
        <v>-14982.46</v>
      </c>
      <c r="N18380">
        <v>10</v>
      </c>
      <c r="O18380" t="s">
        <v>8309</v>
      </c>
      <c r="P18380">
        <v>1231</v>
      </c>
      <c r="Q18380" t="s">
        <v>8318</v>
      </c>
      <c r="T18380">
        <v>2022</v>
      </c>
      <c r="U18380" t="s">
        <v>8332</v>
      </c>
      <c r="V18380">
        <v>1</v>
      </c>
      <c r="W18380" t="s">
        <v>8341</v>
      </c>
      <c r="X18380">
        <v>2</v>
      </c>
    </row>
    <row r="18381" spans="1:24" x14ac:dyDescent="0.3">
      <c r="A18381">
        <v>131926</v>
      </c>
      <c r="B18381">
        <v>20</v>
      </c>
      <c r="C18381" s="1">
        <v>45619</v>
      </c>
      <c r="D18381" t="s">
        <v>436</v>
      </c>
      <c r="E18381" t="s">
        <v>886</v>
      </c>
      <c r="F18381" t="s">
        <v>4497</v>
      </c>
      <c r="G18381" t="s">
        <v>8160</v>
      </c>
      <c r="H18381" t="s">
        <v>8279</v>
      </c>
      <c r="I18381">
        <v>0</v>
      </c>
      <c r="J18381">
        <v>1</v>
      </c>
      <c r="K18381" t="s">
        <v>8304</v>
      </c>
      <c r="L18381">
        <v>1</v>
      </c>
      <c r="M18381">
        <v>-23375</v>
      </c>
      <c r="N18381">
        <v>10</v>
      </c>
      <c r="O18381" t="s">
        <v>8308</v>
      </c>
      <c r="P18381">
        <v>190</v>
      </c>
      <c r="Q18381" t="s">
        <v>8330</v>
      </c>
      <c r="R18381">
        <v>11</v>
      </c>
      <c r="S18381">
        <v>7</v>
      </c>
      <c r="T18381">
        <v>2024</v>
      </c>
      <c r="U18381" t="s">
        <v>8333</v>
      </c>
      <c r="V18381">
        <v>11</v>
      </c>
      <c r="W18381" t="s">
        <v>8342</v>
      </c>
      <c r="X18381">
        <v>1</v>
      </c>
    </row>
    <row r="18382" spans="1:24" x14ac:dyDescent="0.3">
      <c r="A18382">
        <v>120813</v>
      </c>
      <c r="B18382">
        <v>67</v>
      </c>
      <c r="C18382" s="1">
        <v>45223</v>
      </c>
      <c r="E18382" t="s">
        <v>776</v>
      </c>
      <c r="F18382" t="s">
        <v>4497</v>
      </c>
      <c r="G18382" t="s">
        <v>8160</v>
      </c>
      <c r="H18382" t="s">
        <v>8279</v>
      </c>
      <c r="I18382">
        <v>0</v>
      </c>
      <c r="J18382">
        <v>1</v>
      </c>
      <c r="K18382" t="s">
        <v>8304</v>
      </c>
      <c r="L18382">
        <v>1</v>
      </c>
      <c r="M18382">
        <v>-19122.810000000001</v>
      </c>
      <c r="N18382">
        <v>10</v>
      </c>
      <c r="O18382" t="s">
        <v>8310</v>
      </c>
      <c r="P18382">
        <v>586</v>
      </c>
      <c r="Q18382" t="s">
        <v>8318</v>
      </c>
      <c r="T18382">
        <v>2023</v>
      </c>
      <c r="U18382" t="s">
        <v>8333</v>
      </c>
      <c r="V18382">
        <v>10</v>
      </c>
      <c r="W18382" t="s">
        <v>8337</v>
      </c>
      <c r="X18382">
        <v>1</v>
      </c>
    </row>
    <row r="18383" spans="1:24" x14ac:dyDescent="0.3">
      <c r="A18383">
        <v>134910</v>
      </c>
      <c r="B18383">
        <v>20</v>
      </c>
      <c r="C18383" s="1">
        <v>45619</v>
      </c>
      <c r="D18383" t="s">
        <v>436</v>
      </c>
      <c r="E18383" t="s">
        <v>886</v>
      </c>
      <c r="F18383" t="s">
        <v>4497</v>
      </c>
      <c r="G18383" t="s">
        <v>8160</v>
      </c>
      <c r="H18383" t="s">
        <v>8279</v>
      </c>
      <c r="I18383">
        <v>0</v>
      </c>
      <c r="J18383">
        <v>1</v>
      </c>
      <c r="K18383" t="s">
        <v>8304</v>
      </c>
      <c r="L18383">
        <v>1</v>
      </c>
      <c r="M18383">
        <v>-21140.35</v>
      </c>
      <c r="N18383">
        <v>10</v>
      </c>
      <c r="O18383" t="s">
        <v>8308</v>
      </c>
      <c r="P18383">
        <v>190</v>
      </c>
      <c r="Q18383" t="s">
        <v>8330</v>
      </c>
      <c r="R18383">
        <v>11</v>
      </c>
      <c r="S18383">
        <v>7</v>
      </c>
      <c r="T18383">
        <v>2024</v>
      </c>
      <c r="U18383" t="s">
        <v>8333</v>
      </c>
      <c r="V18383">
        <v>11</v>
      </c>
      <c r="W18383" t="s">
        <v>8342</v>
      </c>
      <c r="X18383">
        <v>1</v>
      </c>
    </row>
    <row r="18384" spans="1:24" x14ac:dyDescent="0.3">
      <c r="A18384">
        <v>99055</v>
      </c>
      <c r="B18384">
        <v>67</v>
      </c>
      <c r="C18384" s="1">
        <v>44592</v>
      </c>
      <c r="E18384" t="s">
        <v>776</v>
      </c>
      <c r="F18384" t="s">
        <v>4497</v>
      </c>
      <c r="G18384" t="s">
        <v>8160</v>
      </c>
      <c r="H18384" t="s">
        <v>8279</v>
      </c>
      <c r="I18384">
        <v>0</v>
      </c>
      <c r="J18384">
        <v>2</v>
      </c>
      <c r="K18384" t="s">
        <v>8304</v>
      </c>
      <c r="L18384">
        <v>1</v>
      </c>
      <c r="M18384">
        <v>-14982.46</v>
      </c>
      <c r="N18384">
        <v>10</v>
      </c>
      <c r="O18384" t="s">
        <v>8310</v>
      </c>
      <c r="P18384">
        <v>1217</v>
      </c>
      <c r="Q18384" t="s">
        <v>8318</v>
      </c>
      <c r="T18384">
        <v>2022</v>
      </c>
      <c r="U18384" t="s">
        <v>8332</v>
      </c>
      <c r="V18384">
        <v>1</v>
      </c>
      <c r="W18384" t="s">
        <v>8341</v>
      </c>
      <c r="X18384">
        <v>2</v>
      </c>
    </row>
    <row r="18385" spans="1:24" x14ac:dyDescent="0.3">
      <c r="A18385">
        <v>99093</v>
      </c>
      <c r="B18385">
        <v>67</v>
      </c>
      <c r="C18385" s="1">
        <v>44592</v>
      </c>
      <c r="E18385" t="s">
        <v>776</v>
      </c>
      <c r="F18385" t="s">
        <v>4497</v>
      </c>
      <c r="G18385" t="s">
        <v>8160</v>
      </c>
      <c r="H18385" t="s">
        <v>8279</v>
      </c>
      <c r="I18385">
        <v>0</v>
      </c>
      <c r="J18385">
        <v>2</v>
      </c>
      <c r="K18385" t="s">
        <v>8304</v>
      </c>
      <c r="L18385">
        <v>1</v>
      </c>
      <c r="M18385">
        <v>-14982.46</v>
      </c>
      <c r="N18385">
        <v>10</v>
      </c>
      <c r="O18385" t="s">
        <v>8310</v>
      </c>
      <c r="P18385">
        <v>1217</v>
      </c>
      <c r="Q18385" t="s">
        <v>8318</v>
      </c>
      <c r="T18385">
        <v>2022</v>
      </c>
      <c r="U18385" t="s">
        <v>8332</v>
      </c>
      <c r="V18385">
        <v>1</v>
      </c>
      <c r="W18385" t="s">
        <v>8341</v>
      </c>
      <c r="X18385">
        <v>2</v>
      </c>
    </row>
    <row r="18386" spans="1:24" x14ac:dyDescent="0.3">
      <c r="A18386">
        <v>99094</v>
      </c>
      <c r="B18386">
        <v>67</v>
      </c>
      <c r="C18386" s="1">
        <v>44592</v>
      </c>
      <c r="E18386" t="s">
        <v>776</v>
      </c>
      <c r="F18386" t="s">
        <v>4497</v>
      </c>
      <c r="G18386" t="s">
        <v>8160</v>
      </c>
      <c r="H18386" t="s">
        <v>8279</v>
      </c>
      <c r="I18386">
        <v>0</v>
      </c>
      <c r="J18386">
        <v>12</v>
      </c>
      <c r="K18386" t="s">
        <v>8304</v>
      </c>
      <c r="L18386">
        <v>1</v>
      </c>
      <c r="M18386">
        <v>-89894.76</v>
      </c>
      <c r="N18386">
        <v>10</v>
      </c>
      <c r="O18386" t="s">
        <v>8310</v>
      </c>
      <c r="P18386">
        <v>1217</v>
      </c>
      <c r="Q18386" t="s">
        <v>8318</v>
      </c>
      <c r="T18386">
        <v>2022</v>
      </c>
      <c r="U18386" t="s">
        <v>8332</v>
      </c>
      <c r="V18386">
        <v>1</v>
      </c>
      <c r="W18386" t="s">
        <v>8341</v>
      </c>
      <c r="X18386">
        <v>12</v>
      </c>
    </row>
    <row r="18387" spans="1:24" x14ac:dyDescent="0.3">
      <c r="A18387">
        <v>114783</v>
      </c>
      <c r="B18387">
        <v>67</v>
      </c>
      <c r="C18387" s="1">
        <v>45082</v>
      </c>
      <c r="E18387" t="s">
        <v>776</v>
      </c>
      <c r="F18387" t="s">
        <v>4497</v>
      </c>
      <c r="G18387" t="s">
        <v>8160</v>
      </c>
      <c r="H18387" t="s">
        <v>8279</v>
      </c>
      <c r="I18387">
        <v>0</v>
      </c>
      <c r="J18387">
        <v>1</v>
      </c>
      <c r="K18387" t="s">
        <v>8304</v>
      </c>
      <c r="L18387">
        <v>1</v>
      </c>
      <c r="M18387">
        <v>-16973.68</v>
      </c>
      <c r="N18387">
        <v>10</v>
      </c>
      <c r="O18387" t="s">
        <v>8310</v>
      </c>
      <c r="P18387">
        <v>727</v>
      </c>
      <c r="Q18387" t="s">
        <v>8318</v>
      </c>
      <c r="T18387">
        <v>2023</v>
      </c>
      <c r="U18387" t="s">
        <v>8334</v>
      </c>
      <c r="V18387">
        <v>6</v>
      </c>
      <c r="W18387" t="s">
        <v>8338</v>
      </c>
      <c r="X18387">
        <v>1</v>
      </c>
    </row>
    <row r="18388" spans="1:24" x14ac:dyDescent="0.3">
      <c r="A18388">
        <v>131939</v>
      </c>
      <c r="B18388">
        <v>60</v>
      </c>
      <c r="C18388" s="1">
        <v>45619</v>
      </c>
      <c r="D18388" t="s">
        <v>327</v>
      </c>
      <c r="E18388" t="s">
        <v>777</v>
      </c>
      <c r="F18388" t="s">
        <v>4497</v>
      </c>
      <c r="G18388" t="s">
        <v>8160</v>
      </c>
      <c r="H18388" t="s">
        <v>8279</v>
      </c>
      <c r="I18388">
        <v>0</v>
      </c>
      <c r="J18388">
        <v>1</v>
      </c>
      <c r="K18388" t="s">
        <v>8304</v>
      </c>
      <c r="L18388">
        <v>1</v>
      </c>
      <c r="M18388">
        <v>-19495.614000000001</v>
      </c>
      <c r="N18388">
        <v>10</v>
      </c>
      <c r="O18388" t="s">
        <v>8309</v>
      </c>
      <c r="P18388">
        <v>190</v>
      </c>
      <c r="Q18388" t="s">
        <v>8330</v>
      </c>
      <c r="R18388">
        <v>11</v>
      </c>
      <c r="S18388">
        <v>7</v>
      </c>
      <c r="T18388">
        <v>2024</v>
      </c>
      <c r="U18388" t="s">
        <v>8333</v>
      </c>
      <c r="V18388">
        <v>11</v>
      </c>
      <c r="W18388" t="s">
        <v>8342</v>
      </c>
      <c r="X18388">
        <v>1</v>
      </c>
    </row>
    <row r="18389" spans="1:24" x14ac:dyDescent="0.3">
      <c r="A18389">
        <v>105905</v>
      </c>
      <c r="B18389">
        <v>18</v>
      </c>
      <c r="C18389" s="1">
        <v>44788</v>
      </c>
      <c r="D18389" t="s">
        <v>331</v>
      </c>
      <c r="E18389" t="s">
        <v>781</v>
      </c>
      <c r="F18389" t="s">
        <v>4489</v>
      </c>
      <c r="G18389" t="s">
        <v>8152</v>
      </c>
      <c r="H18389" t="s">
        <v>8279</v>
      </c>
      <c r="I18389">
        <v>0</v>
      </c>
      <c r="J18389">
        <v>0</v>
      </c>
      <c r="K18389" t="s">
        <v>8304</v>
      </c>
      <c r="L18389">
        <v>1</v>
      </c>
      <c r="M18389">
        <v>-0.26550000000000001</v>
      </c>
      <c r="N18389">
        <v>20</v>
      </c>
      <c r="O18389" t="s">
        <v>8313</v>
      </c>
      <c r="P18389">
        <v>1021</v>
      </c>
      <c r="Q18389" t="s">
        <v>8318</v>
      </c>
      <c r="T18389">
        <v>2022</v>
      </c>
      <c r="U18389" t="s">
        <v>8331</v>
      </c>
      <c r="V18389">
        <v>8</v>
      </c>
      <c r="W18389" t="s">
        <v>8335</v>
      </c>
      <c r="X18389">
        <v>0</v>
      </c>
    </row>
    <row r="18390" spans="1:24" x14ac:dyDescent="0.3">
      <c r="A18390">
        <v>137618</v>
      </c>
      <c r="B18390">
        <v>18</v>
      </c>
      <c r="C18390" s="1">
        <v>45762</v>
      </c>
      <c r="D18390" t="s">
        <v>331</v>
      </c>
      <c r="E18390" t="s">
        <v>781</v>
      </c>
      <c r="F18390" t="s">
        <v>4482</v>
      </c>
      <c r="G18390" t="s">
        <v>8144</v>
      </c>
      <c r="H18390" t="s">
        <v>8279</v>
      </c>
      <c r="I18390">
        <v>0</v>
      </c>
      <c r="J18390">
        <v>0</v>
      </c>
      <c r="K18390" t="s">
        <v>8304</v>
      </c>
      <c r="L18390">
        <v>1</v>
      </c>
      <c r="M18390">
        <v>0.1547</v>
      </c>
      <c r="N18390">
        <v>10</v>
      </c>
      <c r="O18390" t="s">
        <v>8313</v>
      </c>
      <c r="P18390">
        <v>47</v>
      </c>
      <c r="Q18390" t="s">
        <v>8328</v>
      </c>
      <c r="R18390">
        <v>4</v>
      </c>
      <c r="S18390">
        <v>2</v>
      </c>
      <c r="T18390">
        <v>2025</v>
      </c>
      <c r="U18390" t="s">
        <v>8334</v>
      </c>
      <c r="V18390">
        <v>4</v>
      </c>
      <c r="W18390" t="s">
        <v>8343</v>
      </c>
      <c r="X18390">
        <v>0</v>
      </c>
    </row>
    <row r="18391" spans="1:24" x14ac:dyDescent="0.3">
      <c r="A18391">
        <v>135329</v>
      </c>
      <c r="B18391">
        <v>69</v>
      </c>
      <c r="C18391" s="1">
        <v>45754</v>
      </c>
      <c r="D18391" t="s">
        <v>377</v>
      </c>
      <c r="E18391" t="s">
        <v>826</v>
      </c>
      <c r="F18391" t="s">
        <v>4510</v>
      </c>
      <c r="G18391" t="s">
        <v>8173</v>
      </c>
      <c r="H18391" t="s">
        <v>8271</v>
      </c>
      <c r="I18391">
        <v>0</v>
      </c>
      <c r="J18391">
        <v>0</v>
      </c>
      <c r="K18391" t="s">
        <v>8304</v>
      </c>
      <c r="L18391">
        <v>1</v>
      </c>
      <c r="M18391">
        <v>3111.5720999999999</v>
      </c>
      <c r="N18391">
        <v>5</v>
      </c>
      <c r="O18391" t="s">
        <v>8314</v>
      </c>
      <c r="P18391">
        <v>55</v>
      </c>
      <c r="Q18391" t="s">
        <v>8328</v>
      </c>
      <c r="R18391">
        <v>4</v>
      </c>
      <c r="S18391">
        <v>2</v>
      </c>
      <c r="T18391">
        <v>2025</v>
      </c>
      <c r="U18391" t="s">
        <v>8334</v>
      </c>
      <c r="V18391">
        <v>4</v>
      </c>
      <c r="W18391" t="s">
        <v>8343</v>
      </c>
      <c r="X18391">
        <v>0</v>
      </c>
    </row>
    <row r="18392" spans="1:24" x14ac:dyDescent="0.3">
      <c r="A18392">
        <v>132015</v>
      </c>
      <c r="B18392">
        <v>69</v>
      </c>
      <c r="C18392" s="1">
        <v>45622</v>
      </c>
      <c r="D18392" t="s">
        <v>394</v>
      </c>
      <c r="E18392" t="s">
        <v>843</v>
      </c>
      <c r="F18392" t="s">
        <v>4505</v>
      </c>
      <c r="G18392" t="s">
        <v>8168</v>
      </c>
      <c r="H18392" t="s">
        <v>8268</v>
      </c>
      <c r="I18392">
        <v>0</v>
      </c>
      <c r="J18392">
        <v>0</v>
      </c>
      <c r="K18392" t="s">
        <v>8304</v>
      </c>
      <c r="L18392">
        <v>1</v>
      </c>
      <c r="M18392">
        <v>8649.5349999999999</v>
      </c>
      <c r="N18392">
        <v>39</v>
      </c>
      <c r="O18392" t="s">
        <v>8314</v>
      </c>
      <c r="P18392">
        <v>187</v>
      </c>
      <c r="Q18392" t="s">
        <v>8330</v>
      </c>
      <c r="R18392">
        <v>11</v>
      </c>
      <c r="S18392">
        <v>7</v>
      </c>
      <c r="T18392">
        <v>2024</v>
      </c>
      <c r="U18392" t="s">
        <v>8333</v>
      </c>
      <c r="V18392">
        <v>11</v>
      </c>
      <c r="W18392" t="s">
        <v>8342</v>
      </c>
      <c r="X18392">
        <v>0</v>
      </c>
    </row>
    <row r="18393" spans="1:24" x14ac:dyDescent="0.3">
      <c r="A18393">
        <v>131929</v>
      </c>
      <c r="B18393">
        <v>69</v>
      </c>
      <c r="C18393" s="1">
        <v>45619</v>
      </c>
      <c r="D18393" t="s">
        <v>377</v>
      </c>
      <c r="E18393" t="s">
        <v>826</v>
      </c>
      <c r="F18393" t="s">
        <v>4494</v>
      </c>
      <c r="G18393" t="s">
        <v>8157</v>
      </c>
      <c r="H18393" t="s">
        <v>8271</v>
      </c>
      <c r="I18393">
        <v>0</v>
      </c>
      <c r="J18393">
        <v>0</v>
      </c>
      <c r="K18393" t="s">
        <v>8304</v>
      </c>
      <c r="L18393">
        <v>1</v>
      </c>
      <c r="M18393">
        <v>19587.683300000001</v>
      </c>
      <c r="N18393">
        <v>11</v>
      </c>
      <c r="O18393" t="s">
        <v>8314</v>
      </c>
      <c r="P18393">
        <v>190</v>
      </c>
      <c r="Q18393" t="s">
        <v>8330</v>
      </c>
      <c r="R18393">
        <v>11</v>
      </c>
      <c r="S18393">
        <v>7</v>
      </c>
      <c r="T18393">
        <v>2024</v>
      </c>
      <c r="U18393" t="s">
        <v>8333</v>
      </c>
      <c r="V18393">
        <v>11</v>
      </c>
      <c r="W18393" t="s">
        <v>8342</v>
      </c>
      <c r="X18393">
        <v>0</v>
      </c>
    </row>
    <row r="18394" spans="1:24" x14ac:dyDescent="0.3">
      <c r="A18394">
        <v>135332</v>
      </c>
      <c r="B18394">
        <v>69</v>
      </c>
      <c r="C18394" s="1">
        <v>45754</v>
      </c>
      <c r="D18394" t="s">
        <v>377</v>
      </c>
      <c r="E18394" t="s">
        <v>826</v>
      </c>
      <c r="F18394" t="s">
        <v>4511</v>
      </c>
      <c r="G18394" t="s">
        <v>8174</v>
      </c>
      <c r="H18394" t="s">
        <v>8271</v>
      </c>
      <c r="I18394">
        <v>0</v>
      </c>
      <c r="J18394">
        <v>0</v>
      </c>
      <c r="K18394" t="s">
        <v>8304</v>
      </c>
      <c r="L18394">
        <v>1</v>
      </c>
      <c r="M18394">
        <v>3784.0216999999998</v>
      </c>
      <c r="N18394">
        <v>13</v>
      </c>
      <c r="O18394" t="s">
        <v>8314</v>
      </c>
      <c r="P18394">
        <v>55</v>
      </c>
      <c r="Q18394" t="s">
        <v>8328</v>
      </c>
      <c r="R18394">
        <v>4</v>
      </c>
      <c r="S18394">
        <v>2</v>
      </c>
      <c r="T18394">
        <v>2025</v>
      </c>
      <c r="U18394" t="s">
        <v>8334</v>
      </c>
      <c r="V18394">
        <v>4</v>
      </c>
      <c r="W18394" t="s">
        <v>8343</v>
      </c>
      <c r="X18394">
        <v>0</v>
      </c>
    </row>
    <row r="18395" spans="1:24" x14ac:dyDescent="0.3">
      <c r="A18395">
        <v>137352</v>
      </c>
      <c r="B18395">
        <v>69</v>
      </c>
      <c r="C18395" s="1">
        <v>45756</v>
      </c>
      <c r="D18395" t="s">
        <v>393</v>
      </c>
      <c r="E18395" t="s">
        <v>842</v>
      </c>
      <c r="F18395" t="s">
        <v>4476</v>
      </c>
      <c r="G18395" t="s">
        <v>8151</v>
      </c>
      <c r="H18395" t="s">
        <v>8288</v>
      </c>
      <c r="I18395">
        <v>0</v>
      </c>
      <c r="J18395">
        <v>0</v>
      </c>
      <c r="K18395" t="s">
        <v>8304</v>
      </c>
      <c r="L18395">
        <v>1</v>
      </c>
      <c r="M18395">
        <v>56396.57</v>
      </c>
      <c r="N18395">
        <v>516</v>
      </c>
      <c r="O18395" t="s">
        <v>8314</v>
      </c>
      <c r="P18395">
        <v>53</v>
      </c>
      <c r="Q18395" t="s">
        <v>8328</v>
      </c>
      <c r="R18395">
        <v>4</v>
      </c>
      <c r="S18395">
        <v>2</v>
      </c>
      <c r="T18395">
        <v>2025</v>
      </c>
      <c r="U18395" t="s">
        <v>8334</v>
      </c>
      <c r="V18395">
        <v>4</v>
      </c>
      <c r="W18395" t="s">
        <v>8343</v>
      </c>
      <c r="X18395">
        <v>0</v>
      </c>
    </row>
    <row r="18396" spans="1:24" x14ac:dyDescent="0.3">
      <c r="A18396">
        <v>127906</v>
      </c>
      <c r="B18396">
        <v>69</v>
      </c>
      <c r="C18396" s="1">
        <v>45503</v>
      </c>
      <c r="D18396" t="s">
        <v>393</v>
      </c>
      <c r="E18396" t="s">
        <v>842</v>
      </c>
      <c r="F18396" t="s">
        <v>4476</v>
      </c>
      <c r="G18396" t="s">
        <v>8138</v>
      </c>
      <c r="H18396" t="s">
        <v>8288</v>
      </c>
      <c r="I18396">
        <v>0</v>
      </c>
      <c r="J18396">
        <v>0</v>
      </c>
      <c r="K18396" t="s">
        <v>8304</v>
      </c>
      <c r="L18396">
        <v>1</v>
      </c>
      <c r="M18396">
        <v>11883.3</v>
      </c>
      <c r="N18396">
        <v>516</v>
      </c>
      <c r="O18396" t="s">
        <v>8314</v>
      </c>
      <c r="P18396">
        <v>306</v>
      </c>
      <c r="Q18396" t="s">
        <v>8321</v>
      </c>
      <c r="R18396">
        <v>7</v>
      </c>
      <c r="S18396">
        <v>11</v>
      </c>
      <c r="T18396">
        <v>2024</v>
      </c>
      <c r="U18396" t="s">
        <v>8331</v>
      </c>
      <c r="V18396">
        <v>7</v>
      </c>
      <c r="W18396" t="s">
        <v>8339</v>
      </c>
      <c r="X18396">
        <v>0</v>
      </c>
    </row>
    <row r="18397" spans="1:24" x14ac:dyDescent="0.3">
      <c r="A18397">
        <v>131797</v>
      </c>
      <c r="B18397">
        <v>69</v>
      </c>
      <c r="C18397" s="1">
        <v>45614</v>
      </c>
      <c r="D18397" t="s">
        <v>397</v>
      </c>
      <c r="E18397" t="s">
        <v>846</v>
      </c>
      <c r="F18397" t="s">
        <v>4486</v>
      </c>
      <c r="G18397" t="s">
        <v>8148</v>
      </c>
      <c r="H18397" t="s">
        <v>8268</v>
      </c>
      <c r="I18397">
        <v>0</v>
      </c>
      <c r="J18397">
        <v>0</v>
      </c>
      <c r="K18397" t="s">
        <v>8304</v>
      </c>
      <c r="L18397">
        <v>1</v>
      </c>
      <c r="M18397">
        <v>195846.16459999999</v>
      </c>
      <c r="N18397">
        <v>224</v>
      </c>
      <c r="O18397" t="s">
        <v>8314</v>
      </c>
      <c r="P18397">
        <v>195</v>
      </c>
      <c r="Q18397" t="s">
        <v>8330</v>
      </c>
      <c r="R18397">
        <v>11</v>
      </c>
      <c r="S18397">
        <v>7</v>
      </c>
      <c r="T18397">
        <v>2024</v>
      </c>
      <c r="U18397" t="s">
        <v>8333</v>
      </c>
      <c r="V18397">
        <v>11</v>
      </c>
      <c r="W18397" t="s">
        <v>8342</v>
      </c>
      <c r="X18397">
        <v>0</v>
      </c>
    </row>
    <row r="18398" spans="1:24" x14ac:dyDescent="0.3">
      <c r="A18398">
        <v>137904</v>
      </c>
      <c r="B18398">
        <v>69</v>
      </c>
      <c r="C18398" s="1">
        <v>45777</v>
      </c>
      <c r="D18398" t="s">
        <v>397</v>
      </c>
      <c r="E18398" t="s">
        <v>846</v>
      </c>
      <c r="F18398" t="s">
        <v>4503</v>
      </c>
      <c r="G18398" t="s">
        <v>8166</v>
      </c>
      <c r="H18398" t="s">
        <v>8268</v>
      </c>
      <c r="I18398">
        <v>0</v>
      </c>
      <c r="J18398">
        <v>0</v>
      </c>
      <c r="K18398" t="s">
        <v>8304</v>
      </c>
      <c r="L18398">
        <v>1</v>
      </c>
      <c r="M18398">
        <v>13631.8544</v>
      </c>
      <c r="N18398">
        <v>66</v>
      </c>
      <c r="O18398" t="s">
        <v>8314</v>
      </c>
      <c r="P18398">
        <v>32</v>
      </c>
      <c r="Q18398" t="s">
        <v>8328</v>
      </c>
      <c r="R18398">
        <v>4</v>
      </c>
      <c r="S18398">
        <v>2</v>
      </c>
      <c r="T18398">
        <v>2025</v>
      </c>
      <c r="U18398" t="s">
        <v>8334</v>
      </c>
      <c r="V18398">
        <v>4</v>
      </c>
      <c r="W18398" t="s">
        <v>8343</v>
      </c>
      <c r="X18398">
        <v>0</v>
      </c>
    </row>
    <row r="18399" spans="1:24" x14ac:dyDescent="0.3">
      <c r="A18399">
        <v>127906</v>
      </c>
      <c r="B18399">
        <v>69</v>
      </c>
      <c r="C18399" s="1">
        <v>45503</v>
      </c>
      <c r="D18399" t="s">
        <v>393</v>
      </c>
      <c r="E18399" t="s">
        <v>842</v>
      </c>
      <c r="F18399" t="s">
        <v>4476</v>
      </c>
      <c r="G18399" t="s">
        <v>8138</v>
      </c>
      <c r="H18399" t="s">
        <v>8288</v>
      </c>
      <c r="I18399">
        <v>0</v>
      </c>
      <c r="J18399">
        <v>0</v>
      </c>
      <c r="K18399" t="s">
        <v>8304</v>
      </c>
      <c r="L18399">
        <v>1</v>
      </c>
      <c r="M18399">
        <v>41880</v>
      </c>
      <c r="N18399">
        <v>516</v>
      </c>
      <c r="O18399" t="s">
        <v>8314</v>
      </c>
      <c r="P18399">
        <v>306</v>
      </c>
      <c r="Q18399" t="s">
        <v>8321</v>
      </c>
      <c r="R18399">
        <v>7</v>
      </c>
      <c r="S18399">
        <v>11</v>
      </c>
      <c r="T18399">
        <v>2024</v>
      </c>
      <c r="U18399" t="s">
        <v>8331</v>
      </c>
      <c r="V18399">
        <v>7</v>
      </c>
      <c r="W18399" t="s">
        <v>8339</v>
      </c>
      <c r="X18399">
        <v>0</v>
      </c>
    </row>
    <row r="18400" spans="1:24" x14ac:dyDescent="0.3">
      <c r="A18400">
        <v>132055</v>
      </c>
      <c r="B18400">
        <v>69</v>
      </c>
      <c r="C18400" s="1">
        <v>45622</v>
      </c>
      <c r="D18400" t="s">
        <v>394</v>
      </c>
      <c r="E18400" t="s">
        <v>843</v>
      </c>
      <c r="F18400" t="s">
        <v>4509</v>
      </c>
      <c r="G18400" t="s">
        <v>8172</v>
      </c>
      <c r="H18400" t="s">
        <v>8268</v>
      </c>
      <c r="I18400">
        <v>0</v>
      </c>
      <c r="J18400">
        <v>0</v>
      </c>
      <c r="K18400" t="s">
        <v>8304</v>
      </c>
      <c r="L18400">
        <v>1</v>
      </c>
      <c r="M18400">
        <v>853.42079999999999</v>
      </c>
      <c r="N18400">
        <v>29</v>
      </c>
      <c r="O18400" t="s">
        <v>8314</v>
      </c>
      <c r="P18400">
        <v>187</v>
      </c>
      <c r="Q18400" t="s">
        <v>8330</v>
      </c>
      <c r="R18400">
        <v>11</v>
      </c>
      <c r="S18400">
        <v>7</v>
      </c>
      <c r="T18400">
        <v>2024</v>
      </c>
      <c r="U18400" t="s">
        <v>8333</v>
      </c>
      <c r="V18400">
        <v>11</v>
      </c>
      <c r="W18400" t="s">
        <v>8342</v>
      </c>
      <c r="X18400">
        <v>0</v>
      </c>
    </row>
    <row r="18401" spans="1:24" x14ac:dyDescent="0.3">
      <c r="A18401">
        <v>132048</v>
      </c>
      <c r="B18401">
        <v>69</v>
      </c>
      <c r="C18401" s="1">
        <v>45622</v>
      </c>
      <c r="D18401" t="s">
        <v>394</v>
      </c>
      <c r="E18401" t="s">
        <v>843</v>
      </c>
      <c r="F18401" t="s">
        <v>4477</v>
      </c>
      <c r="G18401" t="s">
        <v>8139</v>
      </c>
      <c r="H18401" t="s">
        <v>8268</v>
      </c>
      <c r="I18401">
        <v>0</v>
      </c>
      <c r="J18401">
        <v>0</v>
      </c>
      <c r="K18401" t="s">
        <v>8304</v>
      </c>
      <c r="L18401">
        <v>1</v>
      </c>
      <c r="M18401">
        <v>476.68549999999999</v>
      </c>
      <c r="N18401">
        <v>17</v>
      </c>
      <c r="O18401" t="s">
        <v>8314</v>
      </c>
      <c r="P18401">
        <v>187</v>
      </c>
      <c r="Q18401" t="s">
        <v>8330</v>
      </c>
      <c r="R18401">
        <v>11</v>
      </c>
      <c r="S18401">
        <v>7</v>
      </c>
      <c r="T18401">
        <v>2024</v>
      </c>
      <c r="U18401" t="s">
        <v>8333</v>
      </c>
      <c r="V18401">
        <v>11</v>
      </c>
      <c r="W18401" t="s">
        <v>8342</v>
      </c>
      <c r="X18401">
        <v>0</v>
      </c>
    </row>
    <row r="18402" spans="1:24" x14ac:dyDescent="0.3">
      <c r="A18402">
        <v>132016</v>
      </c>
      <c r="B18402">
        <v>69</v>
      </c>
      <c r="C18402" s="1">
        <v>45622</v>
      </c>
      <c r="D18402" t="s">
        <v>394</v>
      </c>
      <c r="E18402" t="s">
        <v>843</v>
      </c>
      <c r="F18402" t="s">
        <v>4496</v>
      </c>
      <c r="G18402" t="s">
        <v>8159</v>
      </c>
      <c r="H18402" t="s">
        <v>8268</v>
      </c>
      <c r="I18402">
        <v>0</v>
      </c>
      <c r="J18402">
        <v>0</v>
      </c>
      <c r="K18402" t="s">
        <v>8304</v>
      </c>
      <c r="L18402">
        <v>1</v>
      </c>
      <c r="M18402">
        <v>6366.0577000000003</v>
      </c>
      <c r="N18402">
        <v>30</v>
      </c>
      <c r="O18402" t="s">
        <v>8314</v>
      </c>
      <c r="P18402">
        <v>187</v>
      </c>
      <c r="Q18402" t="s">
        <v>8330</v>
      </c>
      <c r="R18402">
        <v>11</v>
      </c>
      <c r="S18402">
        <v>7</v>
      </c>
      <c r="T18402">
        <v>2024</v>
      </c>
      <c r="U18402" t="s">
        <v>8333</v>
      </c>
      <c r="V18402">
        <v>11</v>
      </c>
      <c r="W18402" t="s">
        <v>8342</v>
      </c>
      <c r="X18402">
        <v>0</v>
      </c>
    </row>
    <row r="18403" spans="1:24" x14ac:dyDescent="0.3">
      <c r="A18403">
        <v>135328</v>
      </c>
      <c r="B18403">
        <v>69</v>
      </c>
      <c r="C18403" s="1">
        <v>45754</v>
      </c>
      <c r="D18403" t="s">
        <v>377</v>
      </c>
      <c r="E18403" t="s">
        <v>826</v>
      </c>
      <c r="F18403" t="s">
        <v>4512</v>
      </c>
      <c r="G18403" t="s">
        <v>8175</v>
      </c>
      <c r="H18403" t="s">
        <v>8271</v>
      </c>
      <c r="I18403">
        <v>0</v>
      </c>
      <c r="J18403">
        <v>0</v>
      </c>
      <c r="K18403" t="s">
        <v>8304</v>
      </c>
      <c r="L18403">
        <v>1</v>
      </c>
      <c r="M18403">
        <v>450.42189999999999</v>
      </c>
      <c r="N18403">
        <v>30</v>
      </c>
      <c r="O18403" t="s">
        <v>8314</v>
      </c>
      <c r="P18403">
        <v>55</v>
      </c>
      <c r="Q18403" t="s">
        <v>8328</v>
      </c>
      <c r="R18403">
        <v>4</v>
      </c>
      <c r="S18403">
        <v>2</v>
      </c>
      <c r="T18403">
        <v>2025</v>
      </c>
      <c r="U18403" t="s">
        <v>8334</v>
      </c>
      <c r="V18403">
        <v>4</v>
      </c>
      <c r="W18403" t="s">
        <v>8343</v>
      </c>
      <c r="X18403">
        <v>0</v>
      </c>
    </row>
    <row r="18404" spans="1:24" x14ac:dyDescent="0.3">
      <c r="A18404">
        <v>132701</v>
      </c>
      <c r="B18404">
        <v>69</v>
      </c>
      <c r="C18404" s="1">
        <v>45644</v>
      </c>
      <c r="D18404" t="s">
        <v>384</v>
      </c>
      <c r="E18404" t="s">
        <v>833</v>
      </c>
      <c r="F18404" t="s">
        <v>4498</v>
      </c>
      <c r="G18404" t="s">
        <v>8161</v>
      </c>
      <c r="H18404" t="s">
        <v>8273</v>
      </c>
      <c r="I18404">
        <v>0</v>
      </c>
      <c r="J18404">
        <v>0</v>
      </c>
      <c r="K18404" t="s">
        <v>8304</v>
      </c>
      <c r="L18404">
        <v>1</v>
      </c>
      <c r="M18404">
        <v>5040.9139999999998</v>
      </c>
      <c r="N18404">
        <v>2</v>
      </c>
      <c r="O18404" t="s">
        <v>8314</v>
      </c>
      <c r="P18404">
        <v>165</v>
      </c>
      <c r="Q18404" t="s">
        <v>8327</v>
      </c>
      <c r="R18404">
        <v>12</v>
      </c>
      <c r="S18404">
        <v>6</v>
      </c>
      <c r="T18404">
        <v>2024</v>
      </c>
      <c r="U18404" t="s">
        <v>8333</v>
      </c>
      <c r="V18404">
        <v>12</v>
      </c>
      <c r="W18404" t="s">
        <v>8345</v>
      </c>
      <c r="X18404">
        <v>0</v>
      </c>
    </row>
    <row r="18405" spans="1:24" x14ac:dyDescent="0.3">
      <c r="A18405">
        <v>137612</v>
      </c>
      <c r="B18405">
        <v>69</v>
      </c>
      <c r="C18405" s="1">
        <v>45763</v>
      </c>
      <c r="D18405" t="s">
        <v>396</v>
      </c>
      <c r="E18405" t="s">
        <v>845</v>
      </c>
      <c r="F18405" t="s">
        <v>4499</v>
      </c>
      <c r="G18405" t="s">
        <v>8162</v>
      </c>
      <c r="H18405" t="s">
        <v>8267</v>
      </c>
      <c r="I18405">
        <v>0</v>
      </c>
      <c r="J18405">
        <v>0</v>
      </c>
      <c r="K18405" t="s">
        <v>8304</v>
      </c>
      <c r="L18405">
        <v>1</v>
      </c>
      <c r="M18405">
        <v>6241.9465</v>
      </c>
      <c r="N18405">
        <v>2</v>
      </c>
      <c r="O18405" t="s">
        <v>8314</v>
      </c>
      <c r="P18405">
        <v>46</v>
      </c>
      <c r="Q18405" t="s">
        <v>8328</v>
      </c>
      <c r="R18405">
        <v>4</v>
      </c>
      <c r="S18405">
        <v>2</v>
      </c>
      <c r="T18405">
        <v>2025</v>
      </c>
      <c r="U18405" t="s">
        <v>8334</v>
      </c>
      <c r="V18405">
        <v>4</v>
      </c>
      <c r="W18405" t="s">
        <v>8343</v>
      </c>
      <c r="X18405">
        <v>0</v>
      </c>
    </row>
    <row r="18406" spans="1:24" x14ac:dyDescent="0.3">
      <c r="A18406">
        <v>131932</v>
      </c>
      <c r="B18406">
        <v>69</v>
      </c>
      <c r="C18406" s="1">
        <v>45619</v>
      </c>
      <c r="D18406" t="s">
        <v>377</v>
      </c>
      <c r="E18406" t="s">
        <v>826</v>
      </c>
      <c r="F18406" t="s">
        <v>4512</v>
      </c>
      <c r="G18406" t="s">
        <v>8175</v>
      </c>
      <c r="H18406" t="s">
        <v>8271</v>
      </c>
      <c r="I18406">
        <v>0</v>
      </c>
      <c r="J18406">
        <v>0</v>
      </c>
      <c r="K18406" t="s">
        <v>8304</v>
      </c>
      <c r="L18406">
        <v>1</v>
      </c>
      <c r="M18406">
        <v>682.37210000000005</v>
      </c>
      <c r="N18406">
        <v>30</v>
      </c>
      <c r="O18406" t="s">
        <v>8314</v>
      </c>
      <c r="P18406">
        <v>190</v>
      </c>
      <c r="Q18406" t="s">
        <v>8330</v>
      </c>
      <c r="R18406">
        <v>11</v>
      </c>
      <c r="S18406">
        <v>7</v>
      </c>
      <c r="T18406">
        <v>2024</v>
      </c>
      <c r="U18406" t="s">
        <v>8333</v>
      </c>
      <c r="V18406">
        <v>11</v>
      </c>
      <c r="W18406" t="s">
        <v>8342</v>
      </c>
      <c r="X18406">
        <v>0</v>
      </c>
    </row>
    <row r="18407" spans="1:24" x14ac:dyDescent="0.3">
      <c r="A18407">
        <v>135333</v>
      </c>
      <c r="B18407">
        <v>69</v>
      </c>
      <c r="C18407" s="1">
        <v>45754</v>
      </c>
      <c r="D18407" t="s">
        <v>377</v>
      </c>
      <c r="E18407" t="s">
        <v>826</v>
      </c>
      <c r="F18407" t="s">
        <v>4490</v>
      </c>
      <c r="G18407" t="s">
        <v>8153</v>
      </c>
      <c r="H18407" t="s">
        <v>8271</v>
      </c>
      <c r="I18407">
        <v>0</v>
      </c>
      <c r="J18407">
        <v>0</v>
      </c>
      <c r="K18407" t="s">
        <v>8304</v>
      </c>
      <c r="L18407">
        <v>1</v>
      </c>
      <c r="M18407">
        <v>12449.2721</v>
      </c>
      <c r="N18407">
        <v>25</v>
      </c>
      <c r="O18407" t="s">
        <v>8314</v>
      </c>
      <c r="P18407">
        <v>55</v>
      </c>
      <c r="Q18407" t="s">
        <v>8328</v>
      </c>
      <c r="R18407">
        <v>4</v>
      </c>
      <c r="S18407">
        <v>2</v>
      </c>
      <c r="T18407">
        <v>2025</v>
      </c>
      <c r="U18407" t="s">
        <v>8334</v>
      </c>
      <c r="V18407">
        <v>4</v>
      </c>
      <c r="W18407" t="s">
        <v>8343</v>
      </c>
      <c r="X18407">
        <v>0</v>
      </c>
    </row>
    <row r="18408" spans="1:24" x14ac:dyDescent="0.3">
      <c r="A18408">
        <v>135343</v>
      </c>
      <c r="B18408">
        <v>69</v>
      </c>
      <c r="C18408" s="1">
        <v>45736</v>
      </c>
      <c r="D18408" t="s">
        <v>377</v>
      </c>
      <c r="E18408" t="s">
        <v>826</v>
      </c>
      <c r="F18408" t="s">
        <v>4513</v>
      </c>
      <c r="G18408" t="s">
        <v>8176</v>
      </c>
      <c r="H18408" t="s">
        <v>8271</v>
      </c>
      <c r="I18408">
        <v>0</v>
      </c>
      <c r="J18408">
        <v>0</v>
      </c>
      <c r="K18408" t="s">
        <v>8304</v>
      </c>
      <c r="L18408">
        <v>1</v>
      </c>
      <c r="M18408">
        <v>1982.1221</v>
      </c>
      <c r="N18408">
        <v>28</v>
      </c>
      <c r="O18408" t="s">
        <v>8314</v>
      </c>
      <c r="P18408">
        <v>73</v>
      </c>
      <c r="Q18408" t="s">
        <v>8329</v>
      </c>
      <c r="R18408">
        <v>3</v>
      </c>
      <c r="S18408">
        <v>3</v>
      </c>
      <c r="T18408">
        <v>2025</v>
      </c>
      <c r="U18408" t="s">
        <v>8332</v>
      </c>
      <c r="V18408">
        <v>3</v>
      </c>
      <c r="W18408" t="s">
        <v>8344</v>
      </c>
      <c r="X18408">
        <v>0</v>
      </c>
    </row>
    <row r="18409" spans="1:24" x14ac:dyDescent="0.3">
      <c r="A18409">
        <v>128658</v>
      </c>
      <c r="B18409">
        <v>69</v>
      </c>
      <c r="C18409" s="1">
        <v>45525</v>
      </c>
      <c r="D18409" t="s">
        <v>394</v>
      </c>
      <c r="E18409" t="s">
        <v>843</v>
      </c>
      <c r="F18409" t="s">
        <v>4514</v>
      </c>
      <c r="G18409" t="s">
        <v>8177</v>
      </c>
      <c r="H18409" t="s">
        <v>8268</v>
      </c>
      <c r="I18409">
        <v>0</v>
      </c>
      <c r="J18409">
        <v>0</v>
      </c>
      <c r="K18409" t="s">
        <v>8304</v>
      </c>
      <c r="L18409">
        <v>1</v>
      </c>
      <c r="M18409">
        <v>867.42610000000002</v>
      </c>
      <c r="N18409">
        <v>32</v>
      </c>
      <c r="O18409" t="s">
        <v>8314</v>
      </c>
      <c r="P18409">
        <v>284</v>
      </c>
      <c r="Q18409" t="s">
        <v>8322</v>
      </c>
      <c r="R18409">
        <v>8</v>
      </c>
      <c r="S18409">
        <v>10</v>
      </c>
      <c r="T18409">
        <v>2024</v>
      </c>
      <c r="U18409" t="s">
        <v>8331</v>
      </c>
      <c r="V18409">
        <v>8</v>
      </c>
      <c r="W18409" t="s">
        <v>8335</v>
      </c>
      <c r="X18409">
        <v>0</v>
      </c>
    </row>
    <row r="18410" spans="1:24" x14ac:dyDescent="0.3">
      <c r="A18410">
        <v>137366</v>
      </c>
      <c r="B18410">
        <v>69</v>
      </c>
      <c r="C18410" s="1">
        <v>45756</v>
      </c>
      <c r="D18410" t="s">
        <v>334</v>
      </c>
      <c r="E18410" t="s">
        <v>784</v>
      </c>
      <c r="F18410" t="s">
        <v>4515</v>
      </c>
      <c r="G18410" t="s">
        <v>8178</v>
      </c>
      <c r="H18410" t="s">
        <v>8269</v>
      </c>
      <c r="I18410">
        <v>0</v>
      </c>
      <c r="J18410">
        <v>0</v>
      </c>
      <c r="K18410" t="s">
        <v>8304</v>
      </c>
      <c r="L18410">
        <v>1</v>
      </c>
      <c r="M18410">
        <v>1886.1666</v>
      </c>
      <c r="N18410">
        <v>9</v>
      </c>
      <c r="O18410" t="s">
        <v>8314</v>
      </c>
      <c r="P18410">
        <v>53</v>
      </c>
      <c r="Q18410" t="s">
        <v>8328</v>
      </c>
      <c r="R18410">
        <v>4</v>
      </c>
      <c r="S18410">
        <v>2</v>
      </c>
      <c r="T18410">
        <v>2025</v>
      </c>
      <c r="U18410" t="s">
        <v>8334</v>
      </c>
      <c r="V18410">
        <v>4</v>
      </c>
      <c r="W18410" t="s">
        <v>8343</v>
      </c>
      <c r="X18410">
        <v>0</v>
      </c>
    </row>
    <row r="18411" spans="1:24" x14ac:dyDescent="0.3">
      <c r="A18411">
        <v>131796</v>
      </c>
      <c r="B18411">
        <v>69</v>
      </c>
      <c r="C18411" s="1">
        <v>45614</v>
      </c>
      <c r="D18411" t="s">
        <v>397</v>
      </c>
      <c r="E18411" t="s">
        <v>846</v>
      </c>
      <c r="F18411" t="s">
        <v>4483</v>
      </c>
      <c r="G18411" t="s">
        <v>8145</v>
      </c>
      <c r="H18411" t="s">
        <v>8268</v>
      </c>
      <c r="I18411">
        <v>0</v>
      </c>
      <c r="J18411">
        <v>0</v>
      </c>
      <c r="K18411" t="s">
        <v>8304</v>
      </c>
      <c r="L18411">
        <v>1</v>
      </c>
      <c r="M18411">
        <v>176521.4363</v>
      </c>
      <c r="N18411">
        <v>281</v>
      </c>
      <c r="O18411" t="s">
        <v>8314</v>
      </c>
      <c r="P18411">
        <v>195</v>
      </c>
      <c r="Q18411" t="s">
        <v>8330</v>
      </c>
      <c r="R18411">
        <v>11</v>
      </c>
      <c r="S18411">
        <v>7</v>
      </c>
      <c r="T18411">
        <v>2024</v>
      </c>
      <c r="U18411" t="s">
        <v>8333</v>
      </c>
      <c r="V18411">
        <v>11</v>
      </c>
      <c r="W18411" t="s">
        <v>8342</v>
      </c>
      <c r="X18411">
        <v>0</v>
      </c>
    </row>
    <row r="18412" spans="1:24" x14ac:dyDescent="0.3">
      <c r="A18412">
        <v>135343</v>
      </c>
      <c r="B18412">
        <v>69</v>
      </c>
      <c r="C18412" s="1">
        <v>45736</v>
      </c>
      <c r="D18412" t="s">
        <v>377</v>
      </c>
      <c r="E18412" t="s">
        <v>826</v>
      </c>
      <c r="F18412" t="s">
        <v>4513</v>
      </c>
      <c r="G18412" t="s">
        <v>8176</v>
      </c>
      <c r="H18412" t="s">
        <v>8271</v>
      </c>
      <c r="I18412">
        <v>0</v>
      </c>
      <c r="J18412">
        <v>0</v>
      </c>
      <c r="K18412" t="s">
        <v>8304</v>
      </c>
      <c r="L18412">
        <v>1</v>
      </c>
      <c r="M18412">
        <v>2988.6316000000002</v>
      </c>
      <c r="N18412">
        <v>28</v>
      </c>
      <c r="O18412" t="s">
        <v>8314</v>
      </c>
      <c r="P18412">
        <v>73</v>
      </c>
      <c r="Q18412" t="s">
        <v>8329</v>
      </c>
      <c r="R18412">
        <v>3</v>
      </c>
      <c r="S18412">
        <v>3</v>
      </c>
      <c r="T18412">
        <v>2025</v>
      </c>
      <c r="U18412" t="s">
        <v>8332</v>
      </c>
      <c r="V18412">
        <v>3</v>
      </c>
      <c r="W18412" t="s">
        <v>8344</v>
      </c>
      <c r="X18412">
        <v>0</v>
      </c>
    </row>
    <row r="18413" spans="1:24" x14ac:dyDescent="0.3">
      <c r="A18413">
        <v>131738</v>
      </c>
      <c r="B18413">
        <v>69</v>
      </c>
      <c r="C18413" s="1">
        <v>45614</v>
      </c>
      <c r="D18413" t="s">
        <v>393</v>
      </c>
      <c r="E18413" t="s">
        <v>842</v>
      </c>
      <c r="F18413" t="s">
        <v>4476</v>
      </c>
      <c r="G18413" t="s">
        <v>8151</v>
      </c>
      <c r="H18413" t="s">
        <v>8288</v>
      </c>
      <c r="I18413">
        <v>0</v>
      </c>
      <c r="J18413">
        <v>0</v>
      </c>
      <c r="K18413" t="s">
        <v>8304</v>
      </c>
      <c r="L18413">
        <v>1</v>
      </c>
      <c r="M18413">
        <v>11641.6</v>
      </c>
      <c r="N18413">
        <v>516</v>
      </c>
      <c r="O18413" t="s">
        <v>8314</v>
      </c>
      <c r="P18413">
        <v>195</v>
      </c>
      <c r="Q18413" t="s">
        <v>8330</v>
      </c>
      <c r="R18413">
        <v>11</v>
      </c>
      <c r="S18413">
        <v>7</v>
      </c>
      <c r="T18413">
        <v>2024</v>
      </c>
      <c r="U18413" t="s">
        <v>8333</v>
      </c>
      <c r="V18413">
        <v>11</v>
      </c>
      <c r="W18413" t="s">
        <v>8342</v>
      </c>
      <c r="X18413">
        <v>0</v>
      </c>
    </row>
    <row r="18414" spans="1:24" x14ac:dyDescent="0.3">
      <c r="A18414">
        <v>131927</v>
      </c>
      <c r="B18414">
        <v>69</v>
      </c>
      <c r="C18414" s="1">
        <v>45619</v>
      </c>
      <c r="D18414" t="s">
        <v>377</v>
      </c>
      <c r="E18414" t="s">
        <v>826</v>
      </c>
      <c r="F18414" t="s">
        <v>4490</v>
      </c>
      <c r="G18414" t="s">
        <v>8153</v>
      </c>
      <c r="H18414" t="s">
        <v>8271</v>
      </c>
      <c r="I18414">
        <v>0</v>
      </c>
      <c r="J18414">
        <v>0</v>
      </c>
      <c r="K18414" t="s">
        <v>8304</v>
      </c>
      <c r="L18414">
        <v>1</v>
      </c>
      <c r="M18414">
        <v>8449.5262999999995</v>
      </c>
      <c r="N18414">
        <v>25</v>
      </c>
      <c r="O18414" t="s">
        <v>8314</v>
      </c>
      <c r="P18414">
        <v>190</v>
      </c>
      <c r="Q18414" t="s">
        <v>8330</v>
      </c>
      <c r="R18414">
        <v>11</v>
      </c>
      <c r="S18414">
        <v>7</v>
      </c>
      <c r="T18414">
        <v>2024</v>
      </c>
      <c r="U18414" t="s">
        <v>8333</v>
      </c>
      <c r="V18414">
        <v>11</v>
      </c>
      <c r="W18414" t="s">
        <v>8342</v>
      </c>
      <c r="X18414">
        <v>0</v>
      </c>
    </row>
    <row r="18415" spans="1:24" x14ac:dyDescent="0.3">
      <c r="A18415">
        <v>131738</v>
      </c>
      <c r="B18415">
        <v>69</v>
      </c>
      <c r="C18415" s="1">
        <v>45614</v>
      </c>
      <c r="D18415" t="s">
        <v>393</v>
      </c>
      <c r="E18415" t="s">
        <v>842</v>
      </c>
      <c r="F18415" t="s">
        <v>4476</v>
      </c>
      <c r="G18415" t="s">
        <v>8151</v>
      </c>
      <c r="H18415" t="s">
        <v>8288</v>
      </c>
      <c r="I18415">
        <v>0</v>
      </c>
      <c r="J18415">
        <v>0</v>
      </c>
      <c r="K18415" t="s">
        <v>8304</v>
      </c>
      <c r="L18415">
        <v>1</v>
      </c>
      <c r="M18415">
        <v>21684.534299999999</v>
      </c>
      <c r="N18415">
        <v>516</v>
      </c>
      <c r="O18415" t="s">
        <v>8314</v>
      </c>
      <c r="P18415">
        <v>195</v>
      </c>
      <c r="Q18415" t="s">
        <v>8330</v>
      </c>
      <c r="R18415">
        <v>11</v>
      </c>
      <c r="S18415">
        <v>7</v>
      </c>
      <c r="T18415">
        <v>2024</v>
      </c>
      <c r="U18415" t="s">
        <v>8333</v>
      </c>
      <c r="V18415">
        <v>11</v>
      </c>
      <c r="W18415" t="s">
        <v>8342</v>
      </c>
      <c r="X18415">
        <v>0</v>
      </c>
    </row>
    <row r="18416" spans="1:24" x14ac:dyDescent="0.3">
      <c r="A18416">
        <v>137905</v>
      </c>
      <c r="B18416">
        <v>69</v>
      </c>
      <c r="C18416" s="1">
        <v>45777</v>
      </c>
      <c r="D18416" t="s">
        <v>397</v>
      </c>
      <c r="E18416" t="s">
        <v>846</v>
      </c>
      <c r="F18416" t="s">
        <v>4516</v>
      </c>
      <c r="G18416" t="s">
        <v>8179</v>
      </c>
      <c r="H18416" t="s">
        <v>8268</v>
      </c>
      <c r="I18416">
        <v>0</v>
      </c>
      <c r="J18416">
        <v>0</v>
      </c>
      <c r="K18416" t="s">
        <v>8304</v>
      </c>
      <c r="L18416">
        <v>1</v>
      </c>
      <c r="M18416">
        <v>15511.3652</v>
      </c>
      <c r="N18416">
        <v>15</v>
      </c>
      <c r="O18416" t="s">
        <v>8314</v>
      </c>
      <c r="P18416">
        <v>32</v>
      </c>
      <c r="Q18416" t="s">
        <v>8328</v>
      </c>
      <c r="R18416">
        <v>4</v>
      </c>
      <c r="S18416">
        <v>2</v>
      </c>
      <c r="T18416">
        <v>2025</v>
      </c>
      <c r="U18416" t="s">
        <v>8334</v>
      </c>
      <c r="V18416">
        <v>4</v>
      </c>
      <c r="W18416" t="s">
        <v>8343</v>
      </c>
      <c r="X18416">
        <v>0</v>
      </c>
    </row>
    <row r="18417" spans="1:24" x14ac:dyDescent="0.3">
      <c r="A18417">
        <v>137933</v>
      </c>
      <c r="B18417">
        <v>69</v>
      </c>
      <c r="C18417" s="1">
        <v>45777</v>
      </c>
      <c r="D18417" t="s">
        <v>397</v>
      </c>
      <c r="E18417" t="s">
        <v>846</v>
      </c>
      <c r="F18417" t="s">
        <v>4517</v>
      </c>
      <c r="G18417" t="s">
        <v>8180</v>
      </c>
      <c r="H18417" t="s">
        <v>8268</v>
      </c>
      <c r="I18417">
        <v>0</v>
      </c>
      <c r="J18417">
        <v>0</v>
      </c>
      <c r="K18417" t="s">
        <v>8304</v>
      </c>
      <c r="L18417">
        <v>1</v>
      </c>
      <c r="M18417">
        <v>2673.0819999999999</v>
      </c>
      <c r="N18417">
        <v>5</v>
      </c>
      <c r="O18417" t="s">
        <v>8314</v>
      </c>
      <c r="P18417">
        <v>32</v>
      </c>
      <c r="Q18417" t="s">
        <v>8328</v>
      </c>
      <c r="R18417">
        <v>4</v>
      </c>
      <c r="S18417">
        <v>2</v>
      </c>
      <c r="T18417">
        <v>2025</v>
      </c>
      <c r="U18417" t="s">
        <v>8334</v>
      </c>
      <c r="V18417">
        <v>4</v>
      </c>
      <c r="W18417" t="s">
        <v>8343</v>
      </c>
      <c r="X18417">
        <v>0</v>
      </c>
    </row>
    <row r="18418" spans="1:24" x14ac:dyDescent="0.3">
      <c r="A18418">
        <v>137891</v>
      </c>
      <c r="B18418">
        <v>69</v>
      </c>
      <c r="C18418" s="1">
        <v>45777</v>
      </c>
      <c r="D18418" t="s">
        <v>397</v>
      </c>
      <c r="E18418" t="s">
        <v>846</v>
      </c>
      <c r="F18418" t="s">
        <v>4478</v>
      </c>
      <c r="G18418" t="s">
        <v>8140</v>
      </c>
      <c r="H18418" t="s">
        <v>8268</v>
      </c>
      <c r="I18418">
        <v>0</v>
      </c>
      <c r="J18418">
        <v>0</v>
      </c>
      <c r="K18418" t="s">
        <v>8304</v>
      </c>
      <c r="L18418">
        <v>1</v>
      </c>
      <c r="M18418">
        <v>34695.337599999999</v>
      </c>
      <c r="N18418">
        <v>120</v>
      </c>
      <c r="O18418" t="s">
        <v>8314</v>
      </c>
      <c r="P18418">
        <v>32</v>
      </c>
      <c r="Q18418" t="s">
        <v>8328</v>
      </c>
      <c r="R18418">
        <v>4</v>
      </c>
      <c r="S18418">
        <v>2</v>
      </c>
      <c r="T18418">
        <v>2025</v>
      </c>
      <c r="U18418" t="s">
        <v>8334</v>
      </c>
      <c r="V18418">
        <v>4</v>
      </c>
      <c r="W18418" t="s">
        <v>8343</v>
      </c>
      <c r="X18418">
        <v>0</v>
      </c>
    </row>
    <row r="18419" spans="1:24" x14ac:dyDescent="0.3">
      <c r="A18419">
        <v>135336</v>
      </c>
      <c r="B18419">
        <v>69</v>
      </c>
      <c r="C18419" s="1">
        <v>45754</v>
      </c>
      <c r="D18419" t="s">
        <v>377</v>
      </c>
      <c r="E18419" t="s">
        <v>826</v>
      </c>
      <c r="F18419" t="s">
        <v>4512</v>
      </c>
      <c r="G18419" t="s">
        <v>8175</v>
      </c>
      <c r="H18419" t="s">
        <v>8271</v>
      </c>
      <c r="I18419">
        <v>0</v>
      </c>
      <c r="J18419">
        <v>0</v>
      </c>
      <c r="K18419" t="s">
        <v>8304</v>
      </c>
      <c r="L18419">
        <v>1</v>
      </c>
      <c r="M18419">
        <v>563.02750000000003</v>
      </c>
      <c r="N18419">
        <v>30</v>
      </c>
      <c r="O18419" t="s">
        <v>8314</v>
      </c>
      <c r="P18419">
        <v>55</v>
      </c>
      <c r="Q18419" t="s">
        <v>8328</v>
      </c>
      <c r="R18419">
        <v>4</v>
      </c>
      <c r="S18419">
        <v>2</v>
      </c>
      <c r="T18419">
        <v>2025</v>
      </c>
      <c r="U18419" t="s">
        <v>8334</v>
      </c>
      <c r="V18419">
        <v>4</v>
      </c>
      <c r="W18419" t="s">
        <v>8343</v>
      </c>
      <c r="X18419">
        <v>0</v>
      </c>
    </row>
    <row r="18420" spans="1:24" x14ac:dyDescent="0.3">
      <c r="A18420">
        <v>131735</v>
      </c>
      <c r="B18420">
        <v>69</v>
      </c>
      <c r="C18420" s="1">
        <v>45614</v>
      </c>
      <c r="D18420" t="s">
        <v>397</v>
      </c>
      <c r="E18420" t="s">
        <v>846</v>
      </c>
      <c r="F18420" t="s">
        <v>4486</v>
      </c>
      <c r="G18420" t="s">
        <v>8148</v>
      </c>
      <c r="H18420" t="s">
        <v>8268</v>
      </c>
      <c r="I18420">
        <v>0</v>
      </c>
      <c r="J18420">
        <v>0</v>
      </c>
      <c r="K18420" t="s">
        <v>8304</v>
      </c>
      <c r="L18420">
        <v>1</v>
      </c>
      <c r="M18420">
        <v>-195846.16459999999</v>
      </c>
      <c r="N18420">
        <v>224</v>
      </c>
      <c r="O18420" t="s">
        <v>8314</v>
      </c>
      <c r="P18420">
        <v>195</v>
      </c>
      <c r="Q18420" t="s">
        <v>8330</v>
      </c>
      <c r="R18420">
        <v>11</v>
      </c>
      <c r="S18420">
        <v>7</v>
      </c>
      <c r="T18420">
        <v>2024</v>
      </c>
      <c r="U18420" t="s">
        <v>8333</v>
      </c>
      <c r="V18420">
        <v>11</v>
      </c>
      <c r="W18420" t="s">
        <v>8342</v>
      </c>
      <c r="X18420">
        <v>0</v>
      </c>
    </row>
    <row r="18421" spans="1:24" x14ac:dyDescent="0.3">
      <c r="A18421">
        <v>130922</v>
      </c>
      <c r="B18421">
        <v>69</v>
      </c>
      <c r="C18421" s="1">
        <v>45603</v>
      </c>
      <c r="D18421" t="s">
        <v>384</v>
      </c>
      <c r="E18421" t="s">
        <v>833</v>
      </c>
      <c r="F18421" t="s">
        <v>4498</v>
      </c>
      <c r="G18421" t="s">
        <v>8161</v>
      </c>
      <c r="H18421" t="s">
        <v>8273</v>
      </c>
      <c r="I18421">
        <v>0</v>
      </c>
      <c r="J18421">
        <v>0</v>
      </c>
      <c r="K18421" t="s">
        <v>8304</v>
      </c>
      <c r="L18421">
        <v>1</v>
      </c>
      <c r="M18421">
        <v>4120.9606999999996</v>
      </c>
      <c r="N18421">
        <v>2</v>
      </c>
      <c r="O18421" t="s">
        <v>8314</v>
      </c>
      <c r="P18421">
        <v>206</v>
      </c>
      <c r="Q18421" t="s">
        <v>8330</v>
      </c>
      <c r="R18421">
        <v>11</v>
      </c>
      <c r="S18421">
        <v>7</v>
      </c>
      <c r="T18421">
        <v>2024</v>
      </c>
      <c r="U18421" t="s">
        <v>8333</v>
      </c>
      <c r="V18421">
        <v>11</v>
      </c>
      <c r="W18421" t="s">
        <v>8342</v>
      </c>
      <c r="X18421">
        <v>0</v>
      </c>
    </row>
    <row r="18422" spans="1:24" x14ac:dyDescent="0.3">
      <c r="A18422">
        <v>132049</v>
      </c>
      <c r="B18422">
        <v>69</v>
      </c>
      <c r="C18422" s="1">
        <v>45622</v>
      </c>
      <c r="D18422" t="s">
        <v>394</v>
      </c>
      <c r="E18422" t="s">
        <v>843</v>
      </c>
      <c r="F18422" t="s">
        <v>4514</v>
      </c>
      <c r="G18422" t="s">
        <v>8177</v>
      </c>
      <c r="H18422" t="s">
        <v>8268</v>
      </c>
      <c r="I18422">
        <v>0</v>
      </c>
      <c r="J18422">
        <v>0</v>
      </c>
      <c r="K18422" t="s">
        <v>8304</v>
      </c>
      <c r="L18422">
        <v>1</v>
      </c>
      <c r="M18422">
        <v>684.27440000000001</v>
      </c>
      <c r="N18422">
        <v>32</v>
      </c>
      <c r="O18422" t="s">
        <v>8314</v>
      </c>
      <c r="P18422">
        <v>187</v>
      </c>
      <c r="Q18422" t="s">
        <v>8330</v>
      </c>
      <c r="R18422">
        <v>11</v>
      </c>
      <c r="S18422">
        <v>7</v>
      </c>
      <c r="T18422">
        <v>2024</v>
      </c>
      <c r="U18422" t="s">
        <v>8333</v>
      </c>
      <c r="V18422">
        <v>11</v>
      </c>
      <c r="W18422" t="s">
        <v>8342</v>
      </c>
      <c r="X18422">
        <v>0</v>
      </c>
    </row>
    <row r="18423" spans="1:24" x14ac:dyDescent="0.3">
      <c r="A18423">
        <v>128659</v>
      </c>
      <c r="B18423">
        <v>69</v>
      </c>
      <c r="C18423" s="1">
        <v>45525</v>
      </c>
      <c r="D18423" t="s">
        <v>394</v>
      </c>
      <c r="E18423" t="s">
        <v>843</v>
      </c>
      <c r="F18423" t="s">
        <v>4477</v>
      </c>
      <c r="G18423" t="s">
        <v>8139</v>
      </c>
      <c r="H18423" t="s">
        <v>8268</v>
      </c>
      <c r="I18423">
        <v>0</v>
      </c>
      <c r="J18423">
        <v>0</v>
      </c>
      <c r="K18423" t="s">
        <v>8304</v>
      </c>
      <c r="L18423">
        <v>1</v>
      </c>
      <c r="M18423">
        <v>604.27449999999999</v>
      </c>
      <c r="N18423">
        <v>17</v>
      </c>
      <c r="O18423" t="s">
        <v>8314</v>
      </c>
      <c r="P18423">
        <v>284</v>
      </c>
      <c r="Q18423" t="s">
        <v>8322</v>
      </c>
      <c r="R18423">
        <v>8</v>
      </c>
      <c r="S18423">
        <v>10</v>
      </c>
      <c r="T18423">
        <v>2024</v>
      </c>
      <c r="U18423" t="s">
        <v>8331</v>
      </c>
      <c r="V18423">
        <v>8</v>
      </c>
      <c r="W18423" t="s">
        <v>8335</v>
      </c>
      <c r="X18423">
        <v>0</v>
      </c>
    </row>
    <row r="18424" spans="1:24" x14ac:dyDescent="0.3">
      <c r="A18424">
        <v>139037</v>
      </c>
      <c r="B18424">
        <v>69</v>
      </c>
      <c r="C18424" s="1">
        <v>45804</v>
      </c>
      <c r="D18424" t="s">
        <v>395</v>
      </c>
      <c r="E18424" t="s">
        <v>844</v>
      </c>
      <c r="F18424" t="s">
        <v>4518</v>
      </c>
      <c r="G18424" t="s">
        <v>8181</v>
      </c>
      <c r="H18424" t="s">
        <v>8280</v>
      </c>
      <c r="I18424">
        <v>0</v>
      </c>
      <c r="J18424">
        <v>0</v>
      </c>
      <c r="K18424" t="s">
        <v>8304</v>
      </c>
      <c r="L18424">
        <v>1</v>
      </c>
      <c r="M18424">
        <v>4673.4928</v>
      </c>
      <c r="N18424">
        <v>3</v>
      </c>
      <c r="O18424" t="s">
        <v>8314</v>
      </c>
      <c r="P18424">
        <v>5</v>
      </c>
      <c r="Q18424" t="s">
        <v>8326</v>
      </c>
      <c r="R18424">
        <v>5</v>
      </c>
      <c r="S18424">
        <v>1</v>
      </c>
      <c r="T18424">
        <v>2025</v>
      </c>
      <c r="U18424" t="s">
        <v>8334</v>
      </c>
      <c r="V18424">
        <v>5</v>
      </c>
      <c r="W18424" t="s">
        <v>8326</v>
      </c>
      <c r="X18424">
        <v>0</v>
      </c>
    </row>
    <row r="18425" spans="1:24" x14ac:dyDescent="0.3">
      <c r="A18425">
        <v>131930</v>
      </c>
      <c r="B18425">
        <v>69</v>
      </c>
      <c r="C18425" s="1">
        <v>45619</v>
      </c>
      <c r="D18425" t="s">
        <v>377</v>
      </c>
      <c r="E18425" t="s">
        <v>826</v>
      </c>
      <c r="F18425" t="s">
        <v>4519</v>
      </c>
      <c r="G18425" t="s">
        <v>8182</v>
      </c>
      <c r="H18425" t="s">
        <v>8271</v>
      </c>
      <c r="I18425">
        <v>0</v>
      </c>
      <c r="J18425">
        <v>0</v>
      </c>
      <c r="K18425" t="s">
        <v>8304</v>
      </c>
      <c r="L18425">
        <v>1</v>
      </c>
      <c r="M18425">
        <v>2357.6797999999999</v>
      </c>
      <c r="N18425">
        <v>10</v>
      </c>
      <c r="O18425" t="s">
        <v>8314</v>
      </c>
      <c r="P18425">
        <v>190</v>
      </c>
      <c r="Q18425" t="s">
        <v>8330</v>
      </c>
      <c r="R18425">
        <v>11</v>
      </c>
      <c r="S18425">
        <v>7</v>
      </c>
      <c r="T18425">
        <v>2024</v>
      </c>
      <c r="U18425" t="s">
        <v>8333</v>
      </c>
      <c r="V18425">
        <v>11</v>
      </c>
      <c r="W18425" t="s">
        <v>8342</v>
      </c>
      <c r="X18425">
        <v>0</v>
      </c>
    </row>
    <row r="18426" spans="1:24" x14ac:dyDescent="0.3">
      <c r="A18426">
        <v>131735</v>
      </c>
      <c r="B18426">
        <v>69</v>
      </c>
      <c r="C18426" s="1">
        <v>45614</v>
      </c>
      <c r="D18426" t="s">
        <v>397</v>
      </c>
      <c r="E18426" t="s">
        <v>846</v>
      </c>
      <c r="F18426" t="s">
        <v>4486</v>
      </c>
      <c r="G18426" t="s">
        <v>8148</v>
      </c>
      <c r="H18426" t="s">
        <v>8268</v>
      </c>
      <c r="I18426">
        <v>0</v>
      </c>
      <c r="J18426">
        <v>0</v>
      </c>
      <c r="K18426" t="s">
        <v>8304</v>
      </c>
      <c r="L18426">
        <v>1</v>
      </c>
      <c r="M18426">
        <v>341421.6544</v>
      </c>
      <c r="N18426">
        <v>224</v>
      </c>
      <c r="O18426" t="s">
        <v>8314</v>
      </c>
      <c r="P18426">
        <v>195</v>
      </c>
      <c r="Q18426" t="s">
        <v>8330</v>
      </c>
      <c r="R18426">
        <v>11</v>
      </c>
      <c r="S18426">
        <v>7</v>
      </c>
      <c r="T18426">
        <v>2024</v>
      </c>
      <c r="U18426" t="s">
        <v>8333</v>
      </c>
      <c r="V18426">
        <v>11</v>
      </c>
      <c r="W18426" t="s">
        <v>8342</v>
      </c>
      <c r="X18426">
        <v>0</v>
      </c>
    </row>
    <row r="18427" spans="1:24" x14ac:dyDescent="0.3">
      <c r="A18427">
        <v>132933</v>
      </c>
      <c r="B18427">
        <v>69</v>
      </c>
      <c r="C18427" s="1">
        <v>45650</v>
      </c>
      <c r="D18427" t="s">
        <v>393</v>
      </c>
      <c r="E18427" t="s">
        <v>842</v>
      </c>
      <c r="F18427" t="s">
        <v>4476</v>
      </c>
      <c r="G18427" t="s">
        <v>8151</v>
      </c>
      <c r="H18427" t="s">
        <v>8288</v>
      </c>
      <c r="I18427">
        <v>0</v>
      </c>
      <c r="J18427">
        <v>0</v>
      </c>
      <c r="K18427" t="s">
        <v>8304</v>
      </c>
      <c r="L18427">
        <v>1</v>
      </c>
      <c r="M18427">
        <v>41753.449999999997</v>
      </c>
      <c r="N18427">
        <v>516</v>
      </c>
      <c r="O18427" t="s">
        <v>8314</v>
      </c>
      <c r="P18427">
        <v>159</v>
      </c>
      <c r="Q18427" t="s">
        <v>8327</v>
      </c>
      <c r="R18427">
        <v>12</v>
      </c>
      <c r="S18427">
        <v>6</v>
      </c>
      <c r="T18427">
        <v>2024</v>
      </c>
      <c r="U18427" t="s">
        <v>8333</v>
      </c>
      <c r="V18427">
        <v>12</v>
      </c>
      <c r="W18427" t="s">
        <v>8345</v>
      </c>
      <c r="X18427">
        <v>0</v>
      </c>
    </row>
    <row r="18428" spans="1:24" x14ac:dyDescent="0.3">
      <c r="A18428">
        <v>127551</v>
      </c>
      <c r="B18428">
        <v>69</v>
      </c>
      <c r="C18428" s="1">
        <v>45483</v>
      </c>
      <c r="D18428" t="s">
        <v>334</v>
      </c>
      <c r="E18428" t="s">
        <v>784</v>
      </c>
      <c r="F18428" t="s">
        <v>4516</v>
      </c>
      <c r="G18428" t="s">
        <v>8179</v>
      </c>
      <c r="H18428" t="s">
        <v>8268</v>
      </c>
      <c r="I18428">
        <v>0</v>
      </c>
      <c r="J18428">
        <v>0</v>
      </c>
      <c r="K18428" t="s">
        <v>8304</v>
      </c>
      <c r="L18428">
        <v>1</v>
      </c>
      <c r="M18428">
        <v>9627.6635999999999</v>
      </c>
      <c r="N18428">
        <v>15</v>
      </c>
      <c r="O18428" t="s">
        <v>8314</v>
      </c>
      <c r="P18428">
        <v>326</v>
      </c>
      <c r="Q18428" t="s">
        <v>8321</v>
      </c>
      <c r="R18428">
        <v>7</v>
      </c>
      <c r="S18428">
        <v>11</v>
      </c>
      <c r="T18428">
        <v>2024</v>
      </c>
      <c r="U18428" t="s">
        <v>8331</v>
      </c>
      <c r="V18428">
        <v>7</v>
      </c>
      <c r="W18428" t="s">
        <v>8339</v>
      </c>
      <c r="X18428">
        <v>0</v>
      </c>
    </row>
    <row r="18429" spans="1:24" x14ac:dyDescent="0.3">
      <c r="A18429">
        <v>130271</v>
      </c>
      <c r="B18429">
        <v>69</v>
      </c>
      <c r="C18429" s="1">
        <v>45564</v>
      </c>
      <c r="D18429" t="s">
        <v>377</v>
      </c>
      <c r="E18429" t="s">
        <v>826</v>
      </c>
      <c r="F18429" t="s">
        <v>4510</v>
      </c>
      <c r="G18429" t="s">
        <v>8173</v>
      </c>
      <c r="H18429" t="s">
        <v>8271</v>
      </c>
      <c r="I18429">
        <v>0</v>
      </c>
      <c r="J18429">
        <v>0</v>
      </c>
      <c r="K18429" t="s">
        <v>8304</v>
      </c>
      <c r="L18429">
        <v>1</v>
      </c>
      <c r="M18429">
        <v>5764.6638999999996</v>
      </c>
      <c r="N18429">
        <v>5</v>
      </c>
      <c r="O18429" t="s">
        <v>8314</v>
      </c>
      <c r="P18429">
        <v>245</v>
      </c>
      <c r="Q18429" t="s">
        <v>8323</v>
      </c>
      <c r="R18429">
        <v>9</v>
      </c>
      <c r="S18429">
        <v>9</v>
      </c>
      <c r="T18429">
        <v>2024</v>
      </c>
      <c r="U18429" t="s">
        <v>8331</v>
      </c>
      <c r="V18429">
        <v>9</v>
      </c>
      <c r="W18429" t="s">
        <v>8340</v>
      </c>
      <c r="X18429">
        <v>0</v>
      </c>
    </row>
    <row r="18430" spans="1:24" x14ac:dyDescent="0.3">
      <c r="A18430">
        <v>130273</v>
      </c>
      <c r="B18430">
        <v>69</v>
      </c>
      <c r="C18430" s="1">
        <v>45564</v>
      </c>
      <c r="D18430" t="s">
        <v>377</v>
      </c>
      <c r="E18430" t="s">
        <v>826</v>
      </c>
      <c r="F18430" t="s">
        <v>4490</v>
      </c>
      <c r="G18430" t="s">
        <v>8153</v>
      </c>
      <c r="H18430" t="s">
        <v>8271</v>
      </c>
      <c r="I18430">
        <v>0</v>
      </c>
      <c r="J18430">
        <v>0</v>
      </c>
      <c r="K18430" t="s">
        <v>8304</v>
      </c>
      <c r="L18430">
        <v>1</v>
      </c>
      <c r="M18430">
        <v>14129.3673</v>
      </c>
      <c r="N18430">
        <v>25</v>
      </c>
      <c r="O18430" t="s">
        <v>8314</v>
      </c>
      <c r="P18430">
        <v>245</v>
      </c>
      <c r="Q18430" t="s">
        <v>8323</v>
      </c>
      <c r="R18430">
        <v>9</v>
      </c>
      <c r="S18430">
        <v>9</v>
      </c>
      <c r="T18430">
        <v>2024</v>
      </c>
      <c r="U18430" t="s">
        <v>8331</v>
      </c>
      <c r="V18430">
        <v>9</v>
      </c>
      <c r="W18430" t="s">
        <v>8340</v>
      </c>
      <c r="X18430">
        <v>0</v>
      </c>
    </row>
    <row r="18431" spans="1:24" x14ac:dyDescent="0.3">
      <c r="A18431">
        <v>127550</v>
      </c>
      <c r="B18431">
        <v>69</v>
      </c>
      <c r="C18431" s="1">
        <v>45483</v>
      </c>
      <c r="D18431" t="s">
        <v>334</v>
      </c>
      <c r="E18431" t="s">
        <v>784</v>
      </c>
      <c r="F18431" t="s">
        <v>4503</v>
      </c>
      <c r="G18431" t="s">
        <v>8166</v>
      </c>
      <c r="H18431" t="s">
        <v>8268</v>
      </c>
      <c r="I18431">
        <v>0</v>
      </c>
      <c r="J18431">
        <v>0</v>
      </c>
      <c r="K18431" t="s">
        <v>8304</v>
      </c>
      <c r="L18431">
        <v>1</v>
      </c>
      <c r="M18431">
        <v>5363.0616</v>
      </c>
      <c r="N18431">
        <v>66</v>
      </c>
      <c r="O18431" t="s">
        <v>8314</v>
      </c>
      <c r="P18431">
        <v>326</v>
      </c>
      <c r="Q18431" t="s">
        <v>8321</v>
      </c>
      <c r="R18431">
        <v>7</v>
      </c>
      <c r="S18431">
        <v>11</v>
      </c>
      <c r="T18431">
        <v>2024</v>
      </c>
      <c r="U18431" t="s">
        <v>8331</v>
      </c>
      <c r="V18431">
        <v>7</v>
      </c>
      <c r="W18431" t="s">
        <v>8339</v>
      </c>
      <c r="X18431">
        <v>0</v>
      </c>
    </row>
    <row r="18432" spans="1:24" x14ac:dyDescent="0.3">
      <c r="A18432">
        <v>127101</v>
      </c>
      <c r="B18432">
        <v>69</v>
      </c>
      <c r="C18432" s="1">
        <v>45468</v>
      </c>
      <c r="D18432" t="s">
        <v>395</v>
      </c>
      <c r="E18432" t="s">
        <v>844</v>
      </c>
      <c r="F18432" t="s">
        <v>4518</v>
      </c>
      <c r="G18432" t="s">
        <v>8183</v>
      </c>
      <c r="H18432" t="s">
        <v>8280</v>
      </c>
      <c r="I18432">
        <v>0</v>
      </c>
      <c r="J18432">
        <v>0</v>
      </c>
      <c r="K18432" t="s">
        <v>8304</v>
      </c>
      <c r="L18432">
        <v>1</v>
      </c>
      <c r="M18432">
        <v>5102.1179000000002</v>
      </c>
      <c r="N18432">
        <v>3</v>
      </c>
      <c r="O18432" t="s">
        <v>8314</v>
      </c>
      <c r="P18432">
        <v>341</v>
      </c>
      <c r="Q18432" t="s">
        <v>8319</v>
      </c>
      <c r="R18432">
        <v>6</v>
      </c>
      <c r="S18432">
        <v>12</v>
      </c>
      <c r="T18432">
        <v>2024</v>
      </c>
      <c r="U18432" t="s">
        <v>8334</v>
      </c>
      <c r="V18432">
        <v>6</v>
      </c>
      <c r="W18432" t="s">
        <v>8338</v>
      </c>
      <c r="X18432">
        <v>0</v>
      </c>
    </row>
    <row r="18433" spans="1:24" x14ac:dyDescent="0.3">
      <c r="A18433">
        <v>135335</v>
      </c>
      <c r="B18433">
        <v>69</v>
      </c>
      <c r="C18433" s="1">
        <v>45754</v>
      </c>
      <c r="D18433" t="s">
        <v>377</v>
      </c>
      <c r="E18433" t="s">
        <v>826</v>
      </c>
      <c r="F18433" t="s">
        <v>4494</v>
      </c>
      <c r="G18433" t="s">
        <v>8157</v>
      </c>
      <c r="H18433" t="s">
        <v>8271</v>
      </c>
      <c r="I18433">
        <v>0</v>
      </c>
      <c r="J18433">
        <v>0</v>
      </c>
      <c r="K18433" t="s">
        <v>8304</v>
      </c>
      <c r="L18433">
        <v>1</v>
      </c>
      <c r="M18433">
        <v>28861.6204</v>
      </c>
      <c r="N18433">
        <v>11</v>
      </c>
      <c r="O18433" t="s">
        <v>8314</v>
      </c>
      <c r="P18433">
        <v>55</v>
      </c>
      <c r="Q18433" t="s">
        <v>8328</v>
      </c>
      <c r="R18433">
        <v>4</v>
      </c>
      <c r="S18433">
        <v>2</v>
      </c>
      <c r="T18433">
        <v>2025</v>
      </c>
      <c r="U18433" t="s">
        <v>8334</v>
      </c>
      <c r="V18433">
        <v>4</v>
      </c>
      <c r="W18433" t="s">
        <v>8343</v>
      </c>
      <c r="X18433">
        <v>0</v>
      </c>
    </row>
    <row r="18434" spans="1:24" x14ac:dyDescent="0.3">
      <c r="A18434">
        <v>137892</v>
      </c>
      <c r="B18434">
        <v>69</v>
      </c>
      <c r="C18434" s="1">
        <v>45777</v>
      </c>
      <c r="D18434" t="s">
        <v>397</v>
      </c>
      <c r="E18434" t="s">
        <v>846</v>
      </c>
      <c r="F18434" t="s">
        <v>4520</v>
      </c>
      <c r="G18434" t="s">
        <v>8184</v>
      </c>
      <c r="H18434" t="s">
        <v>8268</v>
      </c>
      <c r="I18434">
        <v>0</v>
      </c>
      <c r="J18434">
        <v>0</v>
      </c>
      <c r="K18434" t="s">
        <v>8304</v>
      </c>
      <c r="L18434">
        <v>1</v>
      </c>
      <c r="M18434">
        <v>49601.802600000003</v>
      </c>
      <c r="N18434">
        <v>68</v>
      </c>
      <c r="O18434" t="s">
        <v>8314</v>
      </c>
      <c r="P18434">
        <v>32</v>
      </c>
      <c r="Q18434" t="s">
        <v>8328</v>
      </c>
      <c r="R18434">
        <v>4</v>
      </c>
      <c r="S18434">
        <v>2</v>
      </c>
      <c r="T18434">
        <v>2025</v>
      </c>
      <c r="U18434" t="s">
        <v>8334</v>
      </c>
      <c r="V18434">
        <v>4</v>
      </c>
      <c r="W18434" t="s">
        <v>8343</v>
      </c>
      <c r="X18434">
        <v>0</v>
      </c>
    </row>
    <row r="18435" spans="1:24" x14ac:dyDescent="0.3">
      <c r="A18435">
        <v>137903</v>
      </c>
      <c r="B18435">
        <v>69</v>
      </c>
      <c r="C18435" s="1">
        <v>45777</v>
      </c>
      <c r="D18435" t="s">
        <v>397</v>
      </c>
      <c r="E18435" t="s">
        <v>846</v>
      </c>
      <c r="F18435" t="s">
        <v>4480</v>
      </c>
      <c r="G18435" t="s">
        <v>8142</v>
      </c>
      <c r="H18435" t="s">
        <v>8268</v>
      </c>
      <c r="I18435">
        <v>0</v>
      </c>
      <c r="J18435">
        <v>0</v>
      </c>
      <c r="K18435" t="s">
        <v>8304</v>
      </c>
      <c r="L18435">
        <v>1</v>
      </c>
      <c r="M18435">
        <v>24232.007300000001</v>
      </c>
      <c r="N18435">
        <v>16</v>
      </c>
      <c r="O18435" t="s">
        <v>8314</v>
      </c>
      <c r="P18435">
        <v>32</v>
      </c>
      <c r="Q18435" t="s">
        <v>8328</v>
      </c>
      <c r="R18435">
        <v>4</v>
      </c>
      <c r="S18435">
        <v>2</v>
      </c>
      <c r="T18435">
        <v>2025</v>
      </c>
      <c r="U18435" t="s">
        <v>8334</v>
      </c>
      <c r="V18435">
        <v>4</v>
      </c>
      <c r="W18435" t="s">
        <v>8343</v>
      </c>
      <c r="X18435">
        <v>0</v>
      </c>
    </row>
    <row r="18436" spans="1:24" x14ac:dyDescent="0.3">
      <c r="A18436">
        <v>131734</v>
      </c>
      <c r="B18436">
        <v>69</v>
      </c>
      <c r="C18436" s="1">
        <v>45614</v>
      </c>
      <c r="D18436" t="s">
        <v>397</v>
      </c>
      <c r="E18436" t="s">
        <v>846</v>
      </c>
      <c r="F18436" t="s">
        <v>4483</v>
      </c>
      <c r="G18436" t="s">
        <v>8145</v>
      </c>
      <c r="H18436" t="s">
        <v>8268</v>
      </c>
      <c r="I18436">
        <v>0</v>
      </c>
      <c r="J18436">
        <v>0</v>
      </c>
      <c r="K18436" t="s">
        <v>8304</v>
      </c>
      <c r="L18436">
        <v>1</v>
      </c>
      <c r="M18436">
        <v>307732.5563</v>
      </c>
      <c r="N18436">
        <v>281</v>
      </c>
      <c r="O18436" t="s">
        <v>8314</v>
      </c>
      <c r="P18436">
        <v>195</v>
      </c>
      <c r="Q18436" t="s">
        <v>8330</v>
      </c>
      <c r="R18436">
        <v>11</v>
      </c>
      <c r="S18436">
        <v>7</v>
      </c>
      <c r="T18436">
        <v>2024</v>
      </c>
      <c r="U18436" t="s">
        <v>8333</v>
      </c>
      <c r="V18436">
        <v>11</v>
      </c>
      <c r="W18436" t="s">
        <v>8342</v>
      </c>
      <c r="X18436">
        <v>0</v>
      </c>
    </row>
    <row r="18437" spans="1:24" x14ac:dyDescent="0.3">
      <c r="A18437">
        <v>135365</v>
      </c>
      <c r="B18437">
        <v>69</v>
      </c>
      <c r="C18437" s="1">
        <v>45754</v>
      </c>
      <c r="D18437" t="s">
        <v>388</v>
      </c>
      <c r="E18437" t="s">
        <v>837</v>
      </c>
      <c r="F18437" t="s">
        <v>4521</v>
      </c>
      <c r="G18437" t="s">
        <v>8185</v>
      </c>
      <c r="H18437" t="s">
        <v>8287</v>
      </c>
      <c r="I18437">
        <v>0</v>
      </c>
      <c r="J18437">
        <v>0</v>
      </c>
      <c r="K18437" t="s">
        <v>8304</v>
      </c>
      <c r="L18437">
        <v>1</v>
      </c>
      <c r="M18437">
        <v>29439.647499999999</v>
      </c>
      <c r="N18437">
        <v>8</v>
      </c>
      <c r="O18437" t="s">
        <v>8314</v>
      </c>
      <c r="P18437">
        <v>55</v>
      </c>
      <c r="Q18437" t="s">
        <v>8328</v>
      </c>
      <c r="R18437">
        <v>4</v>
      </c>
      <c r="S18437">
        <v>2</v>
      </c>
      <c r="T18437">
        <v>2025</v>
      </c>
      <c r="U18437" t="s">
        <v>8334</v>
      </c>
      <c r="V18437">
        <v>4</v>
      </c>
      <c r="W18437" t="s">
        <v>8343</v>
      </c>
      <c r="X18437">
        <v>0</v>
      </c>
    </row>
    <row r="18438" spans="1:24" x14ac:dyDescent="0.3">
      <c r="A18438">
        <v>130270</v>
      </c>
      <c r="B18438">
        <v>69</v>
      </c>
      <c r="C18438" s="1">
        <v>45564</v>
      </c>
      <c r="D18438" t="s">
        <v>377</v>
      </c>
      <c r="E18438" t="s">
        <v>826</v>
      </c>
      <c r="F18438" t="s">
        <v>4511</v>
      </c>
      <c r="G18438" t="s">
        <v>8174</v>
      </c>
      <c r="H18438" t="s">
        <v>8271</v>
      </c>
      <c r="I18438">
        <v>0</v>
      </c>
      <c r="J18438">
        <v>0</v>
      </c>
      <c r="K18438" t="s">
        <v>8304</v>
      </c>
      <c r="L18438">
        <v>1</v>
      </c>
      <c r="M18438">
        <v>4131.5347000000002</v>
      </c>
      <c r="N18438">
        <v>13</v>
      </c>
      <c r="O18438" t="s">
        <v>8314</v>
      </c>
      <c r="P18438">
        <v>245</v>
      </c>
      <c r="Q18438" t="s">
        <v>8323</v>
      </c>
      <c r="R18438">
        <v>9</v>
      </c>
      <c r="S18438">
        <v>9</v>
      </c>
      <c r="T18438">
        <v>2024</v>
      </c>
      <c r="U18438" t="s">
        <v>8331</v>
      </c>
      <c r="V18438">
        <v>9</v>
      </c>
      <c r="W18438" t="s">
        <v>8340</v>
      </c>
      <c r="X18438">
        <v>0</v>
      </c>
    </row>
    <row r="18439" spans="1:24" x14ac:dyDescent="0.3">
      <c r="A18439">
        <v>139033</v>
      </c>
      <c r="B18439">
        <v>69</v>
      </c>
      <c r="C18439" s="1">
        <v>45804</v>
      </c>
      <c r="D18439" t="s">
        <v>395</v>
      </c>
      <c r="E18439" t="s">
        <v>844</v>
      </c>
      <c r="F18439" t="s">
        <v>4518</v>
      </c>
      <c r="G18439" t="s">
        <v>8181</v>
      </c>
      <c r="H18439" t="s">
        <v>8280</v>
      </c>
      <c r="I18439">
        <v>0</v>
      </c>
      <c r="J18439">
        <v>0</v>
      </c>
      <c r="K18439" t="s">
        <v>8304</v>
      </c>
      <c r="L18439">
        <v>1</v>
      </c>
      <c r="M18439">
        <v>1557.8308999999999</v>
      </c>
      <c r="N18439">
        <v>3</v>
      </c>
      <c r="O18439" t="s">
        <v>8314</v>
      </c>
      <c r="P18439">
        <v>5</v>
      </c>
      <c r="Q18439" t="s">
        <v>8326</v>
      </c>
      <c r="R18439">
        <v>5</v>
      </c>
      <c r="S18439">
        <v>1</v>
      </c>
      <c r="T18439">
        <v>2025</v>
      </c>
      <c r="U18439" t="s">
        <v>8334</v>
      </c>
      <c r="V18439">
        <v>5</v>
      </c>
      <c r="W18439" t="s">
        <v>8326</v>
      </c>
      <c r="X18439">
        <v>0</v>
      </c>
    </row>
    <row r="18440" spans="1:24" x14ac:dyDescent="0.3">
      <c r="A18440">
        <v>127553</v>
      </c>
      <c r="B18440">
        <v>69</v>
      </c>
      <c r="C18440" s="1">
        <v>45483</v>
      </c>
      <c r="D18440" t="s">
        <v>334</v>
      </c>
      <c r="E18440" t="s">
        <v>784</v>
      </c>
      <c r="F18440" t="s">
        <v>4477</v>
      </c>
      <c r="G18440" t="s">
        <v>8139</v>
      </c>
      <c r="H18440" t="s">
        <v>8268</v>
      </c>
      <c r="I18440">
        <v>0</v>
      </c>
      <c r="J18440">
        <v>0</v>
      </c>
      <c r="K18440" t="s">
        <v>8304</v>
      </c>
      <c r="L18440">
        <v>1</v>
      </c>
      <c r="M18440">
        <v>761.02419999999995</v>
      </c>
      <c r="N18440">
        <v>17</v>
      </c>
      <c r="O18440" t="s">
        <v>8314</v>
      </c>
      <c r="P18440">
        <v>326</v>
      </c>
      <c r="Q18440" t="s">
        <v>8321</v>
      </c>
      <c r="R18440">
        <v>7</v>
      </c>
      <c r="S18440">
        <v>11</v>
      </c>
      <c r="T18440">
        <v>2024</v>
      </c>
      <c r="U18440" t="s">
        <v>8331</v>
      </c>
      <c r="V18440">
        <v>7</v>
      </c>
      <c r="W18440" t="s">
        <v>8339</v>
      </c>
      <c r="X18440">
        <v>0</v>
      </c>
    </row>
    <row r="18441" spans="1:24" x14ac:dyDescent="0.3">
      <c r="A18441">
        <v>135353</v>
      </c>
      <c r="B18441">
        <v>69</v>
      </c>
      <c r="C18441" s="1">
        <v>45743</v>
      </c>
      <c r="D18441" t="s">
        <v>395</v>
      </c>
      <c r="E18441" t="s">
        <v>844</v>
      </c>
      <c r="F18441" t="s">
        <v>4518</v>
      </c>
      <c r="G18441" t="s">
        <v>8181</v>
      </c>
      <c r="H18441" t="s">
        <v>8280</v>
      </c>
      <c r="I18441">
        <v>0</v>
      </c>
      <c r="J18441">
        <v>0</v>
      </c>
      <c r="K18441" t="s">
        <v>8304</v>
      </c>
      <c r="L18441">
        <v>1</v>
      </c>
      <c r="M18441">
        <v>2499.1605</v>
      </c>
      <c r="N18441">
        <v>3</v>
      </c>
      <c r="O18441" t="s">
        <v>8314</v>
      </c>
      <c r="P18441">
        <v>66</v>
      </c>
      <c r="Q18441" t="s">
        <v>8329</v>
      </c>
      <c r="R18441">
        <v>3</v>
      </c>
      <c r="S18441">
        <v>3</v>
      </c>
      <c r="T18441">
        <v>2025</v>
      </c>
      <c r="U18441" t="s">
        <v>8332</v>
      </c>
      <c r="V18441">
        <v>3</v>
      </c>
      <c r="W18441" t="s">
        <v>8344</v>
      </c>
      <c r="X18441">
        <v>0</v>
      </c>
    </row>
    <row r="18442" spans="1:24" x14ac:dyDescent="0.3">
      <c r="A18442">
        <v>131734</v>
      </c>
      <c r="B18442">
        <v>69</v>
      </c>
      <c r="C18442" s="1">
        <v>45614</v>
      </c>
      <c r="D18442" t="s">
        <v>397</v>
      </c>
      <c r="E18442" t="s">
        <v>846</v>
      </c>
      <c r="F18442" t="s">
        <v>4483</v>
      </c>
      <c r="G18442" t="s">
        <v>8145</v>
      </c>
      <c r="H18442" t="s">
        <v>8268</v>
      </c>
      <c r="I18442">
        <v>0</v>
      </c>
      <c r="J18442">
        <v>0</v>
      </c>
      <c r="K18442" t="s">
        <v>8304</v>
      </c>
      <c r="L18442">
        <v>1</v>
      </c>
      <c r="M18442">
        <v>-176521.4363</v>
      </c>
      <c r="N18442">
        <v>281</v>
      </c>
      <c r="O18442" t="s">
        <v>8314</v>
      </c>
      <c r="P18442">
        <v>195</v>
      </c>
      <c r="Q18442" t="s">
        <v>8330</v>
      </c>
      <c r="R18442">
        <v>11</v>
      </c>
      <c r="S18442">
        <v>7</v>
      </c>
      <c r="T18442">
        <v>2024</v>
      </c>
      <c r="U18442" t="s">
        <v>8333</v>
      </c>
      <c r="V18442">
        <v>11</v>
      </c>
      <c r="W18442" t="s">
        <v>8342</v>
      </c>
      <c r="X18442">
        <v>0</v>
      </c>
    </row>
    <row r="18443" spans="1:24" x14ac:dyDescent="0.3">
      <c r="A18443">
        <v>127549</v>
      </c>
      <c r="B18443">
        <v>69</v>
      </c>
      <c r="C18443" s="1">
        <v>45483</v>
      </c>
      <c r="D18443" t="s">
        <v>334</v>
      </c>
      <c r="E18443" t="s">
        <v>784</v>
      </c>
      <c r="F18443" t="s">
        <v>4480</v>
      </c>
      <c r="G18443" t="s">
        <v>8142</v>
      </c>
      <c r="H18443" t="s">
        <v>8268</v>
      </c>
      <c r="I18443">
        <v>0</v>
      </c>
      <c r="J18443">
        <v>0</v>
      </c>
      <c r="K18443" t="s">
        <v>8304</v>
      </c>
      <c r="L18443">
        <v>1</v>
      </c>
      <c r="M18443">
        <v>7807.6683000000003</v>
      </c>
      <c r="N18443">
        <v>16</v>
      </c>
      <c r="O18443" t="s">
        <v>8314</v>
      </c>
      <c r="P18443">
        <v>326</v>
      </c>
      <c r="Q18443" t="s">
        <v>8321</v>
      </c>
      <c r="R18443">
        <v>7</v>
      </c>
      <c r="S18443">
        <v>11</v>
      </c>
      <c r="T18443">
        <v>2024</v>
      </c>
      <c r="U18443" t="s">
        <v>8331</v>
      </c>
      <c r="V18443">
        <v>7</v>
      </c>
      <c r="W18443" t="s">
        <v>8339</v>
      </c>
      <c r="X18443">
        <v>0</v>
      </c>
    </row>
    <row r="18444" spans="1:24" x14ac:dyDescent="0.3">
      <c r="A18444">
        <v>127552</v>
      </c>
      <c r="B18444">
        <v>69</v>
      </c>
      <c r="C18444" s="1">
        <v>45483</v>
      </c>
      <c r="D18444" t="s">
        <v>334</v>
      </c>
      <c r="E18444" t="s">
        <v>784</v>
      </c>
      <c r="F18444" t="s">
        <v>4505</v>
      </c>
      <c r="G18444" t="s">
        <v>8168</v>
      </c>
      <c r="H18444" t="s">
        <v>8268</v>
      </c>
      <c r="I18444">
        <v>0</v>
      </c>
      <c r="J18444">
        <v>0</v>
      </c>
      <c r="K18444" t="s">
        <v>8304</v>
      </c>
      <c r="L18444">
        <v>1</v>
      </c>
      <c r="M18444">
        <v>2965.1188999999999</v>
      </c>
      <c r="N18444">
        <v>39</v>
      </c>
      <c r="O18444" t="s">
        <v>8314</v>
      </c>
      <c r="P18444">
        <v>326</v>
      </c>
      <c r="Q18444" t="s">
        <v>8321</v>
      </c>
      <c r="R18444">
        <v>7</v>
      </c>
      <c r="S18444">
        <v>11</v>
      </c>
      <c r="T18444">
        <v>2024</v>
      </c>
      <c r="U18444" t="s">
        <v>8331</v>
      </c>
      <c r="V18444">
        <v>7</v>
      </c>
      <c r="W18444" t="s">
        <v>8339</v>
      </c>
      <c r="X18444">
        <v>0</v>
      </c>
    </row>
    <row r="18445" spans="1:24" x14ac:dyDescent="0.3">
      <c r="A18445">
        <v>139515</v>
      </c>
      <c r="B18445">
        <v>69</v>
      </c>
      <c r="C18445" s="1">
        <v>45818</v>
      </c>
      <c r="D18445" t="s">
        <v>384</v>
      </c>
      <c r="E18445" t="s">
        <v>833</v>
      </c>
      <c r="F18445" t="s">
        <v>4498</v>
      </c>
      <c r="G18445" t="s">
        <v>8161</v>
      </c>
      <c r="H18445" t="s">
        <v>8273</v>
      </c>
      <c r="I18445">
        <v>0</v>
      </c>
      <c r="J18445">
        <v>0</v>
      </c>
      <c r="K18445" t="s">
        <v>8304</v>
      </c>
      <c r="L18445">
        <v>1</v>
      </c>
      <c r="M18445">
        <v>6311.3053</v>
      </c>
      <c r="N18445">
        <v>2</v>
      </c>
      <c r="O18445" t="s">
        <v>8314</v>
      </c>
      <c r="P18445">
        <v>-9</v>
      </c>
      <c r="Q18445" t="s">
        <v>8319</v>
      </c>
      <c r="R18445">
        <v>6</v>
      </c>
      <c r="T18445">
        <v>2025</v>
      </c>
      <c r="U18445" t="s">
        <v>8334</v>
      </c>
      <c r="V18445">
        <v>6</v>
      </c>
      <c r="W18445" t="s">
        <v>8338</v>
      </c>
      <c r="X18445">
        <v>0</v>
      </c>
    </row>
    <row r="18446" spans="1:24" x14ac:dyDescent="0.3">
      <c r="A18446">
        <v>120471</v>
      </c>
      <c r="B18446">
        <v>69</v>
      </c>
      <c r="C18446" s="1">
        <v>45211</v>
      </c>
      <c r="D18446" t="s">
        <v>397</v>
      </c>
      <c r="E18446" t="s">
        <v>846</v>
      </c>
      <c r="F18446" t="s">
        <v>4480</v>
      </c>
      <c r="G18446" t="s">
        <v>8142</v>
      </c>
      <c r="H18446" t="s">
        <v>8268</v>
      </c>
      <c r="I18446">
        <v>0</v>
      </c>
      <c r="J18446">
        <v>0</v>
      </c>
      <c r="K18446" t="s">
        <v>8304</v>
      </c>
      <c r="L18446">
        <v>1</v>
      </c>
      <c r="M18446">
        <v>8452.9081000000006</v>
      </c>
      <c r="N18446">
        <v>16</v>
      </c>
      <c r="O18446" t="s">
        <v>8314</v>
      </c>
      <c r="P18446">
        <v>598</v>
      </c>
      <c r="Q18446" t="s">
        <v>8318</v>
      </c>
      <c r="T18446">
        <v>2023</v>
      </c>
      <c r="U18446" t="s">
        <v>8333</v>
      </c>
      <c r="V18446">
        <v>10</v>
      </c>
      <c r="W18446" t="s">
        <v>8337</v>
      </c>
      <c r="X18446">
        <v>0</v>
      </c>
    </row>
    <row r="18447" spans="1:24" x14ac:dyDescent="0.3">
      <c r="A18447">
        <v>123835</v>
      </c>
      <c r="B18447">
        <v>69</v>
      </c>
      <c r="C18447" s="1">
        <v>45327</v>
      </c>
      <c r="D18447" t="s">
        <v>396</v>
      </c>
      <c r="E18447" t="s">
        <v>845</v>
      </c>
      <c r="F18447" t="s">
        <v>4499</v>
      </c>
      <c r="G18447" t="s">
        <v>8162</v>
      </c>
      <c r="H18447" t="s">
        <v>8267</v>
      </c>
      <c r="I18447">
        <v>0</v>
      </c>
      <c r="J18447">
        <v>0</v>
      </c>
      <c r="K18447" t="s">
        <v>8304</v>
      </c>
      <c r="L18447">
        <v>1</v>
      </c>
      <c r="M18447">
        <v>17778.273399999998</v>
      </c>
      <c r="N18447">
        <v>2</v>
      </c>
      <c r="O18447" t="s">
        <v>8314</v>
      </c>
      <c r="P18447">
        <v>482</v>
      </c>
      <c r="Q18447" t="s">
        <v>8318</v>
      </c>
      <c r="T18447">
        <v>2024</v>
      </c>
      <c r="U18447" t="s">
        <v>8332</v>
      </c>
      <c r="V18447">
        <v>2</v>
      </c>
      <c r="W18447" t="s">
        <v>8336</v>
      </c>
      <c r="X18447">
        <v>0</v>
      </c>
    </row>
    <row r="18448" spans="1:24" x14ac:dyDescent="0.3">
      <c r="A18448">
        <v>99207</v>
      </c>
      <c r="B18448">
        <v>69</v>
      </c>
      <c r="C18448" s="1">
        <v>44593</v>
      </c>
      <c r="D18448" t="s">
        <v>377</v>
      </c>
      <c r="E18448" t="s">
        <v>826</v>
      </c>
      <c r="F18448" t="s">
        <v>4513</v>
      </c>
      <c r="G18448" t="s">
        <v>8176</v>
      </c>
      <c r="H18448" t="s">
        <v>8271</v>
      </c>
      <c r="I18448">
        <v>0</v>
      </c>
      <c r="J18448">
        <v>0</v>
      </c>
      <c r="K18448" t="s">
        <v>8304</v>
      </c>
      <c r="L18448">
        <v>1</v>
      </c>
      <c r="M18448">
        <v>1374.4280000000001</v>
      </c>
      <c r="N18448">
        <v>28</v>
      </c>
      <c r="O18448" t="s">
        <v>8314</v>
      </c>
      <c r="P18448">
        <v>1216</v>
      </c>
      <c r="Q18448" t="s">
        <v>8318</v>
      </c>
      <c r="T18448">
        <v>2022</v>
      </c>
      <c r="U18448" t="s">
        <v>8332</v>
      </c>
      <c r="V18448">
        <v>2</v>
      </c>
      <c r="W18448" t="s">
        <v>8336</v>
      </c>
      <c r="X18448">
        <v>0</v>
      </c>
    </row>
    <row r="18449" spans="1:24" x14ac:dyDescent="0.3">
      <c r="A18449">
        <v>121162</v>
      </c>
      <c r="B18449">
        <v>69</v>
      </c>
      <c r="C18449" s="1">
        <v>45236</v>
      </c>
      <c r="D18449" t="s">
        <v>397</v>
      </c>
      <c r="E18449" t="s">
        <v>846</v>
      </c>
      <c r="F18449" t="s">
        <v>4486</v>
      </c>
      <c r="G18449" t="s">
        <v>8148</v>
      </c>
      <c r="H18449" t="s">
        <v>8268</v>
      </c>
      <c r="I18449">
        <v>0</v>
      </c>
      <c r="J18449">
        <v>0</v>
      </c>
      <c r="K18449" t="s">
        <v>8304</v>
      </c>
      <c r="L18449">
        <v>1</v>
      </c>
      <c r="M18449">
        <v>75463.9136</v>
      </c>
      <c r="N18449">
        <v>224</v>
      </c>
      <c r="O18449" t="s">
        <v>8314</v>
      </c>
      <c r="P18449">
        <v>573</v>
      </c>
      <c r="Q18449" t="s">
        <v>8318</v>
      </c>
      <c r="T18449">
        <v>2023</v>
      </c>
      <c r="U18449" t="s">
        <v>8333</v>
      </c>
      <c r="V18449">
        <v>11</v>
      </c>
      <c r="W18449" t="s">
        <v>8342</v>
      </c>
      <c r="X18449">
        <v>0</v>
      </c>
    </row>
    <row r="18450" spans="1:24" x14ac:dyDescent="0.3">
      <c r="A18450">
        <v>108424</v>
      </c>
      <c r="B18450">
        <v>69</v>
      </c>
      <c r="C18450" s="1">
        <v>44871</v>
      </c>
      <c r="D18450" t="s">
        <v>334</v>
      </c>
      <c r="E18450" t="s">
        <v>784</v>
      </c>
      <c r="F18450" t="s">
        <v>4477</v>
      </c>
      <c r="G18450" t="s">
        <v>8139</v>
      </c>
      <c r="H18450" t="s">
        <v>8268</v>
      </c>
      <c r="I18450">
        <v>0</v>
      </c>
      <c r="J18450">
        <v>0</v>
      </c>
      <c r="K18450" t="s">
        <v>8304</v>
      </c>
      <c r="L18450">
        <v>1</v>
      </c>
      <c r="M18450">
        <v>624.10339999999997</v>
      </c>
      <c r="N18450">
        <v>17</v>
      </c>
      <c r="O18450" t="s">
        <v>8314</v>
      </c>
      <c r="P18450">
        <v>938</v>
      </c>
      <c r="Q18450" t="s">
        <v>8318</v>
      </c>
      <c r="T18450">
        <v>2022</v>
      </c>
      <c r="U18450" t="s">
        <v>8333</v>
      </c>
      <c r="V18450">
        <v>11</v>
      </c>
      <c r="W18450" t="s">
        <v>8342</v>
      </c>
      <c r="X18450">
        <v>0</v>
      </c>
    </row>
    <row r="18451" spans="1:24" x14ac:dyDescent="0.3">
      <c r="A18451">
        <v>102848</v>
      </c>
      <c r="B18451">
        <v>69</v>
      </c>
      <c r="C18451" s="1">
        <v>44697</v>
      </c>
      <c r="D18451" t="s">
        <v>397</v>
      </c>
      <c r="E18451" t="s">
        <v>846</v>
      </c>
      <c r="F18451" t="s">
        <v>4520</v>
      </c>
      <c r="G18451" t="s">
        <v>8184</v>
      </c>
      <c r="H18451" t="s">
        <v>8268</v>
      </c>
      <c r="I18451">
        <v>0</v>
      </c>
      <c r="J18451">
        <v>0</v>
      </c>
      <c r="K18451" t="s">
        <v>8304</v>
      </c>
      <c r="L18451">
        <v>1</v>
      </c>
      <c r="M18451">
        <v>16880.435600000001</v>
      </c>
      <c r="N18451">
        <v>68</v>
      </c>
      <c r="O18451" t="s">
        <v>8314</v>
      </c>
      <c r="P18451">
        <v>1112</v>
      </c>
      <c r="Q18451" t="s">
        <v>8318</v>
      </c>
      <c r="T18451">
        <v>2022</v>
      </c>
      <c r="U18451" t="s">
        <v>8334</v>
      </c>
      <c r="V18451">
        <v>5</v>
      </c>
      <c r="W18451" t="s">
        <v>8326</v>
      </c>
      <c r="X18451">
        <v>0</v>
      </c>
    </row>
    <row r="18452" spans="1:24" x14ac:dyDescent="0.3">
      <c r="A18452">
        <v>104781</v>
      </c>
      <c r="B18452">
        <v>69</v>
      </c>
      <c r="C18452" s="1">
        <v>44748</v>
      </c>
      <c r="D18452" t="s">
        <v>377</v>
      </c>
      <c r="E18452" t="s">
        <v>826</v>
      </c>
      <c r="F18452" t="s">
        <v>4510</v>
      </c>
      <c r="G18452" t="s">
        <v>8173</v>
      </c>
      <c r="H18452" t="s">
        <v>8271</v>
      </c>
      <c r="I18452">
        <v>0</v>
      </c>
      <c r="J18452">
        <v>0</v>
      </c>
      <c r="K18452" t="s">
        <v>8304</v>
      </c>
      <c r="L18452">
        <v>1</v>
      </c>
      <c r="M18452">
        <v>506.33710000000002</v>
      </c>
      <c r="N18452">
        <v>5</v>
      </c>
      <c r="O18452" t="s">
        <v>8314</v>
      </c>
      <c r="P18452">
        <v>1061</v>
      </c>
      <c r="Q18452" t="s">
        <v>8318</v>
      </c>
      <c r="T18452">
        <v>2022</v>
      </c>
      <c r="U18452" t="s">
        <v>8331</v>
      </c>
      <c r="V18452">
        <v>7</v>
      </c>
      <c r="W18452" t="s">
        <v>8339</v>
      </c>
      <c r="X18452">
        <v>0</v>
      </c>
    </row>
    <row r="18453" spans="1:24" x14ac:dyDescent="0.3">
      <c r="A18453">
        <v>99202</v>
      </c>
      <c r="B18453">
        <v>69</v>
      </c>
      <c r="C18453" s="1">
        <v>44593</v>
      </c>
      <c r="D18453" t="s">
        <v>377</v>
      </c>
      <c r="E18453" t="s">
        <v>826</v>
      </c>
      <c r="F18453" t="s">
        <v>4495</v>
      </c>
      <c r="G18453" t="s">
        <v>8158</v>
      </c>
      <c r="H18453" t="s">
        <v>8271</v>
      </c>
      <c r="I18453">
        <v>0</v>
      </c>
      <c r="J18453">
        <v>0</v>
      </c>
      <c r="K18453" t="s">
        <v>8304</v>
      </c>
      <c r="L18453">
        <v>1</v>
      </c>
      <c r="M18453">
        <v>2894.752</v>
      </c>
      <c r="N18453">
        <v>4</v>
      </c>
      <c r="O18453" t="s">
        <v>8314</v>
      </c>
      <c r="P18453">
        <v>1216</v>
      </c>
      <c r="Q18453" t="s">
        <v>8318</v>
      </c>
      <c r="T18453">
        <v>2022</v>
      </c>
      <c r="U18453" t="s">
        <v>8332</v>
      </c>
      <c r="V18453">
        <v>2</v>
      </c>
      <c r="W18453" t="s">
        <v>8336</v>
      </c>
      <c r="X18453">
        <v>0</v>
      </c>
    </row>
    <row r="18454" spans="1:24" x14ac:dyDescent="0.3">
      <c r="A18454">
        <v>112359</v>
      </c>
      <c r="B18454">
        <v>69</v>
      </c>
      <c r="C18454" s="1">
        <v>45004</v>
      </c>
      <c r="D18454" t="s">
        <v>377</v>
      </c>
      <c r="E18454" t="s">
        <v>826</v>
      </c>
      <c r="F18454" t="s">
        <v>4510</v>
      </c>
      <c r="G18454" t="s">
        <v>8173</v>
      </c>
      <c r="H18454" t="s">
        <v>8271</v>
      </c>
      <c r="I18454">
        <v>0</v>
      </c>
      <c r="J18454">
        <v>0</v>
      </c>
      <c r="K18454" t="s">
        <v>8304</v>
      </c>
      <c r="L18454">
        <v>1</v>
      </c>
      <c r="M18454">
        <v>816.09780000000001</v>
      </c>
      <c r="N18454">
        <v>5</v>
      </c>
      <c r="O18454" t="s">
        <v>8314</v>
      </c>
      <c r="P18454">
        <v>805</v>
      </c>
      <c r="Q18454" t="s">
        <v>8318</v>
      </c>
      <c r="T18454">
        <v>2023</v>
      </c>
      <c r="U18454" t="s">
        <v>8332</v>
      </c>
      <c r="V18454">
        <v>3</v>
      </c>
      <c r="W18454" t="s">
        <v>8344</v>
      </c>
      <c r="X18454">
        <v>0</v>
      </c>
    </row>
    <row r="18455" spans="1:24" x14ac:dyDescent="0.3">
      <c r="A18455">
        <v>117168</v>
      </c>
      <c r="B18455">
        <v>69</v>
      </c>
      <c r="C18455" s="1">
        <v>45152</v>
      </c>
      <c r="D18455" t="s">
        <v>384</v>
      </c>
      <c r="E18455" t="s">
        <v>833</v>
      </c>
      <c r="F18455" t="s">
        <v>4498</v>
      </c>
      <c r="G18455" t="s">
        <v>8161</v>
      </c>
      <c r="H18455" t="s">
        <v>8273</v>
      </c>
      <c r="I18455">
        <v>0</v>
      </c>
      <c r="J18455">
        <v>0</v>
      </c>
      <c r="K18455" t="s">
        <v>8304</v>
      </c>
      <c r="L18455">
        <v>1</v>
      </c>
      <c r="M18455">
        <v>3664.4128999999998</v>
      </c>
      <c r="N18455">
        <v>2</v>
      </c>
      <c r="O18455" t="s">
        <v>8314</v>
      </c>
      <c r="P18455">
        <v>657</v>
      </c>
      <c r="Q18455" t="s">
        <v>8318</v>
      </c>
      <c r="T18455">
        <v>2023</v>
      </c>
      <c r="U18455" t="s">
        <v>8331</v>
      </c>
      <c r="V18455">
        <v>8</v>
      </c>
      <c r="W18455" t="s">
        <v>8335</v>
      </c>
      <c r="X18455">
        <v>0</v>
      </c>
    </row>
    <row r="18456" spans="1:24" x14ac:dyDescent="0.3">
      <c r="A18456">
        <v>103318</v>
      </c>
      <c r="B18456">
        <v>69</v>
      </c>
      <c r="C18456" s="1">
        <v>44705</v>
      </c>
      <c r="D18456" t="s">
        <v>393</v>
      </c>
      <c r="E18456" t="s">
        <v>842</v>
      </c>
      <c r="F18456" t="s">
        <v>4476</v>
      </c>
      <c r="G18456" t="s">
        <v>8138</v>
      </c>
      <c r="H18456" t="s">
        <v>8288</v>
      </c>
      <c r="I18456">
        <v>0</v>
      </c>
      <c r="J18456">
        <v>0</v>
      </c>
      <c r="K18456" t="s">
        <v>8304</v>
      </c>
      <c r="L18456">
        <v>1</v>
      </c>
      <c r="M18456">
        <v>96623.1</v>
      </c>
      <c r="N18456">
        <v>516</v>
      </c>
      <c r="O18456" t="s">
        <v>8314</v>
      </c>
      <c r="P18456">
        <v>1104</v>
      </c>
      <c r="Q18456" t="s">
        <v>8318</v>
      </c>
      <c r="T18456">
        <v>2022</v>
      </c>
      <c r="U18456" t="s">
        <v>8334</v>
      </c>
      <c r="V18456">
        <v>5</v>
      </c>
      <c r="W18456" t="s">
        <v>8326</v>
      </c>
      <c r="X18456">
        <v>0</v>
      </c>
    </row>
    <row r="18457" spans="1:24" x14ac:dyDescent="0.3">
      <c r="A18457">
        <v>126011</v>
      </c>
      <c r="B18457">
        <v>69</v>
      </c>
      <c r="C18457" s="1">
        <v>45423</v>
      </c>
      <c r="D18457" t="s">
        <v>377</v>
      </c>
      <c r="E18457" t="s">
        <v>826</v>
      </c>
      <c r="F18457" t="s">
        <v>4519</v>
      </c>
      <c r="G18457" t="s">
        <v>8182</v>
      </c>
      <c r="H18457" t="s">
        <v>8271</v>
      </c>
      <c r="I18457">
        <v>0</v>
      </c>
      <c r="J18457">
        <v>0</v>
      </c>
      <c r="K18457" t="s">
        <v>8304</v>
      </c>
      <c r="L18457">
        <v>1</v>
      </c>
      <c r="M18457">
        <v>4471.7951999999996</v>
      </c>
      <c r="N18457">
        <v>10</v>
      </c>
      <c r="O18457" t="s">
        <v>8314</v>
      </c>
      <c r="P18457">
        <v>386</v>
      </c>
      <c r="Q18457" t="s">
        <v>8318</v>
      </c>
      <c r="T18457">
        <v>2024</v>
      </c>
      <c r="U18457" t="s">
        <v>8334</v>
      </c>
      <c r="V18457">
        <v>5</v>
      </c>
      <c r="W18457" t="s">
        <v>8326</v>
      </c>
      <c r="X18457">
        <v>0</v>
      </c>
    </row>
    <row r="18458" spans="1:24" x14ac:dyDescent="0.3">
      <c r="A18458">
        <v>126010</v>
      </c>
      <c r="B18458">
        <v>69</v>
      </c>
      <c r="C18458" s="1">
        <v>45423</v>
      </c>
      <c r="D18458" t="s">
        <v>377</v>
      </c>
      <c r="E18458" t="s">
        <v>826</v>
      </c>
      <c r="F18458" t="s">
        <v>4495</v>
      </c>
      <c r="G18458" t="s">
        <v>8158</v>
      </c>
      <c r="H18458" t="s">
        <v>8271</v>
      </c>
      <c r="I18458">
        <v>0</v>
      </c>
      <c r="J18458">
        <v>0</v>
      </c>
      <c r="K18458" t="s">
        <v>8304</v>
      </c>
      <c r="L18458">
        <v>1</v>
      </c>
      <c r="M18458">
        <v>16170.3549</v>
      </c>
      <c r="N18458">
        <v>4</v>
      </c>
      <c r="O18458" t="s">
        <v>8314</v>
      </c>
      <c r="P18458">
        <v>386</v>
      </c>
      <c r="Q18458" t="s">
        <v>8318</v>
      </c>
      <c r="T18458">
        <v>2024</v>
      </c>
      <c r="U18458" t="s">
        <v>8334</v>
      </c>
      <c r="V18458">
        <v>5</v>
      </c>
      <c r="W18458" t="s">
        <v>8326</v>
      </c>
      <c r="X18458">
        <v>0</v>
      </c>
    </row>
    <row r="18459" spans="1:24" x14ac:dyDescent="0.3">
      <c r="A18459">
        <v>109959</v>
      </c>
      <c r="B18459">
        <v>69</v>
      </c>
      <c r="C18459" s="1">
        <v>44944</v>
      </c>
      <c r="D18459" t="s">
        <v>377</v>
      </c>
      <c r="E18459" t="s">
        <v>826</v>
      </c>
      <c r="F18459" t="s">
        <v>4491</v>
      </c>
      <c r="G18459" t="s">
        <v>8154</v>
      </c>
      <c r="H18459" t="s">
        <v>8271</v>
      </c>
      <c r="I18459">
        <v>0</v>
      </c>
      <c r="J18459">
        <v>0</v>
      </c>
      <c r="K18459" t="s">
        <v>8304</v>
      </c>
      <c r="L18459">
        <v>1</v>
      </c>
      <c r="M18459">
        <v>34286.3341</v>
      </c>
      <c r="N18459">
        <v>6</v>
      </c>
      <c r="O18459" t="s">
        <v>8314</v>
      </c>
      <c r="P18459">
        <v>865</v>
      </c>
      <c r="Q18459" t="s">
        <v>8318</v>
      </c>
      <c r="T18459">
        <v>2023</v>
      </c>
      <c r="U18459" t="s">
        <v>8332</v>
      </c>
      <c r="V18459">
        <v>1</v>
      </c>
      <c r="W18459" t="s">
        <v>8341</v>
      </c>
      <c r="X18459">
        <v>0</v>
      </c>
    </row>
    <row r="18460" spans="1:24" x14ac:dyDescent="0.3">
      <c r="A18460">
        <v>121161</v>
      </c>
      <c r="B18460">
        <v>69</v>
      </c>
      <c r="C18460" s="1">
        <v>45236</v>
      </c>
      <c r="D18460" t="s">
        <v>397</v>
      </c>
      <c r="E18460" t="s">
        <v>846</v>
      </c>
      <c r="F18460" t="s">
        <v>4483</v>
      </c>
      <c r="G18460" t="s">
        <v>8145</v>
      </c>
      <c r="H18460" t="s">
        <v>8268</v>
      </c>
      <c r="I18460">
        <v>0</v>
      </c>
      <c r="J18460">
        <v>0</v>
      </c>
      <c r="K18460" t="s">
        <v>8304</v>
      </c>
      <c r="L18460">
        <v>1</v>
      </c>
      <c r="M18460">
        <v>57138.871200000001</v>
      </c>
      <c r="N18460">
        <v>281</v>
      </c>
      <c r="O18460" t="s">
        <v>8314</v>
      </c>
      <c r="P18460">
        <v>573</v>
      </c>
      <c r="Q18460" t="s">
        <v>8318</v>
      </c>
      <c r="T18460">
        <v>2023</v>
      </c>
      <c r="U18460" t="s">
        <v>8333</v>
      </c>
      <c r="V18460">
        <v>11</v>
      </c>
      <c r="W18460" t="s">
        <v>8342</v>
      </c>
      <c r="X18460">
        <v>0</v>
      </c>
    </row>
    <row r="18461" spans="1:24" x14ac:dyDescent="0.3">
      <c r="A18461">
        <v>108425</v>
      </c>
      <c r="B18461">
        <v>69</v>
      </c>
      <c r="C18461" s="1">
        <v>44871</v>
      </c>
      <c r="D18461" t="s">
        <v>334</v>
      </c>
      <c r="E18461" t="s">
        <v>784</v>
      </c>
      <c r="F18461" t="s">
        <v>4514</v>
      </c>
      <c r="G18461" t="s">
        <v>8177</v>
      </c>
      <c r="H18461" t="s">
        <v>8268</v>
      </c>
      <c r="I18461">
        <v>0</v>
      </c>
      <c r="J18461">
        <v>0</v>
      </c>
      <c r="K18461" t="s">
        <v>8304</v>
      </c>
      <c r="L18461">
        <v>1</v>
      </c>
      <c r="M18461">
        <v>645.74950000000001</v>
      </c>
      <c r="N18461">
        <v>32</v>
      </c>
      <c r="O18461" t="s">
        <v>8314</v>
      </c>
      <c r="P18461">
        <v>938</v>
      </c>
      <c r="Q18461" t="s">
        <v>8318</v>
      </c>
      <c r="T18461">
        <v>2022</v>
      </c>
      <c r="U18461" t="s">
        <v>8333</v>
      </c>
      <c r="V18461">
        <v>11</v>
      </c>
      <c r="W18461" t="s">
        <v>8342</v>
      </c>
      <c r="X18461">
        <v>0</v>
      </c>
    </row>
    <row r="18462" spans="1:24" x14ac:dyDescent="0.3">
      <c r="A18462">
        <v>107748</v>
      </c>
      <c r="B18462">
        <v>69</v>
      </c>
      <c r="C18462" s="1">
        <v>44851</v>
      </c>
      <c r="D18462" t="s">
        <v>396</v>
      </c>
      <c r="E18462" t="s">
        <v>845</v>
      </c>
      <c r="F18462" t="s">
        <v>4499</v>
      </c>
      <c r="G18462" t="s">
        <v>8162</v>
      </c>
      <c r="H18462" t="s">
        <v>8267</v>
      </c>
      <c r="I18462">
        <v>0</v>
      </c>
      <c r="J18462">
        <v>0</v>
      </c>
      <c r="K18462" t="s">
        <v>8304</v>
      </c>
      <c r="L18462">
        <v>1</v>
      </c>
      <c r="M18462">
        <v>3191.3703999999998</v>
      </c>
      <c r="N18462">
        <v>2</v>
      </c>
      <c r="O18462" t="s">
        <v>8314</v>
      </c>
      <c r="P18462">
        <v>958</v>
      </c>
      <c r="Q18462" t="s">
        <v>8318</v>
      </c>
      <c r="T18462">
        <v>2022</v>
      </c>
      <c r="U18462" t="s">
        <v>8333</v>
      </c>
      <c r="V18462">
        <v>10</v>
      </c>
      <c r="W18462" t="s">
        <v>8337</v>
      </c>
      <c r="X18462">
        <v>0</v>
      </c>
    </row>
    <row r="18463" spans="1:24" x14ac:dyDescent="0.3">
      <c r="A18463">
        <v>120685</v>
      </c>
      <c r="B18463">
        <v>69</v>
      </c>
      <c r="C18463" s="1">
        <v>45222</v>
      </c>
      <c r="D18463" t="s">
        <v>393</v>
      </c>
      <c r="E18463" t="s">
        <v>842</v>
      </c>
      <c r="F18463" t="s">
        <v>4476</v>
      </c>
      <c r="G18463" t="s">
        <v>8138</v>
      </c>
      <c r="H18463" t="s">
        <v>8288</v>
      </c>
      <c r="I18463">
        <v>0</v>
      </c>
      <c r="J18463">
        <v>0</v>
      </c>
      <c r="K18463" t="s">
        <v>8304</v>
      </c>
      <c r="L18463">
        <v>1</v>
      </c>
      <c r="M18463">
        <v>38268.35</v>
      </c>
      <c r="N18463">
        <v>516</v>
      </c>
      <c r="O18463" t="s">
        <v>8314</v>
      </c>
      <c r="P18463">
        <v>587</v>
      </c>
      <c r="Q18463" t="s">
        <v>8318</v>
      </c>
      <c r="T18463">
        <v>2023</v>
      </c>
      <c r="U18463" t="s">
        <v>8333</v>
      </c>
      <c r="V18463">
        <v>10</v>
      </c>
      <c r="W18463" t="s">
        <v>8337</v>
      </c>
      <c r="X18463">
        <v>0</v>
      </c>
    </row>
    <row r="18464" spans="1:24" x14ac:dyDescent="0.3">
      <c r="A18464">
        <v>113684</v>
      </c>
      <c r="B18464">
        <v>69</v>
      </c>
      <c r="C18464" s="1">
        <v>45047</v>
      </c>
      <c r="D18464" t="s">
        <v>397</v>
      </c>
      <c r="E18464" t="s">
        <v>846</v>
      </c>
      <c r="F18464" t="s">
        <v>4503</v>
      </c>
      <c r="G18464" t="s">
        <v>8166</v>
      </c>
      <c r="H18464" t="s">
        <v>8268</v>
      </c>
      <c r="I18464">
        <v>0</v>
      </c>
      <c r="J18464">
        <v>0</v>
      </c>
      <c r="K18464" t="s">
        <v>8304</v>
      </c>
      <c r="L18464">
        <v>1</v>
      </c>
      <c r="M18464">
        <v>5616.9224999999997</v>
      </c>
      <c r="N18464">
        <v>66</v>
      </c>
      <c r="O18464" t="s">
        <v>8314</v>
      </c>
      <c r="P18464">
        <v>762</v>
      </c>
      <c r="Q18464" t="s">
        <v>8318</v>
      </c>
      <c r="T18464">
        <v>2023</v>
      </c>
      <c r="U18464" t="s">
        <v>8334</v>
      </c>
      <c r="V18464">
        <v>5</v>
      </c>
      <c r="W18464" t="s">
        <v>8326</v>
      </c>
      <c r="X18464">
        <v>0</v>
      </c>
    </row>
    <row r="18465" spans="1:24" x14ac:dyDescent="0.3">
      <c r="A18465">
        <v>99204</v>
      </c>
      <c r="B18465">
        <v>69</v>
      </c>
      <c r="C18465" s="1">
        <v>44593</v>
      </c>
      <c r="D18465" t="s">
        <v>377</v>
      </c>
      <c r="E18465" t="s">
        <v>826</v>
      </c>
      <c r="F18465" t="s">
        <v>4519</v>
      </c>
      <c r="G18465" t="s">
        <v>8182</v>
      </c>
      <c r="H18465" t="s">
        <v>8271</v>
      </c>
      <c r="I18465">
        <v>0</v>
      </c>
      <c r="J18465">
        <v>0</v>
      </c>
      <c r="K18465" t="s">
        <v>8304</v>
      </c>
      <c r="L18465">
        <v>1</v>
      </c>
      <c r="M18465">
        <v>1010.307</v>
      </c>
      <c r="N18465">
        <v>10</v>
      </c>
      <c r="O18465" t="s">
        <v>8314</v>
      </c>
      <c r="P18465">
        <v>1216</v>
      </c>
      <c r="Q18465" t="s">
        <v>8318</v>
      </c>
      <c r="T18465">
        <v>2022</v>
      </c>
      <c r="U18465" t="s">
        <v>8332</v>
      </c>
      <c r="V18465">
        <v>2</v>
      </c>
      <c r="W18465" t="s">
        <v>8336</v>
      </c>
      <c r="X18465">
        <v>0</v>
      </c>
    </row>
    <row r="18466" spans="1:24" x14ac:dyDescent="0.3">
      <c r="A18466">
        <v>121156</v>
      </c>
      <c r="B18466">
        <v>69</v>
      </c>
      <c r="C18466" s="1">
        <v>45236</v>
      </c>
      <c r="D18466" t="s">
        <v>393</v>
      </c>
      <c r="E18466" t="s">
        <v>842</v>
      </c>
      <c r="F18466" t="s">
        <v>4476</v>
      </c>
      <c r="G18466" t="s">
        <v>8138</v>
      </c>
      <c r="H18466" t="s">
        <v>8288</v>
      </c>
      <c r="I18466">
        <v>0</v>
      </c>
      <c r="J18466">
        <v>0</v>
      </c>
      <c r="K18466" t="s">
        <v>8304</v>
      </c>
      <c r="L18466">
        <v>1</v>
      </c>
      <c r="M18466">
        <v>35723.472000000002</v>
      </c>
      <c r="N18466">
        <v>516</v>
      </c>
      <c r="O18466" t="s">
        <v>8314</v>
      </c>
      <c r="P18466">
        <v>573</v>
      </c>
      <c r="Q18466" t="s">
        <v>8318</v>
      </c>
      <c r="T18466">
        <v>2023</v>
      </c>
      <c r="U18466" t="s">
        <v>8333</v>
      </c>
      <c r="V18466">
        <v>11</v>
      </c>
      <c r="W18466" t="s">
        <v>8342</v>
      </c>
      <c r="X18466">
        <v>0</v>
      </c>
    </row>
    <row r="18467" spans="1:24" x14ac:dyDescent="0.3">
      <c r="A18467">
        <v>124268</v>
      </c>
      <c r="B18467">
        <v>69</v>
      </c>
      <c r="C18467" s="1">
        <v>45336</v>
      </c>
      <c r="D18467" t="s">
        <v>377</v>
      </c>
      <c r="E18467" t="s">
        <v>826</v>
      </c>
      <c r="F18467" t="s">
        <v>4512</v>
      </c>
      <c r="G18467" t="s">
        <v>8175</v>
      </c>
      <c r="H18467" t="s">
        <v>8271</v>
      </c>
      <c r="I18467">
        <v>0</v>
      </c>
      <c r="J18467">
        <v>0</v>
      </c>
      <c r="K18467" t="s">
        <v>8304</v>
      </c>
      <c r="L18467">
        <v>1</v>
      </c>
      <c r="M18467">
        <v>35.709200000000003</v>
      </c>
      <c r="N18467">
        <v>30</v>
      </c>
      <c r="O18467" t="s">
        <v>8314</v>
      </c>
      <c r="P18467">
        <v>473</v>
      </c>
      <c r="Q18467" t="s">
        <v>8318</v>
      </c>
      <c r="T18467">
        <v>2024</v>
      </c>
      <c r="U18467" t="s">
        <v>8332</v>
      </c>
      <c r="V18467">
        <v>2</v>
      </c>
      <c r="W18467" t="s">
        <v>8336</v>
      </c>
      <c r="X18467">
        <v>0</v>
      </c>
    </row>
    <row r="18468" spans="1:24" x14ac:dyDescent="0.3">
      <c r="A18468">
        <v>111862</v>
      </c>
      <c r="B18468">
        <v>69</v>
      </c>
      <c r="C18468" s="1">
        <v>44987</v>
      </c>
      <c r="D18468" t="s">
        <v>393</v>
      </c>
      <c r="E18468" t="s">
        <v>842</v>
      </c>
      <c r="F18468" t="s">
        <v>4476</v>
      </c>
      <c r="G18468" t="s">
        <v>8138</v>
      </c>
      <c r="H18468" t="s">
        <v>8288</v>
      </c>
      <c r="I18468">
        <v>0</v>
      </c>
      <c r="J18468">
        <v>0</v>
      </c>
      <c r="K18468" t="s">
        <v>8304</v>
      </c>
      <c r="L18468">
        <v>1</v>
      </c>
      <c r="M18468">
        <v>6258.8140999999996</v>
      </c>
      <c r="N18468">
        <v>516</v>
      </c>
      <c r="O18468" t="s">
        <v>8314</v>
      </c>
      <c r="P18468">
        <v>822</v>
      </c>
      <c r="Q18468" t="s">
        <v>8318</v>
      </c>
      <c r="T18468">
        <v>2023</v>
      </c>
      <c r="U18468" t="s">
        <v>8332</v>
      </c>
      <c r="V18468">
        <v>3</v>
      </c>
      <c r="W18468" t="s">
        <v>8344</v>
      </c>
      <c r="X18468">
        <v>0</v>
      </c>
    </row>
    <row r="18469" spans="1:24" x14ac:dyDescent="0.3">
      <c r="A18469">
        <v>109942</v>
      </c>
      <c r="B18469">
        <v>69</v>
      </c>
      <c r="C18469" s="1">
        <v>44944</v>
      </c>
      <c r="D18469" t="s">
        <v>377</v>
      </c>
      <c r="E18469" t="s">
        <v>826</v>
      </c>
      <c r="F18469" t="s">
        <v>4519</v>
      </c>
      <c r="G18469" t="s">
        <v>8182</v>
      </c>
      <c r="H18469" t="s">
        <v>8271</v>
      </c>
      <c r="I18469">
        <v>0</v>
      </c>
      <c r="J18469">
        <v>0</v>
      </c>
      <c r="K18469" t="s">
        <v>8304</v>
      </c>
      <c r="L18469">
        <v>1</v>
      </c>
      <c r="M18469">
        <v>9521.8791000000001</v>
      </c>
      <c r="N18469">
        <v>10</v>
      </c>
      <c r="O18469" t="s">
        <v>8314</v>
      </c>
      <c r="P18469">
        <v>865</v>
      </c>
      <c r="Q18469" t="s">
        <v>8318</v>
      </c>
      <c r="T18469">
        <v>2023</v>
      </c>
      <c r="U18469" t="s">
        <v>8332</v>
      </c>
      <c r="V18469">
        <v>1</v>
      </c>
      <c r="W18469" t="s">
        <v>8341</v>
      </c>
      <c r="X18469">
        <v>0</v>
      </c>
    </row>
    <row r="18470" spans="1:24" x14ac:dyDescent="0.3">
      <c r="A18470">
        <v>110870</v>
      </c>
      <c r="B18470">
        <v>69</v>
      </c>
      <c r="C18470" s="1">
        <v>44971</v>
      </c>
      <c r="D18470" t="s">
        <v>334</v>
      </c>
      <c r="E18470" t="s">
        <v>784</v>
      </c>
      <c r="F18470" t="s">
        <v>4514</v>
      </c>
      <c r="G18470" t="s">
        <v>8177</v>
      </c>
      <c r="H18470" t="s">
        <v>8268</v>
      </c>
      <c r="I18470">
        <v>0</v>
      </c>
      <c r="J18470">
        <v>0</v>
      </c>
      <c r="K18470" t="s">
        <v>8304</v>
      </c>
      <c r="L18470">
        <v>1</v>
      </c>
      <c r="M18470">
        <v>550.86310000000003</v>
      </c>
      <c r="N18470">
        <v>32</v>
      </c>
      <c r="O18470" t="s">
        <v>8314</v>
      </c>
      <c r="P18470">
        <v>838</v>
      </c>
      <c r="Q18470" t="s">
        <v>8318</v>
      </c>
      <c r="T18470">
        <v>2023</v>
      </c>
      <c r="U18470" t="s">
        <v>8332</v>
      </c>
      <c r="V18470">
        <v>2</v>
      </c>
      <c r="W18470" t="s">
        <v>8336</v>
      </c>
      <c r="X18470">
        <v>0</v>
      </c>
    </row>
    <row r="18471" spans="1:24" x14ac:dyDescent="0.3">
      <c r="A18471">
        <v>126005</v>
      </c>
      <c r="B18471">
        <v>69</v>
      </c>
      <c r="C18471" s="1">
        <v>45423</v>
      </c>
      <c r="D18471" t="s">
        <v>377</v>
      </c>
      <c r="E18471" t="s">
        <v>826</v>
      </c>
      <c r="F18471" t="s">
        <v>4494</v>
      </c>
      <c r="G18471" t="s">
        <v>8157</v>
      </c>
      <c r="H18471" t="s">
        <v>8271</v>
      </c>
      <c r="I18471">
        <v>0</v>
      </c>
      <c r="J18471">
        <v>0</v>
      </c>
      <c r="K18471" t="s">
        <v>8304</v>
      </c>
      <c r="L18471">
        <v>1</v>
      </c>
      <c r="M18471">
        <v>33170.31</v>
      </c>
      <c r="N18471">
        <v>11</v>
      </c>
      <c r="O18471" t="s">
        <v>8314</v>
      </c>
      <c r="P18471">
        <v>386</v>
      </c>
      <c r="Q18471" t="s">
        <v>8318</v>
      </c>
      <c r="T18471">
        <v>2024</v>
      </c>
      <c r="U18471" t="s">
        <v>8334</v>
      </c>
      <c r="V18471">
        <v>5</v>
      </c>
      <c r="W18471" t="s">
        <v>8326</v>
      </c>
      <c r="X18471">
        <v>0</v>
      </c>
    </row>
    <row r="18472" spans="1:24" x14ac:dyDescent="0.3">
      <c r="A18472">
        <v>124414</v>
      </c>
      <c r="B18472">
        <v>69</v>
      </c>
      <c r="C18472" s="1">
        <v>45348</v>
      </c>
      <c r="D18472" t="s">
        <v>394</v>
      </c>
      <c r="E18472" t="s">
        <v>843</v>
      </c>
      <c r="F18472" t="s">
        <v>4509</v>
      </c>
      <c r="G18472" t="s">
        <v>8172</v>
      </c>
      <c r="H18472" t="s">
        <v>8268</v>
      </c>
      <c r="I18472">
        <v>0</v>
      </c>
      <c r="J18472">
        <v>0</v>
      </c>
      <c r="K18472" t="s">
        <v>8304</v>
      </c>
      <c r="L18472">
        <v>1</v>
      </c>
      <c r="M18472">
        <v>881.03290000000004</v>
      </c>
      <c r="N18472">
        <v>29</v>
      </c>
      <c r="O18472" t="s">
        <v>8314</v>
      </c>
      <c r="P18472">
        <v>461</v>
      </c>
      <c r="Q18472" t="s">
        <v>8318</v>
      </c>
      <c r="T18472">
        <v>2024</v>
      </c>
      <c r="U18472" t="s">
        <v>8332</v>
      </c>
      <c r="V18472">
        <v>2</v>
      </c>
      <c r="W18472" t="s">
        <v>8336</v>
      </c>
      <c r="X18472">
        <v>0</v>
      </c>
    </row>
    <row r="18473" spans="1:24" x14ac:dyDescent="0.3">
      <c r="A18473">
        <v>102911</v>
      </c>
      <c r="B18473">
        <v>69</v>
      </c>
      <c r="C18473" s="1">
        <v>44697</v>
      </c>
      <c r="D18473" t="s">
        <v>397</v>
      </c>
      <c r="E18473" t="s">
        <v>846</v>
      </c>
      <c r="F18473" t="s">
        <v>4496</v>
      </c>
      <c r="G18473" t="s">
        <v>8159</v>
      </c>
      <c r="H18473" t="s">
        <v>8268</v>
      </c>
      <c r="I18473">
        <v>0</v>
      </c>
      <c r="J18473">
        <v>0</v>
      </c>
      <c r="K18473" t="s">
        <v>8304</v>
      </c>
      <c r="L18473">
        <v>1</v>
      </c>
      <c r="M18473">
        <v>2150.2467999999999</v>
      </c>
      <c r="N18473">
        <v>30</v>
      </c>
      <c r="O18473" t="s">
        <v>8314</v>
      </c>
      <c r="P18473">
        <v>1112</v>
      </c>
      <c r="Q18473" t="s">
        <v>8318</v>
      </c>
      <c r="T18473">
        <v>2022</v>
      </c>
      <c r="U18473" t="s">
        <v>8334</v>
      </c>
      <c r="V18473">
        <v>5</v>
      </c>
      <c r="W18473" t="s">
        <v>8326</v>
      </c>
      <c r="X18473">
        <v>0</v>
      </c>
    </row>
    <row r="18474" spans="1:24" x14ac:dyDescent="0.3">
      <c r="A18474">
        <v>121234</v>
      </c>
      <c r="B18474">
        <v>69</v>
      </c>
      <c r="C18474" s="1">
        <v>45237</v>
      </c>
      <c r="D18474" t="s">
        <v>397</v>
      </c>
      <c r="E18474" t="s">
        <v>846</v>
      </c>
      <c r="F18474" t="s">
        <v>4520</v>
      </c>
      <c r="G18474" t="s">
        <v>8184</v>
      </c>
      <c r="H18474" t="s">
        <v>8268</v>
      </c>
      <c r="I18474">
        <v>0</v>
      </c>
      <c r="J18474">
        <v>0</v>
      </c>
      <c r="K18474" t="s">
        <v>8304</v>
      </c>
      <c r="L18474">
        <v>1</v>
      </c>
      <c r="M18474">
        <v>29179.824799999999</v>
      </c>
      <c r="N18474">
        <v>68</v>
      </c>
      <c r="O18474" t="s">
        <v>8314</v>
      </c>
      <c r="P18474">
        <v>572</v>
      </c>
      <c r="Q18474" t="s">
        <v>8318</v>
      </c>
      <c r="T18474">
        <v>2023</v>
      </c>
      <c r="U18474" t="s">
        <v>8333</v>
      </c>
      <c r="V18474">
        <v>11</v>
      </c>
      <c r="W18474" t="s">
        <v>8342</v>
      </c>
      <c r="X18474">
        <v>0</v>
      </c>
    </row>
    <row r="18475" spans="1:24" x14ac:dyDescent="0.3">
      <c r="A18475">
        <v>121233</v>
      </c>
      <c r="B18475">
        <v>69</v>
      </c>
      <c r="C18475" s="1">
        <v>45237</v>
      </c>
      <c r="D18475" t="s">
        <v>397</v>
      </c>
      <c r="E18475" t="s">
        <v>846</v>
      </c>
      <c r="F18475" t="s">
        <v>4478</v>
      </c>
      <c r="G18475" t="s">
        <v>8140</v>
      </c>
      <c r="H18475" t="s">
        <v>8268</v>
      </c>
      <c r="I18475">
        <v>0</v>
      </c>
      <c r="J18475">
        <v>0</v>
      </c>
      <c r="K18475" t="s">
        <v>8304</v>
      </c>
      <c r="L18475">
        <v>1</v>
      </c>
      <c r="M18475">
        <v>25272.198199999999</v>
      </c>
      <c r="N18475">
        <v>120</v>
      </c>
      <c r="O18475" t="s">
        <v>8314</v>
      </c>
      <c r="P18475">
        <v>572</v>
      </c>
      <c r="Q18475" t="s">
        <v>8318</v>
      </c>
      <c r="T18475">
        <v>2023</v>
      </c>
      <c r="U18475" t="s">
        <v>8333</v>
      </c>
      <c r="V18475">
        <v>11</v>
      </c>
      <c r="W18475" t="s">
        <v>8342</v>
      </c>
      <c r="X18475">
        <v>0</v>
      </c>
    </row>
    <row r="18476" spans="1:24" x14ac:dyDescent="0.3">
      <c r="A18476">
        <v>120470</v>
      </c>
      <c r="B18476">
        <v>69</v>
      </c>
      <c r="C18476" s="1">
        <v>45211</v>
      </c>
      <c r="D18476" t="s">
        <v>397</v>
      </c>
      <c r="E18476" t="s">
        <v>846</v>
      </c>
      <c r="F18476" t="s">
        <v>4520</v>
      </c>
      <c r="G18476" t="s">
        <v>8184</v>
      </c>
      <c r="H18476" t="s">
        <v>8268</v>
      </c>
      <c r="I18476">
        <v>0</v>
      </c>
      <c r="J18476">
        <v>0</v>
      </c>
      <c r="K18476" t="s">
        <v>8304</v>
      </c>
      <c r="L18476">
        <v>1</v>
      </c>
      <c r="M18476">
        <v>20142.870999999999</v>
      </c>
      <c r="N18476">
        <v>68</v>
      </c>
      <c r="O18476" t="s">
        <v>8314</v>
      </c>
      <c r="P18476">
        <v>598</v>
      </c>
      <c r="Q18476" t="s">
        <v>8318</v>
      </c>
      <c r="T18476">
        <v>2023</v>
      </c>
      <c r="U18476" t="s">
        <v>8333</v>
      </c>
      <c r="V18476">
        <v>10</v>
      </c>
      <c r="W18476" t="s">
        <v>8337</v>
      </c>
      <c r="X18476">
        <v>0</v>
      </c>
    </row>
    <row r="18477" spans="1:24" x14ac:dyDescent="0.3">
      <c r="A18477">
        <v>113678</v>
      </c>
      <c r="B18477">
        <v>69</v>
      </c>
      <c r="C18477" s="1">
        <v>45047</v>
      </c>
      <c r="D18477" t="s">
        <v>397</v>
      </c>
      <c r="E18477" t="s">
        <v>846</v>
      </c>
      <c r="F18477" t="s">
        <v>4478</v>
      </c>
      <c r="G18477" t="s">
        <v>8140</v>
      </c>
      <c r="H18477" t="s">
        <v>8268</v>
      </c>
      <c r="I18477">
        <v>0</v>
      </c>
      <c r="J18477">
        <v>0</v>
      </c>
      <c r="K18477" t="s">
        <v>8304</v>
      </c>
      <c r="L18477">
        <v>1</v>
      </c>
      <c r="M18477">
        <v>16736.911</v>
      </c>
      <c r="N18477">
        <v>120</v>
      </c>
      <c r="O18477" t="s">
        <v>8314</v>
      </c>
      <c r="P18477">
        <v>762</v>
      </c>
      <c r="Q18477" t="s">
        <v>8318</v>
      </c>
      <c r="T18477">
        <v>2023</v>
      </c>
      <c r="U18477" t="s">
        <v>8334</v>
      </c>
      <c r="V18477">
        <v>5</v>
      </c>
      <c r="W18477" t="s">
        <v>8326</v>
      </c>
      <c r="X18477">
        <v>0</v>
      </c>
    </row>
    <row r="18478" spans="1:24" x14ac:dyDescent="0.3">
      <c r="A18478">
        <v>114339</v>
      </c>
      <c r="B18478">
        <v>69</v>
      </c>
      <c r="C18478" s="1">
        <v>45067</v>
      </c>
      <c r="D18478" t="s">
        <v>334</v>
      </c>
      <c r="E18478" t="s">
        <v>784</v>
      </c>
      <c r="F18478" t="s">
        <v>4478</v>
      </c>
      <c r="G18478" t="s">
        <v>8140</v>
      </c>
      <c r="H18478" t="s">
        <v>8268</v>
      </c>
      <c r="I18478">
        <v>0</v>
      </c>
      <c r="J18478">
        <v>0</v>
      </c>
      <c r="K18478" t="s">
        <v>8304</v>
      </c>
      <c r="L18478">
        <v>1</v>
      </c>
      <c r="M18478">
        <v>5633.3238000000001</v>
      </c>
      <c r="N18478">
        <v>120</v>
      </c>
      <c r="O18478" t="s">
        <v>8314</v>
      </c>
      <c r="P18478">
        <v>742</v>
      </c>
      <c r="Q18478" t="s">
        <v>8318</v>
      </c>
      <c r="T18478">
        <v>2023</v>
      </c>
      <c r="U18478" t="s">
        <v>8334</v>
      </c>
      <c r="V18478">
        <v>5</v>
      </c>
      <c r="W18478" t="s">
        <v>8326</v>
      </c>
      <c r="X18478">
        <v>0</v>
      </c>
    </row>
    <row r="18479" spans="1:24" x14ac:dyDescent="0.3">
      <c r="A18479">
        <v>126008</v>
      </c>
      <c r="B18479">
        <v>69</v>
      </c>
      <c r="C18479" s="1">
        <v>45423</v>
      </c>
      <c r="D18479" t="s">
        <v>377</v>
      </c>
      <c r="E18479" t="s">
        <v>826</v>
      </c>
      <c r="F18479" t="s">
        <v>4490</v>
      </c>
      <c r="G18479" t="s">
        <v>8153</v>
      </c>
      <c r="H18479" t="s">
        <v>8271</v>
      </c>
      <c r="I18479">
        <v>0</v>
      </c>
      <c r="J18479">
        <v>0</v>
      </c>
      <c r="K18479" t="s">
        <v>8304</v>
      </c>
      <c r="L18479">
        <v>1</v>
      </c>
      <c r="M18479">
        <v>5723.5132000000003</v>
      </c>
      <c r="N18479">
        <v>25</v>
      </c>
      <c r="O18479" t="s">
        <v>8314</v>
      </c>
      <c r="P18479">
        <v>386</v>
      </c>
      <c r="Q18479" t="s">
        <v>8318</v>
      </c>
      <c r="T18479">
        <v>2024</v>
      </c>
      <c r="U18479" t="s">
        <v>8334</v>
      </c>
      <c r="V18479">
        <v>5</v>
      </c>
      <c r="W18479" t="s">
        <v>8326</v>
      </c>
      <c r="X18479">
        <v>0</v>
      </c>
    </row>
    <row r="18480" spans="1:24" x14ac:dyDescent="0.3">
      <c r="A18480">
        <v>112358</v>
      </c>
      <c r="B18480">
        <v>69</v>
      </c>
      <c r="C18480" s="1">
        <v>45004</v>
      </c>
      <c r="D18480" t="s">
        <v>377</v>
      </c>
      <c r="E18480" t="s">
        <v>826</v>
      </c>
      <c r="F18480" t="s">
        <v>4511</v>
      </c>
      <c r="G18480" t="s">
        <v>8174</v>
      </c>
      <c r="H18480" t="s">
        <v>8271</v>
      </c>
      <c r="I18480">
        <v>0</v>
      </c>
      <c r="J18480">
        <v>0</v>
      </c>
      <c r="K18480" t="s">
        <v>8304</v>
      </c>
      <c r="L18480">
        <v>1</v>
      </c>
      <c r="M18480">
        <v>2481.1668</v>
      </c>
      <c r="N18480">
        <v>13</v>
      </c>
      <c r="O18480" t="s">
        <v>8314</v>
      </c>
      <c r="P18480">
        <v>805</v>
      </c>
      <c r="Q18480" t="s">
        <v>8318</v>
      </c>
      <c r="T18480">
        <v>2023</v>
      </c>
      <c r="U18480" t="s">
        <v>8332</v>
      </c>
      <c r="V18480">
        <v>3</v>
      </c>
      <c r="W18480" t="s">
        <v>8344</v>
      </c>
      <c r="X18480">
        <v>0</v>
      </c>
    </row>
    <row r="18481" spans="1:24" x14ac:dyDescent="0.3">
      <c r="A18481">
        <v>105879</v>
      </c>
      <c r="B18481">
        <v>69</v>
      </c>
      <c r="C18481" s="1">
        <v>44788</v>
      </c>
      <c r="D18481" t="s">
        <v>393</v>
      </c>
      <c r="E18481" t="s">
        <v>842</v>
      </c>
      <c r="F18481" t="s">
        <v>4476</v>
      </c>
      <c r="G18481" t="s">
        <v>8138</v>
      </c>
      <c r="H18481" t="s">
        <v>8288</v>
      </c>
      <c r="I18481">
        <v>0</v>
      </c>
      <c r="J18481">
        <v>0</v>
      </c>
      <c r="K18481" t="s">
        <v>8304</v>
      </c>
      <c r="L18481">
        <v>1</v>
      </c>
      <c r="M18481">
        <v>13261.31</v>
      </c>
      <c r="N18481">
        <v>516</v>
      </c>
      <c r="O18481" t="s">
        <v>8314</v>
      </c>
      <c r="P18481">
        <v>1021</v>
      </c>
      <c r="Q18481" t="s">
        <v>8318</v>
      </c>
      <c r="T18481">
        <v>2022</v>
      </c>
      <c r="U18481" t="s">
        <v>8331</v>
      </c>
      <c r="V18481">
        <v>8</v>
      </c>
      <c r="W18481" t="s">
        <v>8335</v>
      </c>
      <c r="X18481">
        <v>0</v>
      </c>
    </row>
    <row r="18482" spans="1:24" x14ac:dyDescent="0.3">
      <c r="A18482">
        <v>102847</v>
      </c>
      <c r="B18482">
        <v>69</v>
      </c>
      <c r="C18482" s="1">
        <v>44697</v>
      </c>
      <c r="D18482" t="s">
        <v>397</v>
      </c>
      <c r="E18482" t="s">
        <v>846</v>
      </c>
      <c r="F18482" t="s">
        <v>4478</v>
      </c>
      <c r="G18482" t="s">
        <v>8140</v>
      </c>
      <c r="H18482" t="s">
        <v>8268</v>
      </c>
      <c r="I18482">
        <v>0</v>
      </c>
      <c r="J18482">
        <v>0</v>
      </c>
      <c r="K18482" t="s">
        <v>8304</v>
      </c>
      <c r="L18482">
        <v>1</v>
      </c>
      <c r="M18482">
        <v>11997.1662</v>
      </c>
      <c r="N18482">
        <v>120</v>
      </c>
      <c r="O18482" t="s">
        <v>8314</v>
      </c>
      <c r="P18482">
        <v>1112</v>
      </c>
      <c r="Q18482" t="s">
        <v>8318</v>
      </c>
      <c r="T18482">
        <v>2022</v>
      </c>
      <c r="U18482" t="s">
        <v>8334</v>
      </c>
      <c r="V18482">
        <v>5</v>
      </c>
      <c r="W18482" t="s">
        <v>8326</v>
      </c>
      <c r="X18482">
        <v>0</v>
      </c>
    </row>
    <row r="18483" spans="1:24" x14ac:dyDescent="0.3">
      <c r="A18483">
        <v>109955</v>
      </c>
      <c r="B18483">
        <v>69</v>
      </c>
      <c r="C18483" s="1">
        <v>44944</v>
      </c>
      <c r="D18483" t="s">
        <v>377</v>
      </c>
      <c r="E18483" t="s">
        <v>826</v>
      </c>
      <c r="F18483" t="s">
        <v>4513</v>
      </c>
      <c r="G18483" t="s">
        <v>8176</v>
      </c>
      <c r="H18483" t="s">
        <v>8271</v>
      </c>
      <c r="I18483">
        <v>0</v>
      </c>
      <c r="J18483">
        <v>0</v>
      </c>
      <c r="K18483" t="s">
        <v>8304</v>
      </c>
      <c r="L18483">
        <v>1</v>
      </c>
      <c r="M18483">
        <v>1889.1848</v>
      </c>
      <c r="N18483">
        <v>28</v>
      </c>
      <c r="O18483" t="s">
        <v>8314</v>
      </c>
      <c r="P18483">
        <v>865</v>
      </c>
      <c r="Q18483" t="s">
        <v>8318</v>
      </c>
      <c r="T18483">
        <v>2023</v>
      </c>
      <c r="U18483" t="s">
        <v>8332</v>
      </c>
      <c r="V18483">
        <v>1</v>
      </c>
      <c r="W18483" t="s">
        <v>8341</v>
      </c>
      <c r="X18483">
        <v>0</v>
      </c>
    </row>
    <row r="18484" spans="1:24" x14ac:dyDescent="0.3">
      <c r="A18484">
        <v>122629</v>
      </c>
      <c r="B18484">
        <v>69</v>
      </c>
      <c r="C18484" s="1">
        <v>45274</v>
      </c>
      <c r="D18484" t="s">
        <v>394</v>
      </c>
      <c r="E18484" t="s">
        <v>843</v>
      </c>
      <c r="F18484" t="s">
        <v>4515</v>
      </c>
      <c r="G18484" t="s">
        <v>8178</v>
      </c>
      <c r="H18484" t="s">
        <v>8269</v>
      </c>
      <c r="I18484">
        <v>0</v>
      </c>
      <c r="J18484">
        <v>0</v>
      </c>
      <c r="K18484" t="s">
        <v>8304</v>
      </c>
      <c r="L18484">
        <v>1</v>
      </c>
      <c r="M18484">
        <v>461.8571</v>
      </c>
      <c r="N18484">
        <v>9</v>
      </c>
      <c r="O18484" t="s">
        <v>8314</v>
      </c>
      <c r="P18484">
        <v>535</v>
      </c>
      <c r="Q18484" t="s">
        <v>8318</v>
      </c>
      <c r="T18484">
        <v>2023</v>
      </c>
      <c r="U18484" t="s">
        <v>8333</v>
      </c>
      <c r="V18484">
        <v>12</v>
      </c>
      <c r="W18484" t="s">
        <v>8345</v>
      </c>
      <c r="X18484">
        <v>0</v>
      </c>
    </row>
    <row r="18485" spans="1:24" x14ac:dyDescent="0.3">
      <c r="A18485">
        <v>109963</v>
      </c>
      <c r="B18485">
        <v>69</v>
      </c>
      <c r="C18485" s="1">
        <v>44944</v>
      </c>
      <c r="D18485" t="s">
        <v>377</v>
      </c>
      <c r="E18485" t="s">
        <v>826</v>
      </c>
      <c r="F18485" t="s">
        <v>4490</v>
      </c>
      <c r="G18485" t="s">
        <v>8153</v>
      </c>
      <c r="H18485" t="s">
        <v>8271</v>
      </c>
      <c r="I18485">
        <v>0</v>
      </c>
      <c r="J18485">
        <v>0</v>
      </c>
      <c r="K18485" t="s">
        <v>8304</v>
      </c>
      <c r="L18485">
        <v>1</v>
      </c>
      <c r="M18485">
        <v>17410.2673</v>
      </c>
      <c r="N18485">
        <v>25</v>
      </c>
      <c r="O18485" t="s">
        <v>8314</v>
      </c>
      <c r="P18485">
        <v>865</v>
      </c>
      <c r="Q18485" t="s">
        <v>8318</v>
      </c>
      <c r="T18485">
        <v>2023</v>
      </c>
      <c r="U18485" t="s">
        <v>8332</v>
      </c>
      <c r="V18485">
        <v>1</v>
      </c>
      <c r="W18485" t="s">
        <v>8341</v>
      </c>
      <c r="X18485">
        <v>0</v>
      </c>
    </row>
    <row r="18486" spans="1:24" x14ac:dyDescent="0.3">
      <c r="A18486">
        <v>115928</v>
      </c>
      <c r="B18486">
        <v>69</v>
      </c>
      <c r="C18486" s="1">
        <v>45131</v>
      </c>
      <c r="D18486" t="s">
        <v>393</v>
      </c>
      <c r="E18486" t="s">
        <v>842</v>
      </c>
      <c r="F18486" t="s">
        <v>4476</v>
      </c>
      <c r="G18486" t="s">
        <v>8138</v>
      </c>
      <c r="H18486" t="s">
        <v>8288</v>
      </c>
      <c r="I18486">
        <v>0</v>
      </c>
      <c r="J18486">
        <v>0</v>
      </c>
      <c r="K18486" t="s">
        <v>8304</v>
      </c>
      <c r="L18486">
        <v>1</v>
      </c>
      <c r="M18486">
        <v>70788.740000000005</v>
      </c>
      <c r="N18486">
        <v>516</v>
      </c>
      <c r="O18486" t="s">
        <v>8314</v>
      </c>
      <c r="P18486">
        <v>678</v>
      </c>
      <c r="Q18486" t="s">
        <v>8318</v>
      </c>
      <c r="T18486">
        <v>2023</v>
      </c>
      <c r="U18486" t="s">
        <v>8331</v>
      </c>
      <c r="V18486">
        <v>7</v>
      </c>
      <c r="W18486" t="s">
        <v>8339</v>
      </c>
      <c r="X18486">
        <v>0</v>
      </c>
    </row>
    <row r="18487" spans="1:24" x14ac:dyDescent="0.3">
      <c r="A18487">
        <v>124421</v>
      </c>
      <c r="B18487">
        <v>69</v>
      </c>
      <c r="C18487" s="1">
        <v>45348</v>
      </c>
      <c r="D18487" t="s">
        <v>384</v>
      </c>
      <c r="E18487" t="s">
        <v>833</v>
      </c>
      <c r="F18487" t="s">
        <v>4498</v>
      </c>
      <c r="G18487" t="s">
        <v>8161</v>
      </c>
      <c r="H18487" t="s">
        <v>8273</v>
      </c>
      <c r="I18487">
        <v>0</v>
      </c>
      <c r="J18487">
        <v>0</v>
      </c>
      <c r="K18487" t="s">
        <v>8304</v>
      </c>
      <c r="L18487">
        <v>1</v>
      </c>
      <c r="M18487">
        <v>21699.776300000001</v>
      </c>
      <c r="N18487">
        <v>2</v>
      </c>
      <c r="O18487" t="s">
        <v>8314</v>
      </c>
      <c r="P18487">
        <v>461</v>
      </c>
      <c r="Q18487" t="s">
        <v>8318</v>
      </c>
      <c r="T18487">
        <v>2024</v>
      </c>
      <c r="U18487" t="s">
        <v>8332</v>
      </c>
      <c r="V18487">
        <v>2</v>
      </c>
      <c r="W18487" t="s">
        <v>8336</v>
      </c>
      <c r="X18487">
        <v>0</v>
      </c>
    </row>
    <row r="18488" spans="1:24" x14ac:dyDescent="0.3">
      <c r="A18488">
        <v>114334</v>
      </c>
      <c r="B18488">
        <v>69</v>
      </c>
      <c r="C18488" s="1">
        <v>45067</v>
      </c>
      <c r="D18488" t="s">
        <v>377</v>
      </c>
      <c r="E18488" t="s">
        <v>826</v>
      </c>
      <c r="F18488" t="s">
        <v>4491</v>
      </c>
      <c r="G18488" t="s">
        <v>8154</v>
      </c>
      <c r="H18488" t="s">
        <v>8271</v>
      </c>
      <c r="I18488">
        <v>0</v>
      </c>
      <c r="J18488">
        <v>0</v>
      </c>
      <c r="K18488" t="s">
        <v>8304</v>
      </c>
      <c r="L18488">
        <v>1</v>
      </c>
      <c r="M18488">
        <v>1966.0364999999999</v>
      </c>
      <c r="N18488">
        <v>6</v>
      </c>
      <c r="O18488" t="s">
        <v>8314</v>
      </c>
      <c r="P18488">
        <v>742</v>
      </c>
      <c r="Q18488" t="s">
        <v>8318</v>
      </c>
      <c r="T18488">
        <v>2023</v>
      </c>
      <c r="U18488" t="s">
        <v>8334</v>
      </c>
      <c r="V18488">
        <v>5</v>
      </c>
      <c r="W18488" t="s">
        <v>8326</v>
      </c>
      <c r="X18488">
        <v>0</v>
      </c>
    </row>
    <row r="18489" spans="1:24" x14ac:dyDescent="0.3">
      <c r="A18489">
        <v>107354</v>
      </c>
      <c r="B18489">
        <v>69</v>
      </c>
      <c r="C18489" s="1">
        <v>44832</v>
      </c>
      <c r="D18489" t="s">
        <v>397</v>
      </c>
      <c r="E18489" t="s">
        <v>846</v>
      </c>
      <c r="F18489" t="s">
        <v>4486</v>
      </c>
      <c r="G18489" t="s">
        <v>8148</v>
      </c>
      <c r="H18489" t="s">
        <v>8268</v>
      </c>
      <c r="I18489">
        <v>0</v>
      </c>
      <c r="J18489">
        <v>0</v>
      </c>
      <c r="K18489" t="s">
        <v>8304</v>
      </c>
      <c r="L18489">
        <v>1</v>
      </c>
      <c r="M18489">
        <v>69319.658800000005</v>
      </c>
      <c r="N18489">
        <v>224</v>
      </c>
      <c r="O18489" t="s">
        <v>8314</v>
      </c>
      <c r="P18489">
        <v>977</v>
      </c>
      <c r="Q18489" t="s">
        <v>8318</v>
      </c>
      <c r="T18489">
        <v>2022</v>
      </c>
      <c r="U18489" t="s">
        <v>8331</v>
      </c>
      <c r="V18489">
        <v>9</v>
      </c>
      <c r="W18489" t="s">
        <v>8340</v>
      </c>
      <c r="X18489">
        <v>0</v>
      </c>
    </row>
    <row r="18490" spans="1:24" x14ac:dyDescent="0.3">
      <c r="A18490">
        <v>102005</v>
      </c>
      <c r="B18490">
        <v>69</v>
      </c>
      <c r="C18490" s="1">
        <v>44688</v>
      </c>
      <c r="D18490" t="s">
        <v>397</v>
      </c>
      <c r="E18490" t="s">
        <v>846</v>
      </c>
      <c r="F18490" t="s">
        <v>4486</v>
      </c>
      <c r="G18490" t="s">
        <v>8148</v>
      </c>
      <c r="H18490" t="s">
        <v>8268</v>
      </c>
      <c r="I18490">
        <v>0</v>
      </c>
      <c r="J18490">
        <v>0</v>
      </c>
      <c r="K18490" t="s">
        <v>8304</v>
      </c>
      <c r="L18490">
        <v>1</v>
      </c>
      <c r="M18490">
        <v>44394.710200000001</v>
      </c>
      <c r="N18490">
        <v>224</v>
      </c>
      <c r="O18490" t="s">
        <v>8314</v>
      </c>
      <c r="P18490">
        <v>1121</v>
      </c>
      <c r="Q18490" t="s">
        <v>8318</v>
      </c>
      <c r="T18490">
        <v>2022</v>
      </c>
      <c r="U18490" t="s">
        <v>8334</v>
      </c>
      <c r="V18490">
        <v>5</v>
      </c>
      <c r="W18490" t="s">
        <v>8326</v>
      </c>
      <c r="X18490">
        <v>0</v>
      </c>
    </row>
    <row r="18491" spans="1:24" x14ac:dyDescent="0.3">
      <c r="A18491">
        <v>121288</v>
      </c>
      <c r="B18491">
        <v>69</v>
      </c>
      <c r="C18491" s="1">
        <v>45237</v>
      </c>
      <c r="D18491" t="s">
        <v>397</v>
      </c>
      <c r="E18491" t="s">
        <v>846</v>
      </c>
      <c r="F18491" t="s">
        <v>4517</v>
      </c>
      <c r="G18491" t="s">
        <v>8180</v>
      </c>
      <c r="H18491" t="s">
        <v>8268</v>
      </c>
      <c r="I18491">
        <v>0</v>
      </c>
      <c r="J18491">
        <v>0</v>
      </c>
      <c r="K18491" t="s">
        <v>8304</v>
      </c>
      <c r="L18491">
        <v>1</v>
      </c>
      <c r="M18491">
        <v>1910.8719000000001</v>
      </c>
      <c r="N18491">
        <v>5</v>
      </c>
      <c r="O18491" t="s">
        <v>8314</v>
      </c>
      <c r="P18491">
        <v>572</v>
      </c>
      <c r="Q18491" t="s">
        <v>8318</v>
      </c>
      <c r="T18491">
        <v>2023</v>
      </c>
      <c r="U18491" t="s">
        <v>8333</v>
      </c>
      <c r="V18491">
        <v>11</v>
      </c>
      <c r="W18491" t="s">
        <v>8342</v>
      </c>
      <c r="X18491">
        <v>0</v>
      </c>
    </row>
    <row r="18492" spans="1:24" x14ac:dyDescent="0.3">
      <c r="A18492">
        <v>126003</v>
      </c>
      <c r="B18492">
        <v>69</v>
      </c>
      <c r="C18492" s="1">
        <v>45423</v>
      </c>
      <c r="D18492" t="s">
        <v>377</v>
      </c>
      <c r="E18492" t="s">
        <v>826</v>
      </c>
      <c r="F18492" t="s">
        <v>4491</v>
      </c>
      <c r="G18492" t="s">
        <v>8154</v>
      </c>
      <c r="H18492" t="s">
        <v>8271</v>
      </c>
      <c r="I18492">
        <v>0</v>
      </c>
      <c r="J18492">
        <v>0</v>
      </c>
      <c r="K18492" t="s">
        <v>8304</v>
      </c>
      <c r="L18492">
        <v>1</v>
      </c>
      <c r="M18492">
        <v>9392.9951000000001</v>
      </c>
      <c r="N18492">
        <v>6</v>
      </c>
      <c r="O18492" t="s">
        <v>8314</v>
      </c>
      <c r="P18492">
        <v>386</v>
      </c>
      <c r="Q18492" t="s">
        <v>8318</v>
      </c>
      <c r="T18492">
        <v>2024</v>
      </c>
      <c r="U18492" t="s">
        <v>8334</v>
      </c>
      <c r="V18492">
        <v>5</v>
      </c>
      <c r="W18492" t="s">
        <v>8326</v>
      </c>
      <c r="X18492">
        <v>0</v>
      </c>
    </row>
    <row r="18493" spans="1:24" x14ac:dyDescent="0.3">
      <c r="A18493">
        <v>99206</v>
      </c>
      <c r="B18493">
        <v>69</v>
      </c>
      <c r="C18493" s="1">
        <v>44593</v>
      </c>
      <c r="D18493" t="s">
        <v>377</v>
      </c>
      <c r="E18493" t="s">
        <v>826</v>
      </c>
      <c r="F18493" t="s">
        <v>4519</v>
      </c>
      <c r="G18493" t="s">
        <v>8182</v>
      </c>
      <c r="H18493" t="s">
        <v>8271</v>
      </c>
      <c r="I18493">
        <v>0</v>
      </c>
      <c r="J18493">
        <v>0</v>
      </c>
      <c r="K18493" t="s">
        <v>8304</v>
      </c>
      <c r="L18493">
        <v>1</v>
      </c>
      <c r="M18493">
        <v>4515.8130000000001</v>
      </c>
      <c r="N18493">
        <v>10</v>
      </c>
      <c r="O18493" t="s">
        <v>8314</v>
      </c>
      <c r="P18493">
        <v>1216</v>
      </c>
      <c r="Q18493" t="s">
        <v>8318</v>
      </c>
      <c r="T18493">
        <v>2022</v>
      </c>
      <c r="U18493" t="s">
        <v>8332</v>
      </c>
      <c r="V18493">
        <v>2</v>
      </c>
      <c r="W18493" t="s">
        <v>8336</v>
      </c>
      <c r="X18493">
        <v>0</v>
      </c>
    </row>
    <row r="18494" spans="1:24" x14ac:dyDescent="0.3">
      <c r="A18494">
        <v>107738</v>
      </c>
      <c r="B18494">
        <v>69</v>
      </c>
      <c r="C18494" s="1">
        <v>44851</v>
      </c>
      <c r="D18494" t="s">
        <v>396</v>
      </c>
      <c r="E18494" t="s">
        <v>845</v>
      </c>
      <c r="F18494" t="s">
        <v>4499</v>
      </c>
      <c r="G18494" t="s">
        <v>8162</v>
      </c>
      <c r="H18494" t="s">
        <v>8267</v>
      </c>
      <c r="I18494">
        <v>0</v>
      </c>
      <c r="J18494">
        <v>0</v>
      </c>
      <c r="K18494" t="s">
        <v>8304</v>
      </c>
      <c r="L18494">
        <v>1</v>
      </c>
      <c r="M18494">
        <v>8034.2529000000004</v>
      </c>
      <c r="N18494">
        <v>2</v>
      </c>
      <c r="O18494" t="s">
        <v>8314</v>
      </c>
      <c r="P18494">
        <v>958</v>
      </c>
      <c r="Q18494" t="s">
        <v>8318</v>
      </c>
      <c r="T18494">
        <v>2022</v>
      </c>
      <c r="U18494" t="s">
        <v>8333</v>
      </c>
      <c r="V18494">
        <v>10</v>
      </c>
      <c r="W18494" t="s">
        <v>8337</v>
      </c>
      <c r="X18494">
        <v>0</v>
      </c>
    </row>
    <row r="18495" spans="1:24" x14ac:dyDescent="0.3">
      <c r="A18495">
        <v>113674</v>
      </c>
      <c r="B18495">
        <v>69</v>
      </c>
      <c r="C18495" s="1">
        <v>45047</v>
      </c>
      <c r="D18495" t="s">
        <v>393</v>
      </c>
      <c r="E18495" t="s">
        <v>842</v>
      </c>
      <c r="F18495" t="s">
        <v>4476</v>
      </c>
      <c r="G18495" t="s">
        <v>8138</v>
      </c>
      <c r="H18495" t="s">
        <v>8288</v>
      </c>
      <c r="I18495">
        <v>0</v>
      </c>
      <c r="J18495">
        <v>0</v>
      </c>
      <c r="K18495" t="s">
        <v>8304</v>
      </c>
      <c r="L18495">
        <v>1</v>
      </c>
      <c r="M18495">
        <v>126541.8</v>
      </c>
      <c r="N18495">
        <v>516</v>
      </c>
      <c r="O18495" t="s">
        <v>8314</v>
      </c>
      <c r="P18495">
        <v>762</v>
      </c>
      <c r="Q18495" t="s">
        <v>8318</v>
      </c>
      <c r="T18495">
        <v>2023</v>
      </c>
      <c r="U18495" t="s">
        <v>8334</v>
      </c>
      <c r="V18495">
        <v>5</v>
      </c>
      <c r="W18495" t="s">
        <v>8326</v>
      </c>
      <c r="X18495">
        <v>0</v>
      </c>
    </row>
    <row r="18496" spans="1:24" x14ac:dyDescent="0.3">
      <c r="A18496">
        <v>107353</v>
      </c>
      <c r="B18496">
        <v>69</v>
      </c>
      <c r="C18496" s="1">
        <v>44832</v>
      </c>
      <c r="D18496" t="s">
        <v>397</v>
      </c>
      <c r="E18496" t="s">
        <v>846</v>
      </c>
      <c r="F18496" t="s">
        <v>4483</v>
      </c>
      <c r="G18496" t="s">
        <v>8145</v>
      </c>
      <c r="H18496" t="s">
        <v>8268</v>
      </c>
      <c r="I18496">
        <v>0</v>
      </c>
      <c r="J18496">
        <v>0</v>
      </c>
      <c r="K18496" t="s">
        <v>8304</v>
      </c>
      <c r="L18496">
        <v>1</v>
      </c>
      <c r="M18496">
        <v>83800.201199999996</v>
      </c>
      <c r="N18496">
        <v>281</v>
      </c>
      <c r="O18496" t="s">
        <v>8314</v>
      </c>
      <c r="P18496">
        <v>977</v>
      </c>
      <c r="Q18496" t="s">
        <v>8318</v>
      </c>
      <c r="T18496">
        <v>2022</v>
      </c>
      <c r="U18496" t="s">
        <v>8331</v>
      </c>
      <c r="V18496">
        <v>9</v>
      </c>
      <c r="W18496" t="s">
        <v>8340</v>
      </c>
      <c r="X18496">
        <v>0</v>
      </c>
    </row>
    <row r="18497" spans="1:24" x14ac:dyDescent="0.3">
      <c r="A18497">
        <v>114324</v>
      </c>
      <c r="B18497">
        <v>69</v>
      </c>
      <c r="C18497" s="1">
        <v>45067</v>
      </c>
      <c r="D18497" t="s">
        <v>377</v>
      </c>
      <c r="E18497" t="s">
        <v>826</v>
      </c>
      <c r="F18497" t="s">
        <v>4513</v>
      </c>
      <c r="G18497" t="s">
        <v>8176</v>
      </c>
      <c r="H18497" t="s">
        <v>8271</v>
      </c>
      <c r="I18497">
        <v>0</v>
      </c>
      <c r="J18497">
        <v>0</v>
      </c>
      <c r="K18497" t="s">
        <v>8304</v>
      </c>
      <c r="L18497">
        <v>1</v>
      </c>
      <c r="M18497">
        <v>7979.473</v>
      </c>
      <c r="N18497">
        <v>28</v>
      </c>
      <c r="O18497" t="s">
        <v>8314</v>
      </c>
      <c r="P18497">
        <v>742</v>
      </c>
      <c r="Q18497" t="s">
        <v>8318</v>
      </c>
      <c r="T18497">
        <v>2023</v>
      </c>
      <c r="U18497" t="s">
        <v>8334</v>
      </c>
      <c r="V18497">
        <v>5</v>
      </c>
      <c r="W18497" t="s">
        <v>8326</v>
      </c>
      <c r="X18497">
        <v>0</v>
      </c>
    </row>
    <row r="18498" spans="1:24" x14ac:dyDescent="0.3">
      <c r="A18498">
        <v>112360</v>
      </c>
      <c r="B18498">
        <v>69</v>
      </c>
      <c r="C18498" s="1">
        <v>45004</v>
      </c>
      <c r="D18498" t="s">
        <v>377</v>
      </c>
      <c r="E18498" t="s">
        <v>826</v>
      </c>
      <c r="F18498" t="s">
        <v>4513</v>
      </c>
      <c r="G18498" t="s">
        <v>8176</v>
      </c>
      <c r="H18498" t="s">
        <v>8271</v>
      </c>
      <c r="I18498">
        <v>0</v>
      </c>
      <c r="J18498">
        <v>0</v>
      </c>
      <c r="K18498" t="s">
        <v>8304</v>
      </c>
      <c r="L18498">
        <v>1</v>
      </c>
      <c r="M18498">
        <v>741.48009999999999</v>
      </c>
      <c r="N18498">
        <v>28</v>
      </c>
      <c r="O18498" t="s">
        <v>8314</v>
      </c>
      <c r="P18498">
        <v>805</v>
      </c>
      <c r="Q18498" t="s">
        <v>8318</v>
      </c>
      <c r="T18498">
        <v>2023</v>
      </c>
      <c r="U18498" t="s">
        <v>8332</v>
      </c>
      <c r="V18498">
        <v>3</v>
      </c>
      <c r="W18498" t="s">
        <v>8344</v>
      </c>
      <c r="X18498">
        <v>0</v>
      </c>
    </row>
    <row r="18499" spans="1:24" x14ac:dyDescent="0.3">
      <c r="A18499">
        <v>109961</v>
      </c>
      <c r="B18499">
        <v>69</v>
      </c>
      <c r="C18499" s="1">
        <v>44944</v>
      </c>
      <c r="D18499" t="s">
        <v>377</v>
      </c>
      <c r="E18499" t="s">
        <v>826</v>
      </c>
      <c r="F18499" t="s">
        <v>4512</v>
      </c>
      <c r="G18499" t="s">
        <v>8175</v>
      </c>
      <c r="H18499" t="s">
        <v>8271</v>
      </c>
      <c r="I18499">
        <v>0</v>
      </c>
      <c r="J18499">
        <v>0</v>
      </c>
      <c r="K18499" t="s">
        <v>8304</v>
      </c>
      <c r="L18499">
        <v>1</v>
      </c>
      <c r="M18499">
        <v>590.54390000000001</v>
      </c>
      <c r="N18499">
        <v>30</v>
      </c>
      <c r="O18499" t="s">
        <v>8314</v>
      </c>
      <c r="P18499">
        <v>865</v>
      </c>
      <c r="Q18499" t="s">
        <v>8318</v>
      </c>
      <c r="T18499">
        <v>2023</v>
      </c>
      <c r="U18499" t="s">
        <v>8332</v>
      </c>
      <c r="V18499">
        <v>1</v>
      </c>
      <c r="W18499" t="s">
        <v>8341</v>
      </c>
      <c r="X18499">
        <v>0</v>
      </c>
    </row>
    <row r="18500" spans="1:24" x14ac:dyDescent="0.3">
      <c r="A18500">
        <v>109941</v>
      </c>
      <c r="B18500">
        <v>69</v>
      </c>
      <c r="C18500" s="1">
        <v>44944</v>
      </c>
      <c r="D18500" t="s">
        <v>377</v>
      </c>
      <c r="E18500" t="s">
        <v>826</v>
      </c>
      <c r="F18500" t="s">
        <v>4494</v>
      </c>
      <c r="G18500" t="s">
        <v>8157</v>
      </c>
      <c r="H18500" t="s">
        <v>8271</v>
      </c>
      <c r="I18500">
        <v>0</v>
      </c>
      <c r="J18500">
        <v>0</v>
      </c>
      <c r="K18500" t="s">
        <v>8304</v>
      </c>
      <c r="L18500">
        <v>1</v>
      </c>
      <c r="M18500">
        <v>23465.952700000002</v>
      </c>
      <c r="N18500">
        <v>11</v>
      </c>
      <c r="O18500" t="s">
        <v>8314</v>
      </c>
      <c r="P18500">
        <v>865</v>
      </c>
      <c r="Q18500" t="s">
        <v>8318</v>
      </c>
      <c r="T18500">
        <v>2023</v>
      </c>
      <c r="U18500" t="s">
        <v>8332</v>
      </c>
      <c r="V18500">
        <v>1</v>
      </c>
      <c r="W18500" t="s">
        <v>8341</v>
      </c>
      <c r="X18500">
        <v>0</v>
      </c>
    </row>
    <row r="18501" spans="1:24" x14ac:dyDescent="0.3">
      <c r="A18501">
        <v>109991</v>
      </c>
      <c r="B18501">
        <v>69</v>
      </c>
      <c r="C18501" s="1">
        <v>44944</v>
      </c>
      <c r="D18501" t="s">
        <v>393</v>
      </c>
      <c r="E18501" t="s">
        <v>842</v>
      </c>
      <c r="F18501" t="s">
        <v>4476</v>
      </c>
      <c r="G18501" t="s">
        <v>8138</v>
      </c>
      <c r="H18501" t="s">
        <v>8288</v>
      </c>
      <c r="I18501">
        <v>0</v>
      </c>
      <c r="J18501">
        <v>0</v>
      </c>
      <c r="K18501" t="s">
        <v>8304</v>
      </c>
      <c r="L18501">
        <v>1</v>
      </c>
      <c r="M18501">
        <v>359994.07</v>
      </c>
      <c r="N18501">
        <v>516</v>
      </c>
      <c r="O18501" t="s">
        <v>8314</v>
      </c>
      <c r="P18501">
        <v>865</v>
      </c>
      <c r="Q18501" t="s">
        <v>8318</v>
      </c>
      <c r="T18501">
        <v>2023</v>
      </c>
      <c r="U18501" t="s">
        <v>8332</v>
      </c>
      <c r="V18501">
        <v>1</v>
      </c>
      <c r="W18501" t="s">
        <v>8341</v>
      </c>
      <c r="X18501">
        <v>0</v>
      </c>
    </row>
    <row r="18502" spans="1:24" x14ac:dyDescent="0.3">
      <c r="A18502">
        <v>123181</v>
      </c>
      <c r="B18502">
        <v>69</v>
      </c>
      <c r="C18502" s="1">
        <v>45301</v>
      </c>
      <c r="D18502" t="s">
        <v>377</v>
      </c>
      <c r="E18502" t="s">
        <v>826</v>
      </c>
      <c r="F18502" t="s">
        <v>4512</v>
      </c>
      <c r="G18502" t="s">
        <v>8175</v>
      </c>
      <c r="H18502" t="s">
        <v>8271</v>
      </c>
      <c r="I18502">
        <v>0</v>
      </c>
      <c r="J18502">
        <v>0</v>
      </c>
      <c r="K18502" t="s">
        <v>8304</v>
      </c>
      <c r="L18502">
        <v>1</v>
      </c>
      <c r="M18502">
        <v>354.21789999999999</v>
      </c>
      <c r="N18502">
        <v>30</v>
      </c>
      <c r="O18502" t="s">
        <v>8314</v>
      </c>
      <c r="P18502">
        <v>508</v>
      </c>
      <c r="Q18502" t="s">
        <v>8318</v>
      </c>
      <c r="T18502">
        <v>2024</v>
      </c>
      <c r="U18502" t="s">
        <v>8332</v>
      </c>
      <c r="V18502">
        <v>1</v>
      </c>
      <c r="W18502" t="s">
        <v>8341</v>
      </c>
      <c r="X18502">
        <v>0</v>
      </c>
    </row>
    <row r="18503" spans="1:24" x14ac:dyDescent="0.3">
      <c r="A18503">
        <v>114335</v>
      </c>
      <c r="B18503">
        <v>69</v>
      </c>
      <c r="C18503" s="1">
        <v>45067</v>
      </c>
      <c r="D18503" t="s">
        <v>377</v>
      </c>
      <c r="E18503" t="s">
        <v>826</v>
      </c>
      <c r="F18503" t="s">
        <v>4490</v>
      </c>
      <c r="G18503" t="s">
        <v>8153</v>
      </c>
      <c r="H18503" t="s">
        <v>8271</v>
      </c>
      <c r="I18503">
        <v>0</v>
      </c>
      <c r="J18503">
        <v>0</v>
      </c>
      <c r="K18503" t="s">
        <v>8304</v>
      </c>
      <c r="L18503">
        <v>1</v>
      </c>
      <c r="M18503">
        <v>1064.8900000000001</v>
      </c>
      <c r="N18503">
        <v>25</v>
      </c>
      <c r="O18503" t="s">
        <v>8314</v>
      </c>
      <c r="P18503">
        <v>742</v>
      </c>
      <c r="Q18503" t="s">
        <v>8318</v>
      </c>
      <c r="T18503">
        <v>2023</v>
      </c>
      <c r="U18503" t="s">
        <v>8334</v>
      </c>
      <c r="V18503">
        <v>5</v>
      </c>
      <c r="W18503" t="s">
        <v>8326</v>
      </c>
      <c r="X18503">
        <v>0</v>
      </c>
    </row>
    <row r="18504" spans="1:24" x14ac:dyDescent="0.3">
      <c r="A18504">
        <v>117531</v>
      </c>
      <c r="B18504">
        <v>69</v>
      </c>
      <c r="C18504" s="1">
        <v>45157</v>
      </c>
      <c r="D18504" t="s">
        <v>334</v>
      </c>
      <c r="E18504" t="s">
        <v>784</v>
      </c>
      <c r="F18504" t="s">
        <v>4496</v>
      </c>
      <c r="G18504" t="s">
        <v>8159</v>
      </c>
      <c r="H18504" t="s">
        <v>8268</v>
      </c>
      <c r="I18504">
        <v>0</v>
      </c>
      <c r="J18504">
        <v>0</v>
      </c>
      <c r="K18504" t="s">
        <v>8304</v>
      </c>
      <c r="L18504">
        <v>1</v>
      </c>
      <c r="M18504">
        <v>9145.9940999999999</v>
      </c>
      <c r="N18504">
        <v>30</v>
      </c>
      <c r="O18504" t="s">
        <v>8314</v>
      </c>
      <c r="P18504">
        <v>652</v>
      </c>
      <c r="Q18504" t="s">
        <v>8318</v>
      </c>
      <c r="T18504">
        <v>2023</v>
      </c>
      <c r="U18504" t="s">
        <v>8331</v>
      </c>
      <c r="V18504">
        <v>8</v>
      </c>
      <c r="W18504" t="s">
        <v>8335</v>
      </c>
      <c r="X18504">
        <v>0</v>
      </c>
    </row>
    <row r="18505" spans="1:24" x14ac:dyDescent="0.3">
      <c r="A18505">
        <v>99205</v>
      </c>
      <c r="B18505">
        <v>69</v>
      </c>
      <c r="C18505" s="1">
        <v>44593</v>
      </c>
      <c r="D18505" t="s">
        <v>377</v>
      </c>
      <c r="E18505" t="s">
        <v>826</v>
      </c>
      <c r="F18505" t="s">
        <v>4495</v>
      </c>
      <c r="G18505" t="s">
        <v>8158</v>
      </c>
      <c r="H18505" t="s">
        <v>8271</v>
      </c>
      <c r="I18505">
        <v>0</v>
      </c>
      <c r="J18505">
        <v>0</v>
      </c>
      <c r="K18505" t="s">
        <v>8304</v>
      </c>
      <c r="L18505">
        <v>1</v>
      </c>
      <c r="M18505">
        <v>12967.523999999999</v>
      </c>
      <c r="N18505">
        <v>4</v>
      </c>
      <c r="O18505" t="s">
        <v>8314</v>
      </c>
      <c r="P18505">
        <v>1216</v>
      </c>
      <c r="Q18505" t="s">
        <v>8318</v>
      </c>
      <c r="T18505">
        <v>2022</v>
      </c>
      <c r="U18505" t="s">
        <v>8332</v>
      </c>
      <c r="V18505">
        <v>2</v>
      </c>
      <c r="W18505" t="s">
        <v>8336</v>
      </c>
      <c r="X18505">
        <v>0</v>
      </c>
    </row>
    <row r="18506" spans="1:24" x14ac:dyDescent="0.3">
      <c r="A18506">
        <v>123119</v>
      </c>
      <c r="B18506">
        <v>69</v>
      </c>
      <c r="C18506" s="1">
        <v>45300</v>
      </c>
      <c r="D18506" t="s">
        <v>393</v>
      </c>
      <c r="E18506" t="s">
        <v>842</v>
      </c>
      <c r="F18506" t="s">
        <v>4476</v>
      </c>
      <c r="G18506" t="s">
        <v>8138</v>
      </c>
      <c r="H18506" t="s">
        <v>8288</v>
      </c>
      <c r="I18506">
        <v>0</v>
      </c>
      <c r="J18506">
        <v>0</v>
      </c>
      <c r="K18506" t="s">
        <v>8304</v>
      </c>
      <c r="L18506">
        <v>1</v>
      </c>
      <c r="M18506">
        <v>40714.127999999997</v>
      </c>
      <c r="N18506">
        <v>516</v>
      </c>
      <c r="O18506" t="s">
        <v>8314</v>
      </c>
      <c r="P18506">
        <v>509</v>
      </c>
      <c r="Q18506" t="s">
        <v>8318</v>
      </c>
      <c r="T18506">
        <v>2024</v>
      </c>
      <c r="U18506" t="s">
        <v>8332</v>
      </c>
      <c r="V18506">
        <v>1</v>
      </c>
      <c r="W18506" t="s">
        <v>8341</v>
      </c>
      <c r="X18506">
        <v>0</v>
      </c>
    </row>
    <row r="18507" spans="1:24" x14ac:dyDescent="0.3">
      <c r="A18507">
        <v>123190</v>
      </c>
      <c r="B18507">
        <v>69</v>
      </c>
      <c r="C18507" s="1">
        <v>45301</v>
      </c>
      <c r="D18507" t="s">
        <v>377</v>
      </c>
      <c r="E18507" t="s">
        <v>826</v>
      </c>
      <c r="F18507" t="s">
        <v>4490</v>
      </c>
      <c r="G18507" t="s">
        <v>8153</v>
      </c>
      <c r="H18507" t="s">
        <v>8271</v>
      </c>
      <c r="I18507">
        <v>0</v>
      </c>
      <c r="J18507">
        <v>0</v>
      </c>
      <c r="K18507" t="s">
        <v>8304</v>
      </c>
      <c r="L18507">
        <v>1</v>
      </c>
      <c r="M18507">
        <v>6595.5524999999998</v>
      </c>
      <c r="N18507">
        <v>25</v>
      </c>
      <c r="O18507" t="s">
        <v>8314</v>
      </c>
      <c r="P18507">
        <v>508</v>
      </c>
      <c r="Q18507" t="s">
        <v>8318</v>
      </c>
      <c r="T18507">
        <v>2024</v>
      </c>
      <c r="U18507" t="s">
        <v>8332</v>
      </c>
      <c r="V18507">
        <v>1</v>
      </c>
      <c r="W18507" t="s">
        <v>8341</v>
      </c>
      <c r="X18507">
        <v>0</v>
      </c>
    </row>
    <row r="18508" spans="1:24" x14ac:dyDescent="0.3">
      <c r="A18508">
        <v>115297</v>
      </c>
      <c r="B18508">
        <v>69</v>
      </c>
      <c r="C18508" s="1">
        <v>45101</v>
      </c>
      <c r="D18508" t="s">
        <v>393</v>
      </c>
      <c r="E18508" t="s">
        <v>842</v>
      </c>
      <c r="F18508" t="s">
        <v>4476</v>
      </c>
      <c r="G18508" t="s">
        <v>8138</v>
      </c>
      <c r="H18508" t="s">
        <v>8288</v>
      </c>
      <c r="I18508">
        <v>0</v>
      </c>
      <c r="J18508">
        <v>0</v>
      </c>
      <c r="K18508" t="s">
        <v>8304</v>
      </c>
      <c r="L18508">
        <v>1</v>
      </c>
      <c r="M18508">
        <v>65752.38</v>
      </c>
      <c r="N18508">
        <v>516</v>
      </c>
      <c r="O18508" t="s">
        <v>8314</v>
      </c>
      <c r="P18508">
        <v>708</v>
      </c>
      <c r="Q18508" t="s">
        <v>8318</v>
      </c>
      <c r="T18508">
        <v>2023</v>
      </c>
      <c r="U18508" t="s">
        <v>8334</v>
      </c>
      <c r="V18508">
        <v>6</v>
      </c>
      <c r="W18508" t="s">
        <v>8338</v>
      </c>
      <c r="X18508">
        <v>0</v>
      </c>
    </row>
    <row r="18509" spans="1:24" x14ac:dyDescent="0.3">
      <c r="A18509">
        <v>114326</v>
      </c>
      <c r="B18509">
        <v>69</v>
      </c>
      <c r="C18509" s="1">
        <v>45067</v>
      </c>
      <c r="D18509" t="s">
        <v>377</v>
      </c>
      <c r="E18509" t="s">
        <v>826</v>
      </c>
      <c r="F18509" t="s">
        <v>4494</v>
      </c>
      <c r="G18509" t="s">
        <v>8157</v>
      </c>
      <c r="H18509" t="s">
        <v>8271</v>
      </c>
      <c r="I18509">
        <v>0</v>
      </c>
      <c r="J18509">
        <v>0</v>
      </c>
      <c r="K18509" t="s">
        <v>8304</v>
      </c>
      <c r="L18509">
        <v>1</v>
      </c>
      <c r="M18509">
        <v>28411.9378</v>
      </c>
      <c r="N18509">
        <v>11</v>
      </c>
      <c r="O18509" t="s">
        <v>8314</v>
      </c>
      <c r="P18509">
        <v>742</v>
      </c>
      <c r="Q18509" t="s">
        <v>8318</v>
      </c>
      <c r="T18509">
        <v>2023</v>
      </c>
      <c r="U18509" t="s">
        <v>8334</v>
      </c>
      <c r="V18509">
        <v>5</v>
      </c>
      <c r="W18509" t="s">
        <v>8326</v>
      </c>
      <c r="X18509">
        <v>0</v>
      </c>
    </row>
    <row r="18510" spans="1:24" x14ac:dyDescent="0.3">
      <c r="A18510">
        <v>114327</v>
      </c>
      <c r="B18510">
        <v>69</v>
      </c>
      <c r="C18510" s="1">
        <v>45067</v>
      </c>
      <c r="D18510" t="s">
        <v>377</v>
      </c>
      <c r="E18510" t="s">
        <v>826</v>
      </c>
      <c r="F18510" t="s">
        <v>4490</v>
      </c>
      <c r="G18510" t="s">
        <v>8153</v>
      </c>
      <c r="H18510" t="s">
        <v>8271</v>
      </c>
      <c r="I18510">
        <v>0</v>
      </c>
      <c r="J18510">
        <v>0</v>
      </c>
      <c r="K18510" t="s">
        <v>8304</v>
      </c>
      <c r="L18510">
        <v>1</v>
      </c>
      <c r="M18510">
        <v>7353.6895999999997</v>
      </c>
      <c r="N18510">
        <v>25</v>
      </c>
      <c r="O18510" t="s">
        <v>8314</v>
      </c>
      <c r="P18510">
        <v>742</v>
      </c>
      <c r="Q18510" t="s">
        <v>8318</v>
      </c>
      <c r="T18510">
        <v>2023</v>
      </c>
      <c r="U18510" t="s">
        <v>8334</v>
      </c>
      <c r="V18510">
        <v>5</v>
      </c>
      <c r="W18510" t="s">
        <v>8326</v>
      </c>
      <c r="X18510">
        <v>0</v>
      </c>
    </row>
    <row r="18511" spans="1:24" x14ac:dyDescent="0.3">
      <c r="A18511">
        <v>123187</v>
      </c>
      <c r="B18511">
        <v>69</v>
      </c>
      <c r="C18511" s="1">
        <v>45301</v>
      </c>
      <c r="D18511" t="s">
        <v>377</v>
      </c>
      <c r="E18511" t="s">
        <v>826</v>
      </c>
      <c r="F18511" t="s">
        <v>4494</v>
      </c>
      <c r="G18511" t="s">
        <v>8157</v>
      </c>
      <c r="H18511" t="s">
        <v>8271</v>
      </c>
      <c r="I18511">
        <v>0</v>
      </c>
      <c r="J18511">
        <v>0</v>
      </c>
      <c r="K18511" t="s">
        <v>8304</v>
      </c>
      <c r="L18511">
        <v>1</v>
      </c>
      <c r="M18511">
        <v>28668.123200000002</v>
      </c>
      <c r="N18511">
        <v>11</v>
      </c>
      <c r="O18511" t="s">
        <v>8314</v>
      </c>
      <c r="P18511">
        <v>508</v>
      </c>
      <c r="Q18511" t="s">
        <v>8318</v>
      </c>
      <c r="T18511">
        <v>2024</v>
      </c>
      <c r="U18511" t="s">
        <v>8332</v>
      </c>
      <c r="V18511">
        <v>1</v>
      </c>
      <c r="W18511" t="s">
        <v>8341</v>
      </c>
      <c r="X18511">
        <v>0</v>
      </c>
    </row>
    <row r="18512" spans="1:24" x14ac:dyDescent="0.3">
      <c r="A18512">
        <v>122906</v>
      </c>
      <c r="B18512">
        <v>69</v>
      </c>
      <c r="C18512" s="1">
        <v>45280</v>
      </c>
      <c r="D18512" t="s">
        <v>394</v>
      </c>
      <c r="E18512" t="s">
        <v>843</v>
      </c>
      <c r="F18512" t="s">
        <v>4509</v>
      </c>
      <c r="G18512" t="s">
        <v>8172</v>
      </c>
      <c r="H18512" t="s">
        <v>8268</v>
      </c>
      <c r="I18512">
        <v>0</v>
      </c>
      <c r="J18512">
        <v>0</v>
      </c>
      <c r="K18512" t="s">
        <v>8304</v>
      </c>
      <c r="L18512">
        <v>1</v>
      </c>
      <c r="M18512">
        <v>837.63430000000005</v>
      </c>
      <c r="N18512">
        <v>29</v>
      </c>
      <c r="O18512" t="s">
        <v>8314</v>
      </c>
      <c r="P18512">
        <v>529</v>
      </c>
      <c r="Q18512" t="s">
        <v>8318</v>
      </c>
      <c r="T18512">
        <v>2023</v>
      </c>
      <c r="U18512" t="s">
        <v>8333</v>
      </c>
      <c r="V18512">
        <v>12</v>
      </c>
      <c r="W18512" t="s">
        <v>8345</v>
      </c>
      <c r="X18512">
        <v>0</v>
      </c>
    </row>
    <row r="18513" spans="1:24" x14ac:dyDescent="0.3">
      <c r="A18513">
        <v>110746</v>
      </c>
      <c r="B18513">
        <v>69</v>
      </c>
      <c r="C18513" s="1">
        <v>44971</v>
      </c>
      <c r="D18513" t="s">
        <v>397</v>
      </c>
      <c r="E18513" t="s">
        <v>846</v>
      </c>
      <c r="F18513" t="s">
        <v>4483</v>
      </c>
      <c r="G18513" t="s">
        <v>8145</v>
      </c>
      <c r="H18513" t="s">
        <v>8268</v>
      </c>
      <c r="I18513">
        <v>0</v>
      </c>
      <c r="J18513">
        <v>0</v>
      </c>
      <c r="K18513" t="s">
        <v>8304</v>
      </c>
      <c r="L18513">
        <v>1</v>
      </c>
      <c r="M18513">
        <v>193398.71770000001</v>
      </c>
      <c r="N18513">
        <v>281</v>
      </c>
      <c r="O18513" t="s">
        <v>8314</v>
      </c>
      <c r="P18513">
        <v>838</v>
      </c>
      <c r="Q18513" t="s">
        <v>8318</v>
      </c>
      <c r="T18513">
        <v>2023</v>
      </c>
      <c r="U18513" t="s">
        <v>8332</v>
      </c>
      <c r="V18513">
        <v>2</v>
      </c>
      <c r="W18513" t="s">
        <v>8336</v>
      </c>
      <c r="X18513">
        <v>0</v>
      </c>
    </row>
    <row r="18514" spans="1:24" x14ac:dyDescent="0.3">
      <c r="A18514">
        <v>119747</v>
      </c>
      <c r="B18514">
        <v>69</v>
      </c>
      <c r="C18514" s="1">
        <v>45176</v>
      </c>
      <c r="D18514" t="s">
        <v>393</v>
      </c>
      <c r="E18514" t="s">
        <v>842</v>
      </c>
      <c r="F18514" t="s">
        <v>4476</v>
      </c>
      <c r="G18514" t="s">
        <v>8138</v>
      </c>
      <c r="H18514" t="s">
        <v>8288</v>
      </c>
      <c r="I18514">
        <v>0</v>
      </c>
      <c r="J18514">
        <v>0</v>
      </c>
      <c r="K18514" t="s">
        <v>8304</v>
      </c>
      <c r="L18514">
        <v>1</v>
      </c>
      <c r="M18514">
        <v>38756.6302</v>
      </c>
      <c r="N18514">
        <v>516</v>
      </c>
      <c r="O18514" t="s">
        <v>8314</v>
      </c>
      <c r="P18514">
        <v>633</v>
      </c>
      <c r="Q18514" t="s">
        <v>8318</v>
      </c>
      <c r="T18514">
        <v>2023</v>
      </c>
      <c r="U18514" t="s">
        <v>8331</v>
      </c>
      <c r="V18514">
        <v>9</v>
      </c>
      <c r="W18514" t="s">
        <v>8340</v>
      </c>
      <c r="X18514">
        <v>0</v>
      </c>
    </row>
    <row r="18515" spans="1:24" x14ac:dyDescent="0.3">
      <c r="A18515">
        <v>102857</v>
      </c>
      <c r="B18515">
        <v>69</v>
      </c>
      <c r="C18515" s="1">
        <v>44697</v>
      </c>
      <c r="D18515" t="s">
        <v>397</v>
      </c>
      <c r="E18515" t="s">
        <v>846</v>
      </c>
      <c r="F18515" t="s">
        <v>4503</v>
      </c>
      <c r="G18515" t="s">
        <v>8166</v>
      </c>
      <c r="H18515" t="s">
        <v>8268</v>
      </c>
      <c r="I18515">
        <v>0</v>
      </c>
      <c r="J18515">
        <v>0</v>
      </c>
      <c r="K18515" t="s">
        <v>8304</v>
      </c>
      <c r="L18515">
        <v>1</v>
      </c>
      <c r="M18515">
        <v>7050.2650000000003</v>
      </c>
      <c r="N18515">
        <v>66</v>
      </c>
      <c r="O18515" t="s">
        <v>8314</v>
      </c>
      <c r="P18515">
        <v>1112</v>
      </c>
      <c r="Q18515" t="s">
        <v>8318</v>
      </c>
      <c r="T18515">
        <v>2022</v>
      </c>
      <c r="U18515" t="s">
        <v>8334</v>
      </c>
      <c r="V18515">
        <v>5</v>
      </c>
      <c r="W18515" t="s">
        <v>8326</v>
      </c>
      <c r="X18515">
        <v>0</v>
      </c>
    </row>
    <row r="18516" spans="1:24" x14ac:dyDescent="0.3">
      <c r="A18516">
        <v>99209</v>
      </c>
      <c r="B18516">
        <v>69</v>
      </c>
      <c r="C18516" s="1">
        <v>44593</v>
      </c>
      <c r="D18516" t="s">
        <v>377</v>
      </c>
      <c r="E18516" t="s">
        <v>826</v>
      </c>
      <c r="F18516" t="s">
        <v>4491</v>
      </c>
      <c r="G18516" t="s">
        <v>8154</v>
      </c>
      <c r="H18516" t="s">
        <v>8271</v>
      </c>
      <c r="I18516">
        <v>0</v>
      </c>
      <c r="J18516">
        <v>0</v>
      </c>
      <c r="K18516" t="s">
        <v>8304</v>
      </c>
      <c r="L18516">
        <v>1</v>
      </c>
      <c r="M18516">
        <v>8439.1659999999993</v>
      </c>
      <c r="N18516">
        <v>6</v>
      </c>
      <c r="O18516" t="s">
        <v>8314</v>
      </c>
      <c r="P18516">
        <v>1216</v>
      </c>
      <c r="Q18516" t="s">
        <v>8318</v>
      </c>
      <c r="T18516">
        <v>2022</v>
      </c>
      <c r="U18516" t="s">
        <v>8332</v>
      </c>
      <c r="V18516">
        <v>2</v>
      </c>
      <c r="W18516" t="s">
        <v>8336</v>
      </c>
      <c r="X18516">
        <v>0</v>
      </c>
    </row>
    <row r="18517" spans="1:24" x14ac:dyDescent="0.3">
      <c r="A18517">
        <v>109951</v>
      </c>
      <c r="B18517">
        <v>69</v>
      </c>
      <c r="C18517" s="1">
        <v>44944</v>
      </c>
      <c r="D18517" t="s">
        <v>377</v>
      </c>
      <c r="E18517" t="s">
        <v>826</v>
      </c>
      <c r="F18517" t="s">
        <v>4510</v>
      </c>
      <c r="G18517" t="s">
        <v>8173</v>
      </c>
      <c r="H18517" t="s">
        <v>8271</v>
      </c>
      <c r="I18517">
        <v>0</v>
      </c>
      <c r="J18517">
        <v>0</v>
      </c>
      <c r="K18517" t="s">
        <v>8304</v>
      </c>
      <c r="L18517">
        <v>1</v>
      </c>
      <c r="M18517">
        <v>2175.7619</v>
      </c>
      <c r="N18517">
        <v>5</v>
      </c>
      <c r="O18517" t="s">
        <v>8314</v>
      </c>
      <c r="P18517">
        <v>865</v>
      </c>
      <c r="Q18517" t="s">
        <v>8318</v>
      </c>
      <c r="T18517">
        <v>2023</v>
      </c>
      <c r="U18517" t="s">
        <v>8332</v>
      </c>
      <c r="V18517">
        <v>1</v>
      </c>
      <c r="W18517" t="s">
        <v>8341</v>
      </c>
      <c r="X18517">
        <v>0</v>
      </c>
    </row>
    <row r="18518" spans="1:24" x14ac:dyDescent="0.3">
      <c r="A18518">
        <v>110747</v>
      </c>
      <c r="B18518">
        <v>69</v>
      </c>
      <c r="C18518" s="1">
        <v>44971</v>
      </c>
      <c r="D18518" t="s">
        <v>397</v>
      </c>
      <c r="E18518" t="s">
        <v>846</v>
      </c>
      <c r="F18518" t="s">
        <v>4486</v>
      </c>
      <c r="G18518" t="s">
        <v>8148</v>
      </c>
      <c r="H18518" t="s">
        <v>8268</v>
      </c>
      <c r="I18518">
        <v>0</v>
      </c>
      <c r="J18518">
        <v>0</v>
      </c>
      <c r="K18518" t="s">
        <v>8304</v>
      </c>
      <c r="L18518">
        <v>1</v>
      </c>
      <c r="M18518">
        <v>135608.3216</v>
      </c>
      <c r="N18518">
        <v>224</v>
      </c>
      <c r="O18518" t="s">
        <v>8314</v>
      </c>
      <c r="P18518">
        <v>838</v>
      </c>
      <c r="Q18518" t="s">
        <v>8318</v>
      </c>
      <c r="T18518">
        <v>2023</v>
      </c>
      <c r="U18518" t="s">
        <v>8332</v>
      </c>
      <c r="V18518">
        <v>2</v>
      </c>
      <c r="W18518" t="s">
        <v>8336</v>
      </c>
      <c r="X18518">
        <v>0</v>
      </c>
    </row>
    <row r="18519" spans="1:24" x14ac:dyDescent="0.3">
      <c r="A18519">
        <v>121248</v>
      </c>
      <c r="B18519">
        <v>69</v>
      </c>
      <c r="C18519" s="1">
        <v>45237</v>
      </c>
      <c r="D18519" t="s">
        <v>397</v>
      </c>
      <c r="E18519" t="s">
        <v>846</v>
      </c>
      <c r="F18519" t="s">
        <v>4503</v>
      </c>
      <c r="G18519" t="s">
        <v>8166</v>
      </c>
      <c r="H18519" t="s">
        <v>8268</v>
      </c>
      <c r="I18519">
        <v>0</v>
      </c>
      <c r="J18519">
        <v>0</v>
      </c>
      <c r="K18519" t="s">
        <v>8304</v>
      </c>
      <c r="L18519">
        <v>1</v>
      </c>
      <c r="M18519">
        <v>11438.181500000001</v>
      </c>
      <c r="N18519">
        <v>66</v>
      </c>
      <c r="O18519" t="s">
        <v>8314</v>
      </c>
      <c r="P18519">
        <v>572</v>
      </c>
      <c r="Q18519" t="s">
        <v>8318</v>
      </c>
      <c r="T18519">
        <v>2023</v>
      </c>
      <c r="U18519" t="s">
        <v>8333</v>
      </c>
      <c r="V18519">
        <v>11</v>
      </c>
      <c r="W18519" t="s">
        <v>8342</v>
      </c>
      <c r="X18519">
        <v>0</v>
      </c>
    </row>
    <row r="18520" spans="1:24" x14ac:dyDescent="0.3">
      <c r="A18520">
        <v>102910</v>
      </c>
      <c r="B18520">
        <v>69</v>
      </c>
      <c r="C18520" s="1">
        <v>44697</v>
      </c>
      <c r="D18520" t="s">
        <v>397</v>
      </c>
      <c r="E18520" t="s">
        <v>846</v>
      </c>
      <c r="F18520" t="s">
        <v>4505</v>
      </c>
      <c r="G18520" t="s">
        <v>8168</v>
      </c>
      <c r="H18520" t="s">
        <v>8268</v>
      </c>
      <c r="I18520">
        <v>0</v>
      </c>
      <c r="J18520">
        <v>0</v>
      </c>
      <c r="K18520" t="s">
        <v>8304</v>
      </c>
      <c r="L18520">
        <v>1</v>
      </c>
      <c r="M18520">
        <v>1888.9931999999999</v>
      </c>
      <c r="N18520">
        <v>39</v>
      </c>
      <c r="O18520" t="s">
        <v>8314</v>
      </c>
      <c r="P18520">
        <v>1112</v>
      </c>
      <c r="Q18520" t="s">
        <v>8318</v>
      </c>
      <c r="T18520">
        <v>2022</v>
      </c>
      <c r="U18520" t="s">
        <v>8334</v>
      </c>
      <c r="V18520">
        <v>5</v>
      </c>
      <c r="W18520" t="s">
        <v>8326</v>
      </c>
      <c r="X18520">
        <v>0</v>
      </c>
    </row>
    <row r="18521" spans="1:24" x14ac:dyDescent="0.3">
      <c r="A18521">
        <v>115334</v>
      </c>
      <c r="B18521">
        <v>69</v>
      </c>
      <c r="C18521" s="1">
        <v>45102</v>
      </c>
      <c r="D18521" t="s">
        <v>395</v>
      </c>
      <c r="E18521" t="s">
        <v>844</v>
      </c>
      <c r="F18521" t="s">
        <v>4518</v>
      </c>
      <c r="G18521" t="s">
        <v>8183</v>
      </c>
      <c r="H18521" t="s">
        <v>8280</v>
      </c>
      <c r="I18521">
        <v>0</v>
      </c>
      <c r="J18521">
        <v>0</v>
      </c>
      <c r="K18521" t="s">
        <v>8304</v>
      </c>
      <c r="L18521">
        <v>1</v>
      </c>
      <c r="M18521">
        <v>1505.1322</v>
      </c>
      <c r="N18521">
        <v>3</v>
      </c>
      <c r="O18521" t="s">
        <v>8314</v>
      </c>
      <c r="P18521">
        <v>707</v>
      </c>
      <c r="Q18521" t="s">
        <v>8318</v>
      </c>
      <c r="T18521">
        <v>2023</v>
      </c>
      <c r="U18521" t="s">
        <v>8334</v>
      </c>
      <c r="V18521">
        <v>6</v>
      </c>
      <c r="W18521" t="s">
        <v>8338</v>
      </c>
      <c r="X18521">
        <v>0</v>
      </c>
    </row>
    <row r="18522" spans="1:24" x14ac:dyDescent="0.3">
      <c r="A18522">
        <v>112172</v>
      </c>
      <c r="B18522">
        <v>69</v>
      </c>
      <c r="C18522" s="1">
        <v>45001</v>
      </c>
      <c r="D18522" t="s">
        <v>388</v>
      </c>
      <c r="E18522" t="s">
        <v>837</v>
      </c>
      <c r="F18522" t="s">
        <v>4521</v>
      </c>
      <c r="G18522" t="s">
        <v>8185</v>
      </c>
      <c r="H18522" t="s">
        <v>8287</v>
      </c>
      <c r="I18522">
        <v>0</v>
      </c>
      <c r="J18522">
        <v>0</v>
      </c>
      <c r="K18522" t="s">
        <v>8304</v>
      </c>
      <c r="L18522">
        <v>1</v>
      </c>
      <c r="M18522">
        <v>4464.7780000000002</v>
      </c>
      <c r="N18522">
        <v>8</v>
      </c>
      <c r="O18522" t="s">
        <v>8314</v>
      </c>
      <c r="P18522">
        <v>808</v>
      </c>
      <c r="Q18522" t="s">
        <v>8318</v>
      </c>
      <c r="T18522">
        <v>2023</v>
      </c>
      <c r="U18522" t="s">
        <v>8332</v>
      </c>
      <c r="V18522">
        <v>3</v>
      </c>
      <c r="W18522" t="s">
        <v>8344</v>
      </c>
      <c r="X18522">
        <v>0</v>
      </c>
    </row>
    <row r="18523" spans="1:24" x14ac:dyDescent="0.3">
      <c r="A18523">
        <v>113679</v>
      </c>
      <c r="B18523">
        <v>69</v>
      </c>
      <c r="C18523" s="1">
        <v>45047</v>
      </c>
      <c r="D18523" t="s">
        <v>397</v>
      </c>
      <c r="E18523" t="s">
        <v>846</v>
      </c>
      <c r="F18523" t="s">
        <v>4520</v>
      </c>
      <c r="G18523" t="s">
        <v>8184</v>
      </c>
      <c r="H18523" t="s">
        <v>8268</v>
      </c>
      <c r="I18523">
        <v>0</v>
      </c>
      <c r="J18523">
        <v>0</v>
      </c>
      <c r="K18523" t="s">
        <v>8304</v>
      </c>
      <c r="L18523">
        <v>1</v>
      </c>
      <c r="M18523">
        <v>24782.773099999999</v>
      </c>
      <c r="N18523">
        <v>68</v>
      </c>
      <c r="O18523" t="s">
        <v>8314</v>
      </c>
      <c r="P18523">
        <v>762</v>
      </c>
      <c r="Q18523" t="s">
        <v>8318</v>
      </c>
      <c r="T18523">
        <v>2023</v>
      </c>
      <c r="U18523" t="s">
        <v>8334</v>
      </c>
      <c r="V18523">
        <v>5</v>
      </c>
      <c r="W18523" t="s">
        <v>8326</v>
      </c>
      <c r="X18523">
        <v>0</v>
      </c>
    </row>
    <row r="18524" spans="1:24" x14ac:dyDescent="0.3">
      <c r="A18524">
        <v>113683</v>
      </c>
      <c r="B18524">
        <v>69</v>
      </c>
      <c r="C18524" s="1">
        <v>45047</v>
      </c>
      <c r="D18524" t="s">
        <v>397</v>
      </c>
      <c r="E18524" t="s">
        <v>846</v>
      </c>
      <c r="F18524" t="s">
        <v>4480</v>
      </c>
      <c r="G18524" t="s">
        <v>8142</v>
      </c>
      <c r="H18524" t="s">
        <v>8268</v>
      </c>
      <c r="I18524">
        <v>0</v>
      </c>
      <c r="J18524">
        <v>0</v>
      </c>
      <c r="K18524" t="s">
        <v>8304</v>
      </c>
      <c r="L18524">
        <v>1</v>
      </c>
      <c r="M18524">
        <v>5949.0042000000003</v>
      </c>
      <c r="N18524">
        <v>16</v>
      </c>
      <c r="O18524" t="s">
        <v>8314</v>
      </c>
      <c r="P18524">
        <v>762</v>
      </c>
      <c r="Q18524" t="s">
        <v>8318</v>
      </c>
      <c r="T18524">
        <v>2023</v>
      </c>
      <c r="U18524" t="s">
        <v>8334</v>
      </c>
      <c r="V18524">
        <v>5</v>
      </c>
      <c r="W18524" t="s">
        <v>8326</v>
      </c>
      <c r="X18524">
        <v>0</v>
      </c>
    </row>
    <row r="18525" spans="1:24" x14ac:dyDescent="0.3">
      <c r="A18525">
        <v>113685</v>
      </c>
      <c r="B18525">
        <v>69</v>
      </c>
      <c r="C18525" s="1">
        <v>45047</v>
      </c>
      <c r="D18525" t="s">
        <v>397</v>
      </c>
      <c r="E18525" t="s">
        <v>846</v>
      </c>
      <c r="F18525" t="s">
        <v>4516</v>
      </c>
      <c r="G18525" t="s">
        <v>8179</v>
      </c>
      <c r="H18525" t="s">
        <v>8268</v>
      </c>
      <c r="I18525">
        <v>0</v>
      </c>
      <c r="J18525">
        <v>0</v>
      </c>
      <c r="K18525" t="s">
        <v>8304</v>
      </c>
      <c r="L18525">
        <v>1</v>
      </c>
      <c r="M18525">
        <v>7239.3779999999997</v>
      </c>
      <c r="N18525">
        <v>15</v>
      </c>
      <c r="O18525" t="s">
        <v>8314</v>
      </c>
      <c r="P18525">
        <v>762</v>
      </c>
      <c r="Q18525" t="s">
        <v>8318</v>
      </c>
      <c r="T18525">
        <v>2023</v>
      </c>
      <c r="U18525" t="s">
        <v>8334</v>
      </c>
      <c r="V18525">
        <v>5</v>
      </c>
      <c r="W18525" t="s">
        <v>8326</v>
      </c>
      <c r="X18525">
        <v>0</v>
      </c>
    </row>
    <row r="18526" spans="1:24" x14ac:dyDescent="0.3">
      <c r="A18526">
        <v>117530</v>
      </c>
      <c r="B18526">
        <v>69</v>
      </c>
      <c r="C18526" s="1">
        <v>45157</v>
      </c>
      <c r="D18526" t="s">
        <v>334</v>
      </c>
      <c r="E18526" t="s">
        <v>784</v>
      </c>
      <c r="F18526" t="s">
        <v>4505</v>
      </c>
      <c r="G18526" t="s">
        <v>8168</v>
      </c>
      <c r="H18526" t="s">
        <v>8268</v>
      </c>
      <c r="I18526">
        <v>0</v>
      </c>
      <c r="J18526">
        <v>0</v>
      </c>
      <c r="K18526" t="s">
        <v>8304</v>
      </c>
      <c r="L18526">
        <v>1</v>
      </c>
      <c r="M18526">
        <v>10939.721</v>
      </c>
      <c r="N18526">
        <v>39</v>
      </c>
      <c r="O18526" t="s">
        <v>8314</v>
      </c>
      <c r="P18526">
        <v>652</v>
      </c>
      <c r="Q18526" t="s">
        <v>8318</v>
      </c>
      <c r="T18526">
        <v>2023</v>
      </c>
      <c r="U18526" t="s">
        <v>8331</v>
      </c>
      <c r="V18526">
        <v>8</v>
      </c>
      <c r="W18526" t="s">
        <v>8335</v>
      </c>
      <c r="X18526">
        <v>0</v>
      </c>
    </row>
    <row r="18527" spans="1:24" x14ac:dyDescent="0.3">
      <c r="A18527">
        <v>114700</v>
      </c>
      <c r="B18527">
        <v>69</v>
      </c>
      <c r="C18527" s="1">
        <v>45077</v>
      </c>
      <c r="D18527" t="s">
        <v>396</v>
      </c>
      <c r="E18527" t="s">
        <v>845</v>
      </c>
      <c r="F18527" t="s">
        <v>4499</v>
      </c>
      <c r="G18527" t="s">
        <v>8162</v>
      </c>
      <c r="H18527" t="s">
        <v>8267</v>
      </c>
      <c r="I18527">
        <v>0</v>
      </c>
      <c r="J18527">
        <v>0</v>
      </c>
      <c r="K18527" t="s">
        <v>8304</v>
      </c>
      <c r="L18527">
        <v>1</v>
      </c>
      <c r="M18527">
        <v>3730.6729</v>
      </c>
      <c r="N18527">
        <v>2</v>
      </c>
      <c r="O18527" t="s">
        <v>8314</v>
      </c>
      <c r="P18527">
        <v>732</v>
      </c>
      <c r="Q18527" t="s">
        <v>8318</v>
      </c>
      <c r="T18527">
        <v>2023</v>
      </c>
      <c r="U18527" t="s">
        <v>8334</v>
      </c>
      <c r="V18527">
        <v>5</v>
      </c>
      <c r="W18527" t="s">
        <v>8326</v>
      </c>
      <c r="X18527">
        <v>0</v>
      </c>
    </row>
    <row r="18528" spans="1:24" x14ac:dyDescent="0.3">
      <c r="A18528">
        <v>123176</v>
      </c>
      <c r="B18528">
        <v>69</v>
      </c>
      <c r="C18528" s="1">
        <v>45301</v>
      </c>
      <c r="D18528" t="s">
        <v>377</v>
      </c>
      <c r="E18528" t="s">
        <v>826</v>
      </c>
      <c r="F18528" t="s">
        <v>4511</v>
      </c>
      <c r="G18528" t="s">
        <v>8174</v>
      </c>
      <c r="H18528" t="s">
        <v>8271</v>
      </c>
      <c r="I18528">
        <v>0</v>
      </c>
      <c r="J18528">
        <v>0</v>
      </c>
      <c r="K18528" t="s">
        <v>8304</v>
      </c>
      <c r="L18528">
        <v>1</v>
      </c>
      <c r="M18528">
        <v>1044.1420000000001</v>
      </c>
      <c r="N18528">
        <v>13</v>
      </c>
      <c r="O18528" t="s">
        <v>8314</v>
      </c>
      <c r="P18528">
        <v>508</v>
      </c>
      <c r="Q18528" t="s">
        <v>8318</v>
      </c>
      <c r="T18528">
        <v>2024</v>
      </c>
      <c r="U18528" t="s">
        <v>8332</v>
      </c>
      <c r="V18528">
        <v>1</v>
      </c>
      <c r="W18528" t="s">
        <v>8341</v>
      </c>
      <c r="X18528">
        <v>0</v>
      </c>
    </row>
    <row r="18529" spans="1:24" x14ac:dyDescent="0.3">
      <c r="A18529">
        <v>126120</v>
      </c>
      <c r="B18529">
        <v>69</v>
      </c>
      <c r="C18529" s="1">
        <v>45427</v>
      </c>
      <c r="D18529" t="s">
        <v>388</v>
      </c>
      <c r="E18529" t="s">
        <v>837</v>
      </c>
      <c r="F18529" t="s">
        <v>4521</v>
      </c>
      <c r="G18529" t="s">
        <v>8185</v>
      </c>
      <c r="H18529" t="s">
        <v>8287</v>
      </c>
      <c r="I18529">
        <v>0</v>
      </c>
      <c r="J18529">
        <v>0</v>
      </c>
      <c r="K18529" t="s">
        <v>8304</v>
      </c>
      <c r="L18529">
        <v>1</v>
      </c>
      <c r="M18529">
        <v>5313.1782000000003</v>
      </c>
      <c r="N18529">
        <v>8</v>
      </c>
      <c r="O18529" t="s">
        <v>8314</v>
      </c>
      <c r="P18529">
        <v>382</v>
      </c>
      <c r="Q18529" t="s">
        <v>8318</v>
      </c>
      <c r="T18529">
        <v>2024</v>
      </c>
      <c r="U18529" t="s">
        <v>8334</v>
      </c>
      <c r="V18529">
        <v>5</v>
      </c>
      <c r="W18529" t="s">
        <v>8326</v>
      </c>
      <c r="X18529">
        <v>0</v>
      </c>
    </row>
    <row r="18530" spans="1:24" x14ac:dyDescent="0.3">
      <c r="A18530">
        <v>119813</v>
      </c>
      <c r="B18530">
        <v>69</v>
      </c>
      <c r="C18530" s="1">
        <v>45180</v>
      </c>
      <c r="D18530" t="s">
        <v>396</v>
      </c>
      <c r="E18530" t="s">
        <v>845</v>
      </c>
      <c r="F18530" t="s">
        <v>4499</v>
      </c>
      <c r="G18530" t="s">
        <v>8162</v>
      </c>
      <c r="H18530" t="s">
        <v>8267</v>
      </c>
      <c r="I18530">
        <v>0</v>
      </c>
      <c r="J18530">
        <v>0</v>
      </c>
      <c r="K18530" t="s">
        <v>8304</v>
      </c>
      <c r="L18530">
        <v>1</v>
      </c>
      <c r="M18530">
        <v>12500.7744</v>
      </c>
      <c r="N18530">
        <v>2</v>
      </c>
      <c r="O18530" t="s">
        <v>8314</v>
      </c>
      <c r="P18530">
        <v>629</v>
      </c>
      <c r="Q18530" t="s">
        <v>8318</v>
      </c>
      <c r="T18530">
        <v>2023</v>
      </c>
      <c r="U18530" t="s">
        <v>8331</v>
      </c>
      <c r="V18530">
        <v>9</v>
      </c>
      <c r="W18530" t="s">
        <v>8340</v>
      </c>
      <c r="X18530">
        <v>0</v>
      </c>
    </row>
    <row r="18531" spans="1:24" x14ac:dyDescent="0.3">
      <c r="A18531">
        <v>110869</v>
      </c>
      <c r="B18531">
        <v>69</v>
      </c>
      <c r="C18531" s="1">
        <v>44971</v>
      </c>
      <c r="D18531" t="s">
        <v>334</v>
      </c>
      <c r="E18531" t="s">
        <v>784</v>
      </c>
      <c r="F18531" t="s">
        <v>4477</v>
      </c>
      <c r="G18531" t="s">
        <v>8139</v>
      </c>
      <c r="H18531" t="s">
        <v>8268</v>
      </c>
      <c r="I18531">
        <v>0</v>
      </c>
      <c r="J18531">
        <v>0</v>
      </c>
      <c r="K18531" t="s">
        <v>8304</v>
      </c>
      <c r="L18531">
        <v>1</v>
      </c>
      <c r="M18531">
        <v>532.50099999999998</v>
      </c>
      <c r="N18531">
        <v>17</v>
      </c>
      <c r="O18531" t="s">
        <v>8314</v>
      </c>
      <c r="P18531">
        <v>838</v>
      </c>
      <c r="Q18531" t="s">
        <v>8318</v>
      </c>
      <c r="T18531">
        <v>2023</v>
      </c>
      <c r="U18531" t="s">
        <v>8332</v>
      </c>
      <c r="V18531">
        <v>2</v>
      </c>
      <c r="W18531" t="s">
        <v>8336</v>
      </c>
      <c r="X18531">
        <v>0</v>
      </c>
    </row>
    <row r="18532" spans="1:24" x14ac:dyDescent="0.3">
      <c r="A18532">
        <v>119932</v>
      </c>
      <c r="B18532">
        <v>69</v>
      </c>
      <c r="C18532" s="1">
        <v>45186</v>
      </c>
      <c r="D18532" t="s">
        <v>388</v>
      </c>
      <c r="E18532" t="s">
        <v>837</v>
      </c>
      <c r="F18532" t="s">
        <v>4521</v>
      </c>
      <c r="G18532" t="s">
        <v>8185</v>
      </c>
      <c r="H18532" t="s">
        <v>8287</v>
      </c>
      <c r="I18532">
        <v>0</v>
      </c>
      <c r="J18532">
        <v>0</v>
      </c>
      <c r="K18532" t="s">
        <v>8304</v>
      </c>
      <c r="L18532">
        <v>1</v>
      </c>
      <c r="M18532">
        <v>4812.3271999999997</v>
      </c>
      <c r="N18532">
        <v>8</v>
      </c>
      <c r="O18532" t="s">
        <v>8314</v>
      </c>
      <c r="P18532">
        <v>623</v>
      </c>
      <c r="Q18532" t="s">
        <v>8318</v>
      </c>
      <c r="T18532">
        <v>2023</v>
      </c>
      <c r="U18532" t="s">
        <v>8331</v>
      </c>
      <c r="V18532">
        <v>9</v>
      </c>
      <c r="W18532" t="s">
        <v>8340</v>
      </c>
      <c r="X18532">
        <v>0</v>
      </c>
    </row>
    <row r="18533" spans="1:24" x14ac:dyDescent="0.3">
      <c r="A18533">
        <v>102004</v>
      </c>
      <c r="B18533">
        <v>69</v>
      </c>
      <c r="C18533" s="1">
        <v>44688</v>
      </c>
      <c r="D18533" t="s">
        <v>397</v>
      </c>
      <c r="E18533" t="s">
        <v>846</v>
      </c>
      <c r="F18533" t="s">
        <v>4483</v>
      </c>
      <c r="G18533" t="s">
        <v>8145</v>
      </c>
      <c r="H18533" t="s">
        <v>8268</v>
      </c>
      <c r="I18533">
        <v>0</v>
      </c>
      <c r="J18533">
        <v>0</v>
      </c>
      <c r="K18533" t="s">
        <v>8304</v>
      </c>
      <c r="L18533">
        <v>1</v>
      </c>
      <c r="M18533">
        <v>111731.7763</v>
      </c>
      <c r="N18533">
        <v>281</v>
      </c>
      <c r="O18533" t="s">
        <v>8314</v>
      </c>
      <c r="P18533">
        <v>1121</v>
      </c>
      <c r="Q18533" t="s">
        <v>8318</v>
      </c>
      <c r="T18533">
        <v>2022</v>
      </c>
      <c r="U18533" t="s">
        <v>8334</v>
      </c>
      <c r="V18533">
        <v>5</v>
      </c>
      <c r="W18533" t="s">
        <v>8326</v>
      </c>
      <c r="X18533">
        <v>0</v>
      </c>
    </row>
    <row r="18534" spans="1:24" x14ac:dyDescent="0.3">
      <c r="A18534">
        <v>114329</v>
      </c>
      <c r="B18534">
        <v>69</v>
      </c>
      <c r="C18534" s="1">
        <v>45067</v>
      </c>
      <c r="D18534" t="s">
        <v>377</v>
      </c>
      <c r="E18534" t="s">
        <v>826</v>
      </c>
      <c r="F18534" t="s">
        <v>4510</v>
      </c>
      <c r="G18534" t="s">
        <v>8173</v>
      </c>
      <c r="H18534" t="s">
        <v>8271</v>
      </c>
      <c r="I18534">
        <v>0</v>
      </c>
      <c r="J18534">
        <v>0</v>
      </c>
      <c r="K18534" t="s">
        <v>8304</v>
      </c>
      <c r="L18534">
        <v>1</v>
      </c>
      <c r="M18534">
        <v>1531.6514</v>
      </c>
      <c r="N18534">
        <v>5</v>
      </c>
      <c r="O18534" t="s">
        <v>8314</v>
      </c>
      <c r="P18534">
        <v>742</v>
      </c>
      <c r="Q18534" t="s">
        <v>8318</v>
      </c>
      <c r="T18534">
        <v>2023</v>
      </c>
      <c r="U18534" t="s">
        <v>8334</v>
      </c>
      <c r="V18534">
        <v>5</v>
      </c>
      <c r="W18534" t="s">
        <v>8326</v>
      </c>
      <c r="X18534">
        <v>0</v>
      </c>
    </row>
    <row r="18535" spans="1:24" x14ac:dyDescent="0.3">
      <c r="A18535">
        <v>117547</v>
      </c>
      <c r="B18535">
        <v>69</v>
      </c>
      <c r="C18535" s="1">
        <v>45157</v>
      </c>
      <c r="D18535" t="s">
        <v>334</v>
      </c>
      <c r="E18535" t="s">
        <v>784</v>
      </c>
      <c r="F18535" t="s">
        <v>4477</v>
      </c>
      <c r="G18535" t="s">
        <v>8139</v>
      </c>
      <c r="H18535" t="s">
        <v>8268</v>
      </c>
      <c r="I18535">
        <v>0</v>
      </c>
      <c r="J18535">
        <v>0</v>
      </c>
      <c r="K18535" t="s">
        <v>8304</v>
      </c>
      <c r="L18535">
        <v>1</v>
      </c>
      <c r="M18535">
        <v>872.99990000000003</v>
      </c>
      <c r="N18535">
        <v>17</v>
      </c>
      <c r="O18535" t="s">
        <v>8314</v>
      </c>
      <c r="P18535">
        <v>652</v>
      </c>
      <c r="Q18535" t="s">
        <v>8318</v>
      </c>
      <c r="T18535">
        <v>2023</v>
      </c>
      <c r="U18535" t="s">
        <v>8331</v>
      </c>
      <c r="V18535">
        <v>8</v>
      </c>
      <c r="W18535" t="s">
        <v>8335</v>
      </c>
      <c r="X18535">
        <v>0</v>
      </c>
    </row>
    <row r="18536" spans="1:24" x14ac:dyDescent="0.3">
      <c r="A18536">
        <v>117188</v>
      </c>
      <c r="B18536">
        <v>69</v>
      </c>
      <c r="C18536" s="1">
        <v>45152</v>
      </c>
      <c r="D18536" t="s">
        <v>377</v>
      </c>
      <c r="E18536" t="s">
        <v>826</v>
      </c>
      <c r="F18536" t="s">
        <v>4519</v>
      </c>
      <c r="G18536" t="s">
        <v>8182</v>
      </c>
      <c r="H18536" t="s">
        <v>8271</v>
      </c>
      <c r="I18536">
        <v>0</v>
      </c>
      <c r="J18536">
        <v>0</v>
      </c>
      <c r="K18536" t="s">
        <v>8304</v>
      </c>
      <c r="L18536">
        <v>1</v>
      </c>
      <c r="M18536">
        <v>7181.8294999999998</v>
      </c>
      <c r="N18536">
        <v>10</v>
      </c>
      <c r="O18536" t="s">
        <v>8314</v>
      </c>
      <c r="P18536">
        <v>657</v>
      </c>
      <c r="Q18536" t="s">
        <v>8318</v>
      </c>
      <c r="T18536">
        <v>2023</v>
      </c>
      <c r="U18536" t="s">
        <v>8331</v>
      </c>
      <c r="V18536">
        <v>8</v>
      </c>
      <c r="W18536" t="s">
        <v>8335</v>
      </c>
      <c r="X18536">
        <v>0</v>
      </c>
    </row>
    <row r="18537" spans="1:24" x14ac:dyDescent="0.3">
      <c r="A18537">
        <v>121247</v>
      </c>
      <c r="B18537">
        <v>69</v>
      </c>
      <c r="C18537" s="1">
        <v>45237</v>
      </c>
      <c r="D18537" t="s">
        <v>397</v>
      </c>
      <c r="E18537" t="s">
        <v>846</v>
      </c>
      <c r="F18537" t="s">
        <v>4480</v>
      </c>
      <c r="G18537" t="s">
        <v>8142</v>
      </c>
      <c r="H18537" t="s">
        <v>8268</v>
      </c>
      <c r="I18537">
        <v>0</v>
      </c>
      <c r="J18537">
        <v>0</v>
      </c>
      <c r="K18537" t="s">
        <v>8304</v>
      </c>
      <c r="L18537">
        <v>1</v>
      </c>
      <c r="M18537">
        <v>8163.2291999999998</v>
      </c>
      <c r="N18537">
        <v>16</v>
      </c>
      <c r="O18537" t="s">
        <v>8314</v>
      </c>
      <c r="P18537">
        <v>572</v>
      </c>
      <c r="Q18537" t="s">
        <v>8318</v>
      </c>
      <c r="T18537">
        <v>2023</v>
      </c>
      <c r="U18537" t="s">
        <v>8333</v>
      </c>
      <c r="V18537">
        <v>11</v>
      </c>
      <c r="W18537" t="s">
        <v>8342</v>
      </c>
      <c r="X18537">
        <v>0</v>
      </c>
    </row>
    <row r="18538" spans="1:24" x14ac:dyDescent="0.3">
      <c r="A18538">
        <v>121249</v>
      </c>
      <c r="B18538">
        <v>69</v>
      </c>
      <c r="C18538" s="1">
        <v>45237</v>
      </c>
      <c r="D18538" t="s">
        <v>397</v>
      </c>
      <c r="E18538" t="s">
        <v>846</v>
      </c>
      <c r="F18538" t="s">
        <v>4516</v>
      </c>
      <c r="G18538" t="s">
        <v>8179</v>
      </c>
      <c r="H18538" t="s">
        <v>8268</v>
      </c>
      <c r="I18538">
        <v>0</v>
      </c>
      <c r="J18538">
        <v>0</v>
      </c>
      <c r="K18538" t="s">
        <v>8304</v>
      </c>
      <c r="L18538">
        <v>1</v>
      </c>
      <c r="M18538">
        <v>8111.0135</v>
      </c>
      <c r="N18538">
        <v>15</v>
      </c>
      <c r="O18538" t="s">
        <v>8314</v>
      </c>
      <c r="P18538">
        <v>572</v>
      </c>
      <c r="Q18538" t="s">
        <v>8318</v>
      </c>
      <c r="T18538">
        <v>2023</v>
      </c>
      <c r="U18538" t="s">
        <v>8333</v>
      </c>
      <c r="V18538">
        <v>11</v>
      </c>
      <c r="W18538" t="s">
        <v>8342</v>
      </c>
      <c r="X18538">
        <v>0</v>
      </c>
    </row>
    <row r="18539" spans="1:24" x14ac:dyDescent="0.3">
      <c r="A18539">
        <v>99208</v>
      </c>
      <c r="B18539">
        <v>69</v>
      </c>
      <c r="C18539" s="1">
        <v>44593</v>
      </c>
      <c r="D18539" t="s">
        <v>377</v>
      </c>
      <c r="E18539" t="s">
        <v>826</v>
      </c>
      <c r="F18539" t="s">
        <v>4510</v>
      </c>
      <c r="G18539" t="s">
        <v>8173</v>
      </c>
      <c r="H18539" t="s">
        <v>8271</v>
      </c>
      <c r="I18539">
        <v>0</v>
      </c>
      <c r="J18539">
        <v>0</v>
      </c>
      <c r="K18539" t="s">
        <v>8304</v>
      </c>
      <c r="L18539">
        <v>1</v>
      </c>
      <c r="M18539">
        <v>791.42600000000004</v>
      </c>
      <c r="N18539">
        <v>5</v>
      </c>
      <c r="O18539" t="s">
        <v>8314</v>
      </c>
      <c r="P18539">
        <v>1216</v>
      </c>
      <c r="Q18539" t="s">
        <v>8318</v>
      </c>
      <c r="T18539">
        <v>2022</v>
      </c>
      <c r="U18539" t="s">
        <v>8332</v>
      </c>
      <c r="V18539">
        <v>2</v>
      </c>
      <c r="W18539" t="s">
        <v>8336</v>
      </c>
      <c r="X18539">
        <v>0</v>
      </c>
    </row>
    <row r="18540" spans="1:24" x14ac:dyDescent="0.3">
      <c r="A18540">
        <v>102858</v>
      </c>
      <c r="B18540">
        <v>69</v>
      </c>
      <c r="C18540" s="1">
        <v>44697</v>
      </c>
      <c r="D18540" t="s">
        <v>397</v>
      </c>
      <c r="E18540" t="s">
        <v>846</v>
      </c>
      <c r="F18540" t="s">
        <v>4516</v>
      </c>
      <c r="G18540" t="s">
        <v>8179</v>
      </c>
      <c r="H18540" t="s">
        <v>8268</v>
      </c>
      <c r="I18540">
        <v>0</v>
      </c>
      <c r="J18540">
        <v>0</v>
      </c>
      <c r="K18540" t="s">
        <v>8304</v>
      </c>
      <c r="L18540">
        <v>1</v>
      </c>
      <c r="M18540">
        <v>5285.1889000000001</v>
      </c>
      <c r="N18540">
        <v>15</v>
      </c>
      <c r="O18540" t="s">
        <v>8314</v>
      </c>
      <c r="P18540">
        <v>1112</v>
      </c>
      <c r="Q18540" t="s">
        <v>8318</v>
      </c>
      <c r="T18540">
        <v>2022</v>
      </c>
      <c r="U18540" t="s">
        <v>8334</v>
      </c>
      <c r="V18540">
        <v>5</v>
      </c>
      <c r="W18540" t="s">
        <v>8326</v>
      </c>
      <c r="X18540">
        <v>0</v>
      </c>
    </row>
    <row r="18541" spans="1:24" x14ac:dyDescent="0.3">
      <c r="A18541">
        <v>110852</v>
      </c>
      <c r="B18541">
        <v>69</v>
      </c>
      <c r="C18541" s="1">
        <v>44971</v>
      </c>
      <c r="D18541" t="s">
        <v>334</v>
      </c>
      <c r="E18541" t="s">
        <v>784</v>
      </c>
      <c r="F18541" t="s">
        <v>4516</v>
      </c>
      <c r="G18541" t="s">
        <v>8179</v>
      </c>
      <c r="H18541" t="s">
        <v>8268</v>
      </c>
      <c r="I18541">
        <v>0</v>
      </c>
      <c r="J18541">
        <v>0</v>
      </c>
      <c r="K18541" t="s">
        <v>8304</v>
      </c>
      <c r="L18541">
        <v>1</v>
      </c>
      <c r="M18541">
        <v>5090.8939</v>
      </c>
      <c r="N18541">
        <v>15</v>
      </c>
      <c r="O18541" t="s">
        <v>8314</v>
      </c>
      <c r="P18541">
        <v>838</v>
      </c>
      <c r="Q18541" t="s">
        <v>8318</v>
      </c>
      <c r="T18541">
        <v>2023</v>
      </c>
      <c r="U18541" t="s">
        <v>8332</v>
      </c>
      <c r="V18541">
        <v>2</v>
      </c>
      <c r="W18541" t="s">
        <v>8336</v>
      </c>
      <c r="X18541">
        <v>0</v>
      </c>
    </row>
    <row r="18542" spans="1:24" x14ac:dyDescent="0.3">
      <c r="A18542">
        <v>110851</v>
      </c>
      <c r="B18542">
        <v>69</v>
      </c>
      <c r="C18542" s="1">
        <v>44971</v>
      </c>
      <c r="D18542" t="s">
        <v>334</v>
      </c>
      <c r="E18542" t="s">
        <v>784</v>
      </c>
      <c r="F18542" t="s">
        <v>4480</v>
      </c>
      <c r="G18542" t="s">
        <v>8142</v>
      </c>
      <c r="H18542" t="s">
        <v>8268</v>
      </c>
      <c r="I18542">
        <v>0</v>
      </c>
      <c r="J18542">
        <v>0</v>
      </c>
      <c r="K18542" t="s">
        <v>8304</v>
      </c>
      <c r="L18542">
        <v>1</v>
      </c>
      <c r="M18542">
        <v>2511.9360999999999</v>
      </c>
      <c r="N18542">
        <v>16</v>
      </c>
      <c r="O18542" t="s">
        <v>8314</v>
      </c>
      <c r="P18542">
        <v>838</v>
      </c>
      <c r="Q18542" t="s">
        <v>8318</v>
      </c>
      <c r="T18542">
        <v>2023</v>
      </c>
      <c r="U18542" t="s">
        <v>8332</v>
      </c>
      <c r="V18542">
        <v>2</v>
      </c>
      <c r="W18542" t="s">
        <v>8336</v>
      </c>
      <c r="X18542">
        <v>0</v>
      </c>
    </row>
    <row r="18543" spans="1:24" x14ac:dyDescent="0.3">
      <c r="A18543">
        <v>117548</v>
      </c>
      <c r="B18543">
        <v>69</v>
      </c>
      <c r="C18543" s="1">
        <v>45157</v>
      </c>
      <c r="D18543" t="s">
        <v>334</v>
      </c>
      <c r="E18543" t="s">
        <v>784</v>
      </c>
      <c r="F18543" t="s">
        <v>4514</v>
      </c>
      <c r="G18543" t="s">
        <v>8177</v>
      </c>
      <c r="H18543" t="s">
        <v>8268</v>
      </c>
      <c r="I18543">
        <v>0</v>
      </c>
      <c r="J18543">
        <v>0</v>
      </c>
      <c r="K18543" t="s">
        <v>8304</v>
      </c>
      <c r="L18543">
        <v>1</v>
      </c>
      <c r="M18543">
        <v>1254.9313999999999</v>
      </c>
      <c r="N18543">
        <v>32</v>
      </c>
      <c r="O18543" t="s">
        <v>8314</v>
      </c>
      <c r="P18543">
        <v>652</v>
      </c>
      <c r="Q18543" t="s">
        <v>8318</v>
      </c>
      <c r="T18543">
        <v>2023</v>
      </c>
      <c r="U18543" t="s">
        <v>8331</v>
      </c>
      <c r="V18543">
        <v>8</v>
      </c>
      <c r="W18543" t="s">
        <v>8335</v>
      </c>
      <c r="X18543">
        <v>0</v>
      </c>
    </row>
    <row r="18544" spans="1:24" x14ac:dyDescent="0.3">
      <c r="A18544">
        <v>114330</v>
      </c>
      <c r="B18544">
        <v>69</v>
      </c>
      <c r="C18544" s="1">
        <v>45067</v>
      </c>
      <c r="D18544" t="s">
        <v>377</v>
      </c>
      <c r="E18544" t="s">
        <v>826</v>
      </c>
      <c r="F18544" t="s">
        <v>4511</v>
      </c>
      <c r="G18544" t="s">
        <v>8174</v>
      </c>
      <c r="H18544" t="s">
        <v>8271</v>
      </c>
      <c r="I18544">
        <v>0</v>
      </c>
      <c r="J18544">
        <v>0</v>
      </c>
      <c r="K18544" t="s">
        <v>8304</v>
      </c>
      <c r="L18544">
        <v>1</v>
      </c>
      <c r="M18544">
        <v>1552.2172</v>
      </c>
      <c r="N18544">
        <v>13</v>
      </c>
      <c r="O18544" t="s">
        <v>8314</v>
      </c>
      <c r="P18544">
        <v>742</v>
      </c>
      <c r="Q18544" t="s">
        <v>8318</v>
      </c>
      <c r="T18544">
        <v>2023</v>
      </c>
      <c r="U18544" t="s">
        <v>8334</v>
      </c>
      <c r="V18544">
        <v>5</v>
      </c>
      <c r="W18544" t="s">
        <v>8326</v>
      </c>
      <c r="X18544">
        <v>0</v>
      </c>
    </row>
    <row r="18545" spans="1:24" x14ac:dyDescent="0.3">
      <c r="A18545">
        <v>107603</v>
      </c>
      <c r="B18545">
        <v>18</v>
      </c>
      <c r="C18545" s="1">
        <v>44839</v>
      </c>
      <c r="D18545" t="s">
        <v>339</v>
      </c>
      <c r="E18545" t="s">
        <v>789</v>
      </c>
      <c r="F18545" t="s">
        <v>4490</v>
      </c>
      <c r="G18545" t="s">
        <v>8153</v>
      </c>
      <c r="H18545" t="s">
        <v>8271</v>
      </c>
      <c r="I18545">
        <v>0</v>
      </c>
      <c r="J18545">
        <v>0</v>
      </c>
      <c r="K18545" t="s">
        <v>8304</v>
      </c>
      <c r="L18545">
        <v>1</v>
      </c>
      <c r="M18545">
        <v>0</v>
      </c>
      <c r="N18545">
        <v>25</v>
      </c>
      <c r="O18545" t="s">
        <v>8313</v>
      </c>
      <c r="P18545">
        <v>970</v>
      </c>
      <c r="Q18545" t="s">
        <v>8318</v>
      </c>
      <c r="T18545">
        <v>2022</v>
      </c>
      <c r="U18545" t="s">
        <v>8333</v>
      </c>
      <c r="V18545">
        <v>10</v>
      </c>
      <c r="W18545" t="s">
        <v>8337</v>
      </c>
      <c r="X18545">
        <v>0</v>
      </c>
    </row>
    <row r="18546" spans="1:24" x14ac:dyDescent="0.3">
      <c r="A18546">
        <v>128080</v>
      </c>
      <c r="B18546">
        <v>18</v>
      </c>
      <c r="C18546" s="1">
        <v>45508</v>
      </c>
      <c r="D18546" t="s">
        <v>437</v>
      </c>
      <c r="E18546" t="s">
        <v>680</v>
      </c>
      <c r="F18546" t="s">
        <v>4490</v>
      </c>
      <c r="G18546" t="s">
        <v>8153</v>
      </c>
      <c r="H18546" t="s">
        <v>8271</v>
      </c>
      <c r="I18546">
        <v>0</v>
      </c>
      <c r="J18546">
        <v>0</v>
      </c>
      <c r="K18546" t="s">
        <v>8304</v>
      </c>
      <c r="L18546">
        <v>1</v>
      </c>
      <c r="M18546">
        <v>0</v>
      </c>
      <c r="N18546">
        <v>25</v>
      </c>
      <c r="O18546" t="s">
        <v>8313</v>
      </c>
      <c r="P18546">
        <v>301</v>
      </c>
      <c r="Q18546" t="s">
        <v>8322</v>
      </c>
      <c r="R18546">
        <v>8</v>
      </c>
      <c r="S18546">
        <v>10</v>
      </c>
      <c r="T18546">
        <v>2024</v>
      </c>
      <c r="U18546" t="s">
        <v>8331</v>
      </c>
      <c r="V18546">
        <v>8</v>
      </c>
      <c r="W18546" t="s">
        <v>8335</v>
      </c>
      <c r="X18546">
        <v>0</v>
      </c>
    </row>
    <row r="18547" spans="1:24" x14ac:dyDescent="0.3">
      <c r="A18547">
        <v>128079</v>
      </c>
      <c r="B18547">
        <v>18</v>
      </c>
      <c r="C18547" s="1">
        <v>45508</v>
      </c>
      <c r="D18547" t="s">
        <v>437</v>
      </c>
      <c r="E18547" t="s">
        <v>680</v>
      </c>
      <c r="F18547" t="s">
        <v>4494</v>
      </c>
      <c r="G18547" t="s">
        <v>8157</v>
      </c>
      <c r="H18547" t="s">
        <v>8271</v>
      </c>
      <c r="I18547">
        <v>0</v>
      </c>
      <c r="J18547">
        <v>0</v>
      </c>
      <c r="K18547" t="s">
        <v>8304</v>
      </c>
      <c r="L18547">
        <v>1</v>
      </c>
      <c r="M18547">
        <v>0</v>
      </c>
      <c r="N18547">
        <v>11</v>
      </c>
      <c r="O18547" t="s">
        <v>8313</v>
      </c>
      <c r="P18547">
        <v>301</v>
      </c>
      <c r="Q18547" t="s">
        <v>8322</v>
      </c>
      <c r="R18547">
        <v>8</v>
      </c>
      <c r="S18547">
        <v>10</v>
      </c>
      <c r="T18547">
        <v>2024</v>
      </c>
      <c r="U18547" t="s">
        <v>8331</v>
      </c>
      <c r="V18547">
        <v>8</v>
      </c>
      <c r="W18547" t="s">
        <v>8335</v>
      </c>
      <c r="X18547">
        <v>0</v>
      </c>
    </row>
    <row r="18548" spans="1:24" x14ac:dyDescent="0.3">
      <c r="A18548">
        <v>106651</v>
      </c>
      <c r="B18548">
        <v>18</v>
      </c>
      <c r="C18548" s="1">
        <v>44809</v>
      </c>
      <c r="D18548" t="s">
        <v>339</v>
      </c>
      <c r="E18548" t="s">
        <v>789</v>
      </c>
      <c r="F18548" t="s">
        <v>4491</v>
      </c>
      <c r="G18548" t="s">
        <v>8154</v>
      </c>
      <c r="H18548" t="s">
        <v>8271</v>
      </c>
      <c r="I18548">
        <v>0</v>
      </c>
      <c r="J18548">
        <v>0</v>
      </c>
      <c r="K18548" t="s">
        <v>8304</v>
      </c>
      <c r="L18548">
        <v>1</v>
      </c>
      <c r="M18548">
        <v>0</v>
      </c>
      <c r="N18548">
        <v>6</v>
      </c>
      <c r="O18548" t="s">
        <v>8313</v>
      </c>
      <c r="P18548">
        <v>1000</v>
      </c>
      <c r="Q18548" t="s">
        <v>8318</v>
      </c>
      <c r="T18548">
        <v>2022</v>
      </c>
      <c r="U18548" t="s">
        <v>8331</v>
      </c>
      <c r="V18548">
        <v>9</v>
      </c>
      <c r="W18548" t="s">
        <v>8340</v>
      </c>
      <c r="X18548">
        <v>0</v>
      </c>
    </row>
    <row r="18549" spans="1:24" x14ac:dyDescent="0.3">
      <c r="A18549">
        <v>101411</v>
      </c>
      <c r="B18549">
        <v>18</v>
      </c>
      <c r="C18549" s="1">
        <v>44658</v>
      </c>
      <c r="D18549" t="s">
        <v>339</v>
      </c>
      <c r="E18549" t="s">
        <v>789</v>
      </c>
      <c r="F18549" t="s">
        <v>4491</v>
      </c>
      <c r="G18549" t="s">
        <v>8154</v>
      </c>
      <c r="H18549" t="s">
        <v>8271</v>
      </c>
      <c r="I18549">
        <v>0</v>
      </c>
      <c r="J18549">
        <v>0</v>
      </c>
      <c r="K18549" t="s">
        <v>8304</v>
      </c>
      <c r="L18549">
        <v>1</v>
      </c>
      <c r="M18549">
        <v>0</v>
      </c>
      <c r="N18549">
        <v>6</v>
      </c>
      <c r="O18549" t="s">
        <v>8313</v>
      </c>
      <c r="P18549">
        <v>1151</v>
      </c>
      <c r="Q18549" t="s">
        <v>8318</v>
      </c>
      <c r="T18549">
        <v>2022</v>
      </c>
      <c r="U18549" t="s">
        <v>8334</v>
      </c>
      <c r="V18549">
        <v>4</v>
      </c>
      <c r="W18549" t="s">
        <v>8343</v>
      </c>
      <c r="X18549">
        <v>0</v>
      </c>
    </row>
    <row r="18550" spans="1:24" x14ac:dyDescent="0.3">
      <c r="A18550">
        <v>135752</v>
      </c>
      <c r="B18550">
        <v>69</v>
      </c>
      <c r="C18550" s="1">
        <v>45754</v>
      </c>
      <c r="D18550" t="s">
        <v>377</v>
      </c>
      <c r="E18550" t="s">
        <v>826</v>
      </c>
      <c r="F18550" t="s">
        <v>4513</v>
      </c>
      <c r="G18550" t="s">
        <v>8176</v>
      </c>
      <c r="H18550" t="s">
        <v>8271</v>
      </c>
      <c r="I18550">
        <v>0</v>
      </c>
      <c r="J18550">
        <v>0</v>
      </c>
      <c r="K18550" t="s">
        <v>8304</v>
      </c>
      <c r="L18550">
        <v>1</v>
      </c>
      <c r="M18550">
        <v>0</v>
      </c>
      <c r="N18550">
        <v>28</v>
      </c>
      <c r="O18550" t="s">
        <v>8314</v>
      </c>
      <c r="P18550">
        <v>55</v>
      </c>
      <c r="Q18550" t="s">
        <v>8328</v>
      </c>
      <c r="R18550">
        <v>4</v>
      </c>
      <c r="S18550">
        <v>2</v>
      </c>
      <c r="T18550">
        <v>2025</v>
      </c>
      <c r="U18550" t="s">
        <v>8334</v>
      </c>
      <c r="V18550">
        <v>4</v>
      </c>
      <c r="W18550" t="s">
        <v>8343</v>
      </c>
      <c r="X18550">
        <v>0</v>
      </c>
    </row>
    <row r="18551" spans="1:24" x14ac:dyDescent="0.3">
      <c r="A18551">
        <v>102026</v>
      </c>
      <c r="B18551">
        <v>18</v>
      </c>
      <c r="C18551" s="1">
        <v>44689</v>
      </c>
      <c r="D18551" t="s">
        <v>329</v>
      </c>
      <c r="E18551" t="s">
        <v>779</v>
      </c>
      <c r="F18551" t="s">
        <v>4489</v>
      </c>
      <c r="G18551" t="s">
        <v>8152</v>
      </c>
      <c r="H18551" t="s">
        <v>8279</v>
      </c>
      <c r="I18551">
        <v>0</v>
      </c>
      <c r="J18551">
        <v>0</v>
      </c>
      <c r="K18551" t="s">
        <v>8304</v>
      </c>
      <c r="L18551">
        <v>1</v>
      </c>
      <c r="M18551">
        <v>0</v>
      </c>
      <c r="N18551">
        <v>20</v>
      </c>
      <c r="O18551" t="s">
        <v>8313</v>
      </c>
      <c r="P18551">
        <v>1120</v>
      </c>
      <c r="Q18551" t="s">
        <v>8318</v>
      </c>
      <c r="T18551">
        <v>2022</v>
      </c>
      <c r="U18551" t="s">
        <v>8334</v>
      </c>
      <c r="V18551">
        <v>5</v>
      </c>
      <c r="W18551" t="s">
        <v>8326</v>
      </c>
      <c r="X18551">
        <v>0</v>
      </c>
    </row>
    <row r="18552" spans="1:24" x14ac:dyDescent="0.3">
      <c r="A18552">
        <v>132677</v>
      </c>
      <c r="B18552">
        <v>18</v>
      </c>
      <c r="C18552" s="1">
        <v>45642</v>
      </c>
      <c r="D18552" t="s">
        <v>331</v>
      </c>
      <c r="E18552" t="s">
        <v>781</v>
      </c>
      <c r="F18552" t="s">
        <v>4489</v>
      </c>
      <c r="G18552" t="s">
        <v>8152</v>
      </c>
      <c r="H18552" t="s">
        <v>8279</v>
      </c>
      <c r="I18552">
        <v>0</v>
      </c>
      <c r="J18552">
        <v>0</v>
      </c>
      <c r="K18552" t="s">
        <v>8304</v>
      </c>
      <c r="L18552">
        <v>1</v>
      </c>
      <c r="M18552">
        <v>0</v>
      </c>
      <c r="N18552">
        <v>20</v>
      </c>
      <c r="O18552" t="s">
        <v>8313</v>
      </c>
      <c r="P18552">
        <v>167</v>
      </c>
      <c r="Q18552" t="s">
        <v>8327</v>
      </c>
      <c r="R18552">
        <v>12</v>
      </c>
      <c r="S18552">
        <v>6</v>
      </c>
      <c r="T18552">
        <v>2024</v>
      </c>
      <c r="U18552" t="s">
        <v>8333</v>
      </c>
      <c r="V18552">
        <v>12</v>
      </c>
      <c r="W18552" t="s">
        <v>8345</v>
      </c>
      <c r="X18552">
        <v>0</v>
      </c>
    </row>
    <row r="18553" spans="1:24" x14ac:dyDescent="0.3">
      <c r="A18553">
        <v>134545</v>
      </c>
      <c r="B18553">
        <v>18</v>
      </c>
      <c r="C18553" s="1">
        <v>45711</v>
      </c>
      <c r="D18553" t="s">
        <v>331</v>
      </c>
      <c r="E18553" t="s">
        <v>781</v>
      </c>
      <c r="F18553" t="s">
        <v>4489</v>
      </c>
      <c r="G18553" t="s">
        <v>8152</v>
      </c>
      <c r="H18553" t="s">
        <v>8279</v>
      </c>
      <c r="I18553">
        <v>0</v>
      </c>
      <c r="J18553">
        <v>0</v>
      </c>
      <c r="K18553" t="s">
        <v>8304</v>
      </c>
      <c r="L18553">
        <v>1</v>
      </c>
      <c r="M18553">
        <v>0</v>
      </c>
      <c r="N18553">
        <v>20</v>
      </c>
      <c r="O18553" t="s">
        <v>8313</v>
      </c>
      <c r="P18553">
        <v>98</v>
      </c>
      <c r="Q18553" t="s">
        <v>8324</v>
      </c>
      <c r="R18553">
        <v>2</v>
      </c>
      <c r="S18553">
        <v>4</v>
      </c>
      <c r="T18553">
        <v>2025</v>
      </c>
      <c r="U18553" t="s">
        <v>8332</v>
      </c>
      <c r="V18553">
        <v>2</v>
      </c>
      <c r="W18553" t="s">
        <v>8336</v>
      </c>
      <c r="X18553">
        <v>0</v>
      </c>
    </row>
    <row r="18554" spans="1:24" x14ac:dyDescent="0.3">
      <c r="A18554">
        <v>107076</v>
      </c>
      <c r="B18554">
        <v>18</v>
      </c>
      <c r="C18554" s="1">
        <v>44825</v>
      </c>
      <c r="D18554" t="s">
        <v>329</v>
      </c>
      <c r="E18554" t="s">
        <v>779</v>
      </c>
      <c r="F18554" t="s">
        <v>4489</v>
      </c>
      <c r="G18554" t="s">
        <v>8152</v>
      </c>
      <c r="H18554" t="s">
        <v>8279</v>
      </c>
      <c r="I18554">
        <v>0</v>
      </c>
      <c r="J18554">
        <v>0</v>
      </c>
      <c r="K18554" t="s">
        <v>8304</v>
      </c>
      <c r="L18554">
        <v>1</v>
      </c>
      <c r="M18554">
        <v>0</v>
      </c>
      <c r="N18554">
        <v>20</v>
      </c>
      <c r="O18554" t="s">
        <v>8313</v>
      </c>
      <c r="P18554">
        <v>984</v>
      </c>
      <c r="Q18554" t="s">
        <v>8318</v>
      </c>
      <c r="T18554">
        <v>2022</v>
      </c>
      <c r="U18554" t="s">
        <v>8331</v>
      </c>
      <c r="V18554">
        <v>9</v>
      </c>
      <c r="W18554" t="s">
        <v>8340</v>
      </c>
      <c r="X18554">
        <v>0</v>
      </c>
    </row>
    <row r="18555" spans="1:24" x14ac:dyDescent="0.3">
      <c r="A18555">
        <v>130294</v>
      </c>
      <c r="B18555">
        <v>18</v>
      </c>
      <c r="C18555" s="1">
        <v>45564</v>
      </c>
      <c r="D18555" t="s">
        <v>331</v>
      </c>
      <c r="E18555" t="s">
        <v>781</v>
      </c>
      <c r="F18555" t="s">
        <v>4489</v>
      </c>
      <c r="G18555" t="s">
        <v>8152</v>
      </c>
      <c r="H18555" t="s">
        <v>8279</v>
      </c>
      <c r="I18555">
        <v>0</v>
      </c>
      <c r="J18555">
        <v>0</v>
      </c>
      <c r="K18555" t="s">
        <v>8304</v>
      </c>
      <c r="L18555">
        <v>1</v>
      </c>
      <c r="M18555">
        <v>0</v>
      </c>
      <c r="N18555">
        <v>20</v>
      </c>
      <c r="O18555" t="s">
        <v>8313</v>
      </c>
      <c r="P18555">
        <v>245</v>
      </c>
      <c r="Q18555" t="s">
        <v>8323</v>
      </c>
      <c r="R18555">
        <v>9</v>
      </c>
      <c r="S18555">
        <v>9</v>
      </c>
      <c r="T18555">
        <v>2024</v>
      </c>
      <c r="U18555" t="s">
        <v>8331</v>
      </c>
      <c r="V18555">
        <v>9</v>
      </c>
      <c r="W18555" t="s">
        <v>8340</v>
      </c>
      <c r="X18555">
        <v>0</v>
      </c>
    </row>
    <row r="18556" spans="1:24" x14ac:dyDescent="0.3">
      <c r="A18556">
        <v>126128</v>
      </c>
      <c r="B18556">
        <v>18</v>
      </c>
      <c r="C18556" s="1">
        <v>45427</v>
      </c>
      <c r="D18556" t="s">
        <v>331</v>
      </c>
      <c r="E18556" t="s">
        <v>781</v>
      </c>
      <c r="F18556" t="s">
        <v>4489</v>
      </c>
      <c r="G18556" t="s">
        <v>8152</v>
      </c>
      <c r="H18556" t="s">
        <v>8279</v>
      </c>
      <c r="I18556">
        <v>0</v>
      </c>
      <c r="J18556">
        <v>0</v>
      </c>
      <c r="K18556" t="s">
        <v>8304</v>
      </c>
      <c r="L18556">
        <v>1</v>
      </c>
      <c r="M18556">
        <v>0</v>
      </c>
      <c r="N18556">
        <v>20</v>
      </c>
      <c r="O18556" t="s">
        <v>8313</v>
      </c>
      <c r="P18556">
        <v>382</v>
      </c>
      <c r="Q18556" t="s">
        <v>8318</v>
      </c>
      <c r="T18556">
        <v>2024</v>
      </c>
      <c r="U18556" t="s">
        <v>8334</v>
      </c>
      <c r="V18556">
        <v>5</v>
      </c>
      <c r="W18556" t="s">
        <v>8326</v>
      </c>
      <c r="X18556">
        <v>0</v>
      </c>
    </row>
    <row r="18557" spans="1:24" x14ac:dyDescent="0.3">
      <c r="A18557">
        <v>102026</v>
      </c>
      <c r="B18557">
        <v>18</v>
      </c>
      <c r="C18557" s="1">
        <v>44689</v>
      </c>
      <c r="D18557" t="s">
        <v>329</v>
      </c>
      <c r="E18557" t="s">
        <v>779</v>
      </c>
      <c r="F18557" t="s">
        <v>4489</v>
      </c>
      <c r="G18557" t="s">
        <v>8152</v>
      </c>
      <c r="H18557" t="s">
        <v>8279</v>
      </c>
      <c r="I18557">
        <v>0</v>
      </c>
      <c r="J18557">
        <v>0</v>
      </c>
      <c r="K18557" t="s">
        <v>8304</v>
      </c>
      <c r="L18557">
        <v>1</v>
      </c>
      <c r="M18557">
        <v>0</v>
      </c>
      <c r="N18557">
        <v>20</v>
      </c>
      <c r="O18557" t="s">
        <v>8313</v>
      </c>
      <c r="P18557">
        <v>1120</v>
      </c>
      <c r="Q18557" t="s">
        <v>8318</v>
      </c>
      <c r="T18557">
        <v>2022</v>
      </c>
      <c r="U18557" t="s">
        <v>8334</v>
      </c>
      <c r="V18557">
        <v>5</v>
      </c>
      <c r="W18557" t="s">
        <v>8326</v>
      </c>
      <c r="X18557">
        <v>0</v>
      </c>
    </row>
    <row r="18558" spans="1:24" x14ac:dyDescent="0.3">
      <c r="A18558">
        <v>102026</v>
      </c>
      <c r="B18558">
        <v>18</v>
      </c>
      <c r="C18558" s="1">
        <v>44689</v>
      </c>
      <c r="D18558" t="s">
        <v>329</v>
      </c>
      <c r="E18558" t="s">
        <v>779</v>
      </c>
      <c r="F18558" t="s">
        <v>4489</v>
      </c>
      <c r="G18558" t="s">
        <v>8152</v>
      </c>
      <c r="H18558" t="s">
        <v>8279</v>
      </c>
      <c r="I18558">
        <v>0</v>
      </c>
      <c r="J18558">
        <v>0</v>
      </c>
      <c r="K18558" t="s">
        <v>8304</v>
      </c>
      <c r="L18558">
        <v>1</v>
      </c>
      <c r="M18558">
        <v>0</v>
      </c>
      <c r="N18558">
        <v>20</v>
      </c>
      <c r="O18558" t="s">
        <v>8313</v>
      </c>
      <c r="P18558">
        <v>1120</v>
      </c>
      <c r="Q18558" t="s">
        <v>8318</v>
      </c>
      <c r="T18558">
        <v>2022</v>
      </c>
      <c r="U18558" t="s">
        <v>8334</v>
      </c>
      <c r="V18558">
        <v>5</v>
      </c>
      <c r="W18558" t="s">
        <v>8326</v>
      </c>
      <c r="X18558">
        <v>0</v>
      </c>
    </row>
    <row r="18559" spans="1:24" x14ac:dyDescent="0.3">
      <c r="A18559">
        <v>113143</v>
      </c>
      <c r="B18559">
        <v>18</v>
      </c>
      <c r="C18559" s="1">
        <v>45022</v>
      </c>
      <c r="D18559" t="s">
        <v>331</v>
      </c>
      <c r="E18559" t="s">
        <v>781</v>
      </c>
      <c r="F18559" t="s">
        <v>4507</v>
      </c>
      <c r="G18559" t="s">
        <v>8170</v>
      </c>
      <c r="H18559" t="s">
        <v>8279</v>
      </c>
      <c r="I18559">
        <v>0</v>
      </c>
      <c r="J18559">
        <v>0</v>
      </c>
      <c r="K18559" t="s">
        <v>8304</v>
      </c>
      <c r="L18559">
        <v>1</v>
      </c>
      <c r="M18559">
        <v>0</v>
      </c>
      <c r="N18559">
        <v>10</v>
      </c>
      <c r="O18559" t="s">
        <v>8313</v>
      </c>
      <c r="P18559">
        <v>787</v>
      </c>
      <c r="Q18559" t="s">
        <v>8318</v>
      </c>
      <c r="T18559">
        <v>2023</v>
      </c>
      <c r="U18559" t="s">
        <v>8334</v>
      </c>
      <c r="V18559">
        <v>4</v>
      </c>
      <c r="W18559" t="s">
        <v>8343</v>
      </c>
      <c r="X18559">
        <v>0</v>
      </c>
    </row>
    <row r="18560" spans="1:24" x14ac:dyDescent="0.3">
      <c r="A18560">
        <v>102024</v>
      </c>
      <c r="B18560">
        <v>18</v>
      </c>
      <c r="C18560" s="1">
        <v>44689</v>
      </c>
      <c r="D18560" t="s">
        <v>329</v>
      </c>
      <c r="E18560" t="s">
        <v>779</v>
      </c>
      <c r="F18560" t="s">
        <v>4482</v>
      </c>
      <c r="G18560" t="s">
        <v>8144</v>
      </c>
      <c r="H18560" t="s">
        <v>8279</v>
      </c>
      <c r="I18560">
        <v>0</v>
      </c>
      <c r="J18560">
        <v>0</v>
      </c>
      <c r="K18560" t="s">
        <v>8304</v>
      </c>
      <c r="L18560">
        <v>1</v>
      </c>
      <c r="M18560">
        <v>0</v>
      </c>
      <c r="N18560">
        <v>10</v>
      </c>
      <c r="O18560" t="s">
        <v>8313</v>
      </c>
      <c r="P18560">
        <v>1120</v>
      </c>
      <c r="Q18560" t="s">
        <v>8318</v>
      </c>
      <c r="T18560">
        <v>2022</v>
      </c>
      <c r="U18560" t="s">
        <v>8334</v>
      </c>
      <c r="V18560">
        <v>5</v>
      </c>
      <c r="W18560" t="s">
        <v>8326</v>
      </c>
      <c r="X18560">
        <v>0</v>
      </c>
    </row>
    <row r="18561" spans="1:24" x14ac:dyDescent="0.3">
      <c r="A18561">
        <v>134549</v>
      </c>
      <c r="B18561">
        <v>18</v>
      </c>
      <c r="C18561" s="1">
        <v>45712</v>
      </c>
      <c r="D18561" t="s">
        <v>331</v>
      </c>
      <c r="E18561" t="s">
        <v>781</v>
      </c>
      <c r="F18561" t="s">
        <v>4482</v>
      </c>
      <c r="G18561" t="s">
        <v>8144</v>
      </c>
      <c r="H18561" t="s">
        <v>8279</v>
      </c>
      <c r="I18561">
        <v>0</v>
      </c>
      <c r="J18561">
        <v>0</v>
      </c>
      <c r="K18561" t="s">
        <v>8304</v>
      </c>
      <c r="L18561">
        <v>1</v>
      </c>
      <c r="M18561">
        <v>0</v>
      </c>
      <c r="N18561">
        <v>10</v>
      </c>
      <c r="O18561" t="s">
        <v>8313</v>
      </c>
      <c r="P18561">
        <v>97</v>
      </c>
      <c r="Q18561" t="s">
        <v>8324</v>
      </c>
      <c r="R18561">
        <v>2</v>
      </c>
      <c r="S18561">
        <v>4</v>
      </c>
      <c r="T18561">
        <v>2025</v>
      </c>
      <c r="U18561" t="s">
        <v>8332</v>
      </c>
      <c r="V18561">
        <v>2</v>
      </c>
      <c r="W18561" t="s">
        <v>8336</v>
      </c>
      <c r="X18561">
        <v>0</v>
      </c>
    </row>
    <row r="18562" spans="1:24" x14ac:dyDescent="0.3">
      <c r="A18562">
        <v>132675</v>
      </c>
      <c r="B18562">
        <v>18</v>
      </c>
      <c r="C18562" s="1">
        <v>45642</v>
      </c>
      <c r="D18562" t="s">
        <v>331</v>
      </c>
      <c r="E18562" t="s">
        <v>781</v>
      </c>
      <c r="F18562" t="s">
        <v>4479</v>
      </c>
      <c r="G18562" t="s">
        <v>8141</v>
      </c>
      <c r="H18562" t="s">
        <v>8279</v>
      </c>
      <c r="I18562">
        <v>0</v>
      </c>
      <c r="J18562">
        <v>0</v>
      </c>
      <c r="K18562" t="s">
        <v>8304</v>
      </c>
      <c r="L18562">
        <v>1</v>
      </c>
      <c r="M18562">
        <v>0</v>
      </c>
      <c r="N18562">
        <v>10</v>
      </c>
      <c r="O18562" t="s">
        <v>8313</v>
      </c>
      <c r="P18562">
        <v>167</v>
      </c>
      <c r="Q18562" t="s">
        <v>8327</v>
      </c>
      <c r="R18562">
        <v>12</v>
      </c>
      <c r="S18562">
        <v>6</v>
      </c>
      <c r="T18562">
        <v>2024</v>
      </c>
      <c r="U18562" t="s">
        <v>8333</v>
      </c>
      <c r="V18562">
        <v>12</v>
      </c>
      <c r="W18562" t="s">
        <v>8345</v>
      </c>
      <c r="X18562">
        <v>0</v>
      </c>
    </row>
    <row r="18563" spans="1:24" x14ac:dyDescent="0.3">
      <c r="A18563">
        <v>132673</v>
      </c>
      <c r="B18563">
        <v>18</v>
      </c>
      <c r="C18563" s="1">
        <v>45642</v>
      </c>
      <c r="D18563" t="s">
        <v>331</v>
      </c>
      <c r="E18563" t="s">
        <v>781</v>
      </c>
      <c r="F18563" t="s">
        <v>4485</v>
      </c>
      <c r="G18563" t="s">
        <v>8147</v>
      </c>
      <c r="H18563" t="s">
        <v>8279</v>
      </c>
      <c r="I18563">
        <v>0</v>
      </c>
      <c r="J18563">
        <v>0</v>
      </c>
      <c r="K18563" t="s">
        <v>8304</v>
      </c>
      <c r="L18563">
        <v>1</v>
      </c>
      <c r="M18563">
        <v>0</v>
      </c>
      <c r="N18563">
        <v>10</v>
      </c>
      <c r="O18563" t="s">
        <v>8313</v>
      </c>
      <c r="P18563">
        <v>167</v>
      </c>
      <c r="Q18563" t="s">
        <v>8327</v>
      </c>
      <c r="R18563">
        <v>12</v>
      </c>
      <c r="S18563">
        <v>6</v>
      </c>
      <c r="T18563">
        <v>2024</v>
      </c>
      <c r="U18563" t="s">
        <v>8333</v>
      </c>
      <c r="V18563">
        <v>12</v>
      </c>
      <c r="W18563" t="s">
        <v>8345</v>
      </c>
      <c r="X18563">
        <v>0</v>
      </c>
    </row>
    <row r="18564" spans="1:24" x14ac:dyDescent="0.3">
      <c r="A18564">
        <v>130290</v>
      </c>
      <c r="B18564">
        <v>18</v>
      </c>
      <c r="C18564" s="1">
        <v>45564</v>
      </c>
      <c r="D18564" t="s">
        <v>331</v>
      </c>
      <c r="E18564" t="s">
        <v>781</v>
      </c>
      <c r="F18564" t="s">
        <v>4497</v>
      </c>
      <c r="G18564" t="s">
        <v>8160</v>
      </c>
      <c r="H18564" t="s">
        <v>8279</v>
      </c>
      <c r="I18564">
        <v>0</v>
      </c>
      <c r="J18564">
        <v>0</v>
      </c>
      <c r="K18564" t="s">
        <v>8304</v>
      </c>
      <c r="L18564">
        <v>1</v>
      </c>
      <c r="M18564">
        <v>0</v>
      </c>
      <c r="N18564">
        <v>10</v>
      </c>
      <c r="O18564" t="s">
        <v>8313</v>
      </c>
      <c r="P18564">
        <v>245</v>
      </c>
      <c r="Q18564" t="s">
        <v>8323</v>
      </c>
      <c r="R18564">
        <v>9</v>
      </c>
      <c r="S18564">
        <v>9</v>
      </c>
      <c r="T18564">
        <v>2024</v>
      </c>
      <c r="U18564" t="s">
        <v>8331</v>
      </c>
      <c r="V18564">
        <v>9</v>
      </c>
      <c r="W18564" t="s">
        <v>8340</v>
      </c>
      <c r="X18564">
        <v>0</v>
      </c>
    </row>
    <row r="18565" spans="1:24" x14ac:dyDescent="0.3">
      <c r="A18565">
        <v>128076</v>
      </c>
      <c r="B18565">
        <v>18</v>
      </c>
      <c r="C18565" s="1">
        <v>45508</v>
      </c>
      <c r="D18565" t="s">
        <v>329</v>
      </c>
      <c r="E18565" t="s">
        <v>779</v>
      </c>
      <c r="F18565" t="s">
        <v>4484</v>
      </c>
      <c r="G18565" t="s">
        <v>8146</v>
      </c>
      <c r="H18565" t="s">
        <v>8279</v>
      </c>
      <c r="I18565">
        <v>0</v>
      </c>
      <c r="J18565">
        <v>0</v>
      </c>
      <c r="K18565" t="s">
        <v>8304</v>
      </c>
      <c r="L18565">
        <v>1</v>
      </c>
      <c r="M18565">
        <v>0</v>
      </c>
      <c r="N18565">
        <v>10</v>
      </c>
      <c r="O18565" t="s">
        <v>8313</v>
      </c>
      <c r="P18565">
        <v>301</v>
      </c>
      <c r="Q18565" t="s">
        <v>8322</v>
      </c>
      <c r="R18565">
        <v>8</v>
      </c>
      <c r="S18565">
        <v>10</v>
      </c>
      <c r="T18565">
        <v>2024</v>
      </c>
      <c r="U18565" t="s">
        <v>8331</v>
      </c>
      <c r="V18565">
        <v>8</v>
      </c>
      <c r="W18565" t="s">
        <v>8335</v>
      </c>
      <c r="X18565">
        <v>0</v>
      </c>
    </row>
    <row r="18566" spans="1:24" x14ac:dyDescent="0.3">
      <c r="A18566">
        <v>102028</v>
      </c>
      <c r="B18566">
        <v>18</v>
      </c>
      <c r="C18566" s="1">
        <v>44689</v>
      </c>
      <c r="D18566" t="s">
        <v>329</v>
      </c>
      <c r="E18566" t="s">
        <v>779</v>
      </c>
      <c r="F18566" t="s">
        <v>4507</v>
      </c>
      <c r="G18566" t="s">
        <v>8170</v>
      </c>
      <c r="H18566" t="s">
        <v>8279</v>
      </c>
      <c r="I18566">
        <v>0</v>
      </c>
      <c r="J18566">
        <v>0</v>
      </c>
      <c r="K18566" t="s">
        <v>8304</v>
      </c>
      <c r="L18566">
        <v>1</v>
      </c>
      <c r="M18566">
        <v>0</v>
      </c>
      <c r="N18566">
        <v>10</v>
      </c>
      <c r="O18566" t="s">
        <v>8313</v>
      </c>
      <c r="P18566">
        <v>1120</v>
      </c>
      <c r="Q18566" t="s">
        <v>8318</v>
      </c>
      <c r="T18566">
        <v>2022</v>
      </c>
      <c r="U18566" t="s">
        <v>8334</v>
      </c>
      <c r="V18566">
        <v>5</v>
      </c>
      <c r="W18566" t="s">
        <v>8326</v>
      </c>
      <c r="X18566">
        <v>0</v>
      </c>
    </row>
    <row r="18567" spans="1:24" x14ac:dyDescent="0.3">
      <c r="A18567">
        <v>102024</v>
      </c>
      <c r="B18567">
        <v>18</v>
      </c>
      <c r="C18567" s="1">
        <v>44689</v>
      </c>
      <c r="D18567" t="s">
        <v>329</v>
      </c>
      <c r="E18567" t="s">
        <v>779</v>
      </c>
      <c r="F18567" t="s">
        <v>4482</v>
      </c>
      <c r="G18567" t="s">
        <v>8144</v>
      </c>
      <c r="H18567" t="s">
        <v>8279</v>
      </c>
      <c r="I18567">
        <v>0</v>
      </c>
      <c r="J18567">
        <v>0</v>
      </c>
      <c r="K18567" t="s">
        <v>8304</v>
      </c>
      <c r="L18567">
        <v>1</v>
      </c>
      <c r="M18567">
        <v>0</v>
      </c>
      <c r="N18567">
        <v>10</v>
      </c>
      <c r="O18567" t="s">
        <v>8313</v>
      </c>
      <c r="P18567">
        <v>1120</v>
      </c>
      <c r="Q18567" t="s">
        <v>8318</v>
      </c>
      <c r="T18567">
        <v>2022</v>
      </c>
      <c r="U18567" t="s">
        <v>8334</v>
      </c>
      <c r="V18567">
        <v>5</v>
      </c>
      <c r="W18567" t="s">
        <v>8326</v>
      </c>
      <c r="X18567">
        <v>0</v>
      </c>
    </row>
    <row r="18568" spans="1:24" x14ac:dyDescent="0.3">
      <c r="A18568">
        <v>107074</v>
      </c>
      <c r="B18568">
        <v>18</v>
      </c>
      <c r="C18568" s="1">
        <v>44825</v>
      </c>
      <c r="D18568" t="s">
        <v>329</v>
      </c>
      <c r="E18568" t="s">
        <v>779</v>
      </c>
      <c r="F18568" t="s">
        <v>4482</v>
      </c>
      <c r="G18568" t="s">
        <v>8144</v>
      </c>
      <c r="H18568" t="s">
        <v>8279</v>
      </c>
      <c r="I18568">
        <v>0</v>
      </c>
      <c r="J18568">
        <v>0</v>
      </c>
      <c r="K18568" t="s">
        <v>8304</v>
      </c>
      <c r="L18568">
        <v>1</v>
      </c>
      <c r="M18568">
        <v>0</v>
      </c>
      <c r="N18568">
        <v>10</v>
      </c>
      <c r="O18568" t="s">
        <v>8313</v>
      </c>
      <c r="P18568">
        <v>984</v>
      </c>
      <c r="Q18568" t="s">
        <v>8318</v>
      </c>
      <c r="T18568">
        <v>2022</v>
      </c>
      <c r="U18568" t="s">
        <v>8331</v>
      </c>
      <c r="V18568">
        <v>9</v>
      </c>
      <c r="W18568" t="s">
        <v>8340</v>
      </c>
      <c r="X18568">
        <v>0</v>
      </c>
    </row>
    <row r="18569" spans="1:24" x14ac:dyDescent="0.3">
      <c r="A18569">
        <v>128074</v>
      </c>
      <c r="B18569">
        <v>18</v>
      </c>
      <c r="C18569" s="1">
        <v>45508</v>
      </c>
      <c r="D18569" t="s">
        <v>329</v>
      </c>
      <c r="E18569" t="s">
        <v>779</v>
      </c>
      <c r="F18569" t="s">
        <v>4482</v>
      </c>
      <c r="G18569" t="s">
        <v>8144</v>
      </c>
      <c r="H18569" t="s">
        <v>8279</v>
      </c>
      <c r="I18569">
        <v>0</v>
      </c>
      <c r="J18569">
        <v>0</v>
      </c>
      <c r="K18569" t="s">
        <v>8304</v>
      </c>
      <c r="L18569">
        <v>1</v>
      </c>
      <c r="M18569">
        <v>0</v>
      </c>
      <c r="N18569">
        <v>10</v>
      </c>
      <c r="O18569" t="s">
        <v>8313</v>
      </c>
      <c r="P18569">
        <v>301</v>
      </c>
      <c r="Q18569" t="s">
        <v>8322</v>
      </c>
      <c r="R18569">
        <v>8</v>
      </c>
      <c r="S18569">
        <v>10</v>
      </c>
      <c r="T18569">
        <v>2024</v>
      </c>
      <c r="U18569" t="s">
        <v>8331</v>
      </c>
      <c r="V18569">
        <v>8</v>
      </c>
      <c r="W18569" t="s">
        <v>8335</v>
      </c>
      <c r="X18569">
        <v>0</v>
      </c>
    </row>
    <row r="18570" spans="1:24" x14ac:dyDescent="0.3">
      <c r="A18570">
        <v>126129</v>
      </c>
      <c r="B18570">
        <v>18</v>
      </c>
      <c r="C18570" s="1">
        <v>45427</v>
      </c>
      <c r="D18570" t="s">
        <v>331</v>
      </c>
      <c r="E18570" t="s">
        <v>781</v>
      </c>
      <c r="F18570" t="s">
        <v>4507</v>
      </c>
      <c r="G18570" t="s">
        <v>8170</v>
      </c>
      <c r="H18570" t="s">
        <v>8279</v>
      </c>
      <c r="I18570">
        <v>0</v>
      </c>
      <c r="J18570">
        <v>0</v>
      </c>
      <c r="K18570" t="s">
        <v>8304</v>
      </c>
      <c r="L18570">
        <v>1</v>
      </c>
      <c r="M18570">
        <v>0</v>
      </c>
      <c r="N18570">
        <v>10</v>
      </c>
      <c r="O18570" t="s">
        <v>8313</v>
      </c>
      <c r="P18570">
        <v>382</v>
      </c>
      <c r="Q18570" t="s">
        <v>8318</v>
      </c>
      <c r="T18570">
        <v>2024</v>
      </c>
      <c r="U18570" t="s">
        <v>8334</v>
      </c>
      <c r="V18570">
        <v>5</v>
      </c>
      <c r="W18570" t="s">
        <v>8326</v>
      </c>
      <c r="X18570">
        <v>0</v>
      </c>
    </row>
    <row r="18571" spans="1:24" x14ac:dyDescent="0.3">
      <c r="A18571">
        <v>102024</v>
      </c>
      <c r="B18571">
        <v>18</v>
      </c>
      <c r="C18571" s="1">
        <v>44689</v>
      </c>
      <c r="D18571" t="s">
        <v>329</v>
      </c>
      <c r="E18571" t="s">
        <v>779</v>
      </c>
      <c r="F18571" t="s">
        <v>4482</v>
      </c>
      <c r="G18571" t="s">
        <v>8144</v>
      </c>
      <c r="H18571" t="s">
        <v>8279</v>
      </c>
      <c r="I18571">
        <v>0</v>
      </c>
      <c r="J18571">
        <v>0</v>
      </c>
      <c r="K18571" t="s">
        <v>8304</v>
      </c>
      <c r="L18571">
        <v>1</v>
      </c>
      <c r="M18571">
        <v>0</v>
      </c>
      <c r="N18571">
        <v>10</v>
      </c>
      <c r="O18571" t="s">
        <v>8313</v>
      </c>
      <c r="P18571">
        <v>1120</v>
      </c>
      <c r="Q18571" t="s">
        <v>8318</v>
      </c>
      <c r="T18571">
        <v>2022</v>
      </c>
      <c r="U18571" t="s">
        <v>8334</v>
      </c>
      <c r="V18571">
        <v>5</v>
      </c>
      <c r="W18571" t="s">
        <v>8326</v>
      </c>
      <c r="X18571">
        <v>0</v>
      </c>
    </row>
    <row r="18572" spans="1:24" x14ac:dyDescent="0.3">
      <c r="A18572">
        <v>105747</v>
      </c>
      <c r="B18572">
        <v>18</v>
      </c>
      <c r="C18572" s="1">
        <v>44784</v>
      </c>
      <c r="D18572" t="s">
        <v>331</v>
      </c>
      <c r="E18572" t="s">
        <v>781</v>
      </c>
      <c r="F18572" t="s">
        <v>4482</v>
      </c>
      <c r="G18572" t="s">
        <v>8144</v>
      </c>
      <c r="H18572" t="s">
        <v>8279</v>
      </c>
      <c r="I18572">
        <v>0</v>
      </c>
      <c r="J18572">
        <v>0</v>
      </c>
      <c r="K18572" t="s">
        <v>8304</v>
      </c>
      <c r="L18572">
        <v>1</v>
      </c>
      <c r="M18572">
        <v>0</v>
      </c>
      <c r="N18572">
        <v>10</v>
      </c>
      <c r="O18572" t="s">
        <v>8313</v>
      </c>
      <c r="P18572">
        <v>1025</v>
      </c>
      <c r="Q18572" t="s">
        <v>8318</v>
      </c>
      <c r="T18572">
        <v>2022</v>
      </c>
      <c r="U18572" t="s">
        <v>8331</v>
      </c>
      <c r="V18572">
        <v>8</v>
      </c>
      <c r="W18572" t="s">
        <v>8335</v>
      </c>
      <c r="X18572">
        <v>0</v>
      </c>
    </row>
    <row r="18573" spans="1:24" x14ac:dyDescent="0.3">
      <c r="A18573">
        <v>126131</v>
      </c>
      <c r="B18573">
        <v>18</v>
      </c>
      <c r="C18573" s="1">
        <v>45427</v>
      </c>
      <c r="D18573" t="s">
        <v>331</v>
      </c>
      <c r="E18573" t="s">
        <v>781</v>
      </c>
      <c r="F18573" t="s">
        <v>4482</v>
      </c>
      <c r="G18573" t="s">
        <v>8144</v>
      </c>
      <c r="H18573" t="s">
        <v>8279</v>
      </c>
      <c r="I18573">
        <v>0</v>
      </c>
      <c r="J18573">
        <v>0</v>
      </c>
      <c r="K18573" t="s">
        <v>8304</v>
      </c>
      <c r="L18573">
        <v>1</v>
      </c>
      <c r="M18573">
        <v>0</v>
      </c>
      <c r="N18573">
        <v>10</v>
      </c>
      <c r="O18573" t="s">
        <v>8313</v>
      </c>
      <c r="P18573">
        <v>382</v>
      </c>
      <c r="Q18573" t="s">
        <v>8318</v>
      </c>
      <c r="T18573">
        <v>2024</v>
      </c>
      <c r="U18573" t="s">
        <v>8334</v>
      </c>
      <c r="V18573">
        <v>5</v>
      </c>
      <c r="W18573" t="s">
        <v>8326</v>
      </c>
      <c r="X18573">
        <v>0</v>
      </c>
    </row>
    <row r="18574" spans="1:24" x14ac:dyDescent="0.3">
      <c r="A18574">
        <v>137617</v>
      </c>
      <c r="B18574">
        <v>18</v>
      </c>
      <c r="C18574" s="1">
        <v>45762</v>
      </c>
      <c r="D18574" t="s">
        <v>331</v>
      </c>
      <c r="E18574" t="s">
        <v>781</v>
      </c>
      <c r="F18574" t="s">
        <v>4507</v>
      </c>
      <c r="G18574" t="s">
        <v>8170</v>
      </c>
      <c r="H18574" t="s">
        <v>8279</v>
      </c>
      <c r="I18574">
        <v>0</v>
      </c>
      <c r="J18574">
        <v>0</v>
      </c>
      <c r="K18574" t="s">
        <v>8304</v>
      </c>
      <c r="L18574">
        <v>1</v>
      </c>
      <c r="M18574">
        <v>0</v>
      </c>
      <c r="N18574">
        <v>10</v>
      </c>
      <c r="O18574" t="s">
        <v>8313</v>
      </c>
      <c r="P18574">
        <v>47</v>
      </c>
      <c r="Q18574" t="s">
        <v>8328</v>
      </c>
      <c r="R18574">
        <v>4</v>
      </c>
      <c r="S18574">
        <v>2</v>
      </c>
      <c r="T18574">
        <v>2025</v>
      </c>
      <c r="U18574" t="s">
        <v>8334</v>
      </c>
      <c r="V18574">
        <v>4</v>
      </c>
      <c r="W18574" t="s">
        <v>8343</v>
      </c>
      <c r="X18574">
        <v>0</v>
      </c>
    </row>
    <row r="18575" spans="1:24" x14ac:dyDescent="0.3">
      <c r="A18575">
        <v>128078</v>
      </c>
      <c r="B18575">
        <v>18</v>
      </c>
      <c r="C18575" s="1">
        <v>45508</v>
      </c>
      <c r="D18575" t="s">
        <v>329</v>
      </c>
      <c r="E18575" t="s">
        <v>779</v>
      </c>
      <c r="F18575" t="s">
        <v>4485</v>
      </c>
      <c r="G18575" t="s">
        <v>8147</v>
      </c>
      <c r="H18575" t="s">
        <v>8279</v>
      </c>
      <c r="I18575">
        <v>0</v>
      </c>
      <c r="J18575">
        <v>0</v>
      </c>
      <c r="K18575" t="s">
        <v>8304</v>
      </c>
      <c r="L18575">
        <v>1</v>
      </c>
      <c r="M18575">
        <v>0</v>
      </c>
      <c r="N18575">
        <v>10</v>
      </c>
      <c r="O18575" t="s">
        <v>8313</v>
      </c>
      <c r="P18575">
        <v>301</v>
      </c>
      <c r="Q18575" t="s">
        <v>8322</v>
      </c>
      <c r="R18575">
        <v>8</v>
      </c>
      <c r="S18575">
        <v>10</v>
      </c>
      <c r="T18575">
        <v>2024</v>
      </c>
      <c r="U18575" t="s">
        <v>8331</v>
      </c>
      <c r="V18575">
        <v>8</v>
      </c>
      <c r="W18575" t="s">
        <v>8335</v>
      </c>
      <c r="X18575">
        <v>0</v>
      </c>
    </row>
    <row r="18576" spans="1:24" x14ac:dyDescent="0.3">
      <c r="A18576">
        <v>113142</v>
      </c>
      <c r="B18576">
        <v>18</v>
      </c>
      <c r="C18576" s="1">
        <v>45022</v>
      </c>
      <c r="D18576" t="s">
        <v>331</v>
      </c>
      <c r="E18576" t="s">
        <v>781</v>
      </c>
      <c r="F18576" t="s">
        <v>4484</v>
      </c>
      <c r="G18576" t="s">
        <v>8146</v>
      </c>
      <c r="H18576" t="s">
        <v>8279</v>
      </c>
      <c r="I18576">
        <v>0</v>
      </c>
      <c r="J18576">
        <v>0</v>
      </c>
      <c r="K18576" t="s">
        <v>8304</v>
      </c>
      <c r="L18576">
        <v>1</v>
      </c>
      <c r="M18576">
        <v>0</v>
      </c>
      <c r="N18576">
        <v>10</v>
      </c>
      <c r="O18576" t="s">
        <v>8313</v>
      </c>
      <c r="P18576">
        <v>787</v>
      </c>
      <c r="Q18576" t="s">
        <v>8318</v>
      </c>
      <c r="T18576">
        <v>2023</v>
      </c>
      <c r="U18576" t="s">
        <v>8334</v>
      </c>
      <c r="V18576">
        <v>4</v>
      </c>
      <c r="W18576" t="s">
        <v>8343</v>
      </c>
      <c r="X18576">
        <v>0</v>
      </c>
    </row>
    <row r="18577" spans="1:24" x14ac:dyDescent="0.3">
      <c r="A18577">
        <v>113146</v>
      </c>
      <c r="B18577">
        <v>18</v>
      </c>
      <c r="C18577" s="1">
        <v>45022</v>
      </c>
      <c r="D18577" t="s">
        <v>331</v>
      </c>
      <c r="E18577" t="s">
        <v>781</v>
      </c>
      <c r="F18577" t="s">
        <v>4488</v>
      </c>
      <c r="G18577" t="s">
        <v>8150</v>
      </c>
      <c r="H18577" t="s">
        <v>8279</v>
      </c>
      <c r="I18577">
        <v>0</v>
      </c>
      <c r="J18577">
        <v>0</v>
      </c>
      <c r="K18577" t="s">
        <v>8304</v>
      </c>
      <c r="L18577">
        <v>1</v>
      </c>
      <c r="M18577">
        <v>0</v>
      </c>
      <c r="N18577">
        <v>10</v>
      </c>
      <c r="O18577" t="s">
        <v>8313</v>
      </c>
      <c r="P18577">
        <v>787</v>
      </c>
      <c r="Q18577" t="s">
        <v>8318</v>
      </c>
      <c r="T18577">
        <v>2023</v>
      </c>
      <c r="U18577" t="s">
        <v>8334</v>
      </c>
      <c r="V18577">
        <v>4</v>
      </c>
      <c r="W18577" t="s">
        <v>8343</v>
      </c>
      <c r="X18577">
        <v>0</v>
      </c>
    </row>
    <row r="18578" spans="1:24" x14ac:dyDescent="0.3">
      <c r="A18578">
        <v>134546</v>
      </c>
      <c r="B18578">
        <v>18</v>
      </c>
      <c r="C18578" s="1">
        <v>45711</v>
      </c>
      <c r="D18578" t="s">
        <v>331</v>
      </c>
      <c r="E18578" t="s">
        <v>781</v>
      </c>
      <c r="F18578" t="s">
        <v>4485</v>
      </c>
      <c r="G18578" t="s">
        <v>8147</v>
      </c>
      <c r="H18578" t="s">
        <v>8279</v>
      </c>
      <c r="I18578">
        <v>0</v>
      </c>
      <c r="J18578">
        <v>0</v>
      </c>
      <c r="K18578" t="s">
        <v>8304</v>
      </c>
      <c r="L18578">
        <v>1</v>
      </c>
      <c r="M18578">
        <v>0</v>
      </c>
      <c r="N18578">
        <v>10</v>
      </c>
      <c r="O18578" t="s">
        <v>8313</v>
      </c>
      <c r="P18578">
        <v>98</v>
      </c>
      <c r="Q18578" t="s">
        <v>8324</v>
      </c>
      <c r="R18578">
        <v>2</v>
      </c>
      <c r="S18578">
        <v>4</v>
      </c>
      <c r="T18578">
        <v>2025</v>
      </c>
      <c r="U18578" t="s">
        <v>8332</v>
      </c>
      <c r="V18578">
        <v>2</v>
      </c>
      <c r="W18578" t="s">
        <v>8336</v>
      </c>
      <c r="X18578">
        <v>0</v>
      </c>
    </row>
    <row r="18579" spans="1:24" x14ac:dyDescent="0.3">
      <c r="A18579">
        <v>137616</v>
      </c>
      <c r="B18579">
        <v>18</v>
      </c>
      <c r="C18579" s="1">
        <v>45762</v>
      </c>
      <c r="D18579" t="s">
        <v>331</v>
      </c>
      <c r="E18579" t="s">
        <v>781</v>
      </c>
      <c r="F18579" t="s">
        <v>4484</v>
      </c>
      <c r="G18579" t="s">
        <v>8146</v>
      </c>
      <c r="H18579" t="s">
        <v>8279</v>
      </c>
      <c r="I18579">
        <v>0</v>
      </c>
      <c r="J18579">
        <v>0</v>
      </c>
      <c r="K18579" t="s">
        <v>8304</v>
      </c>
      <c r="L18579">
        <v>1</v>
      </c>
      <c r="M18579">
        <v>0</v>
      </c>
      <c r="N18579">
        <v>10</v>
      </c>
      <c r="O18579" t="s">
        <v>8313</v>
      </c>
      <c r="P18579">
        <v>47</v>
      </c>
      <c r="Q18579" t="s">
        <v>8328</v>
      </c>
      <c r="R18579">
        <v>4</v>
      </c>
      <c r="S18579">
        <v>2</v>
      </c>
      <c r="T18579">
        <v>2025</v>
      </c>
      <c r="U18579" t="s">
        <v>8334</v>
      </c>
      <c r="V18579">
        <v>4</v>
      </c>
      <c r="W18579" t="s">
        <v>8343</v>
      </c>
      <c r="X18579">
        <v>0</v>
      </c>
    </row>
    <row r="18580" spans="1:24" x14ac:dyDescent="0.3">
      <c r="A18580">
        <v>130295</v>
      </c>
      <c r="B18580">
        <v>18</v>
      </c>
      <c r="C18580" s="1">
        <v>45564</v>
      </c>
      <c r="D18580" t="s">
        <v>331</v>
      </c>
      <c r="E18580" t="s">
        <v>781</v>
      </c>
      <c r="F18580" t="s">
        <v>4488</v>
      </c>
      <c r="G18580" t="s">
        <v>8150</v>
      </c>
      <c r="H18580" t="s">
        <v>8279</v>
      </c>
      <c r="I18580">
        <v>0</v>
      </c>
      <c r="J18580">
        <v>0</v>
      </c>
      <c r="K18580" t="s">
        <v>8304</v>
      </c>
      <c r="L18580">
        <v>1</v>
      </c>
      <c r="M18580">
        <v>0</v>
      </c>
      <c r="N18580">
        <v>10</v>
      </c>
      <c r="O18580" t="s">
        <v>8313</v>
      </c>
      <c r="P18580">
        <v>245</v>
      </c>
      <c r="Q18580" t="s">
        <v>8323</v>
      </c>
      <c r="R18580">
        <v>9</v>
      </c>
      <c r="S18580">
        <v>9</v>
      </c>
      <c r="T18580">
        <v>2024</v>
      </c>
      <c r="U18580" t="s">
        <v>8331</v>
      </c>
      <c r="V18580">
        <v>9</v>
      </c>
      <c r="W18580" t="s">
        <v>8340</v>
      </c>
      <c r="X18580">
        <v>0</v>
      </c>
    </row>
    <row r="18581" spans="1:24" x14ac:dyDescent="0.3">
      <c r="A18581">
        <v>132679</v>
      </c>
      <c r="B18581">
        <v>18</v>
      </c>
      <c r="C18581" s="1">
        <v>45642</v>
      </c>
      <c r="D18581" t="s">
        <v>331</v>
      </c>
      <c r="E18581" t="s">
        <v>781</v>
      </c>
      <c r="F18581" t="s">
        <v>4488</v>
      </c>
      <c r="G18581" t="s">
        <v>8150</v>
      </c>
      <c r="H18581" t="s">
        <v>8279</v>
      </c>
      <c r="I18581">
        <v>0</v>
      </c>
      <c r="J18581">
        <v>0</v>
      </c>
      <c r="K18581" t="s">
        <v>8304</v>
      </c>
      <c r="L18581">
        <v>1</v>
      </c>
      <c r="M18581">
        <v>0</v>
      </c>
      <c r="N18581">
        <v>10</v>
      </c>
      <c r="O18581" t="s">
        <v>8313</v>
      </c>
      <c r="P18581">
        <v>167</v>
      </c>
      <c r="Q18581" t="s">
        <v>8327</v>
      </c>
      <c r="R18581">
        <v>12</v>
      </c>
      <c r="S18581">
        <v>6</v>
      </c>
      <c r="T18581">
        <v>2024</v>
      </c>
      <c r="U18581" t="s">
        <v>8333</v>
      </c>
      <c r="V18581">
        <v>12</v>
      </c>
      <c r="W18581" t="s">
        <v>8345</v>
      </c>
      <c r="X18581">
        <v>0</v>
      </c>
    </row>
    <row r="18582" spans="1:24" x14ac:dyDescent="0.3">
      <c r="A18582">
        <v>137615</v>
      </c>
      <c r="B18582">
        <v>18</v>
      </c>
      <c r="C18582" s="1">
        <v>45762</v>
      </c>
      <c r="D18582" t="s">
        <v>331</v>
      </c>
      <c r="E18582" t="s">
        <v>781</v>
      </c>
      <c r="F18582" t="s">
        <v>4488</v>
      </c>
      <c r="G18582" t="s">
        <v>8150</v>
      </c>
      <c r="H18582" t="s">
        <v>8279</v>
      </c>
      <c r="I18582">
        <v>0</v>
      </c>
      <c r="J18582">
        <v>0</v>
      </c>
      <c r="K18582" t="s">
        <v>8304</v>
      </c>
      <c r="L18582">
        <v>1</v>
      </c>
      <c r="M18582">
        <v>0</v>
      </c>
      <c r="N18582">
        <v>10</v>
      </c>
      <c r="O18582" t="s">
        <v>8313</v>
      </c>
      <c r="P18582">
        <v>47</v>
      </c>
      <c r="Q18582" t="s">
        <v>8328</v>
      </c>
      <c r="R18582">
        <v>4</v>
      </c>
      <c r="S18582">
        <v>2</v>
      </c>
      <c r="T18582">
        <v>2025</v>
      </c>
      <c r="U18582" t="s">
        <v>8334</v>
      </c>
      <c r="V18582">
        <v>4</v>
      </c>
      <c r="W18582" t="s">
        <v>8343</v>
      </c>
      <c r="X18582">
        <v>0</v>
      </c>
    </row>
    <row r="18583" spans="1:24" x14ac:dyDescent="0.3">
      <c r="A18583">
        <v>102025</v>
      </c>
      <c r="B18583">
        <v>18</v>
      </c>
      <c r="C18583" s="1">
        <v>44689</v>
      </c>
      <c r="D18583" t="s">
        <v>329</v>
      </c>
      <c r="E18583" t="s">
        <v>779</v>
      </c>
      <c r="F18583" t="s">
        <v>4479</v>
      </c>
      <c r="G18583" t="s">
        <v>8141</v>
      </c>
      <c r="H18583" t="s">
        <v>8279</v>
      </c>
      <c r="I18583">
        <v>0</v>
      </c>
      <c r="J18583">
        <v>0</v>
      </c>
      <c r="K18583" t="s">
        <v>8304</v>
      </c>
      <c r="L18583">
        <v>1</v>
      </c>
      <c r="M18583">
        <v>0</v>
      </c>
      <c r="N18583">
        <v>10</v>
      </c>
      <c r="O18583" t="s">
        <v>8313</v>
      </c>
      <c r="P18583">
        <v>1120</v>
      </c>
      <c r="Q18583" t="s">
        <v>8318</v>
      </c>
      <c r="T18583">
        <v>2022</v>
      </c>
      <c r="U18583" t="s">
        <v>8334</v>
      </c>
      <c r="V18583">
        <v>5</v>
      </c>
      <c r="W18583" t="s">
        <v>8326</v>
      </c>
      <c r="X18583">
        <v>0</v>
      </c>
    </row>
    <row r="18584" spans="1:24" x14ac:dyDescent="0.3">
      <c r="A18584">
        <v>102028</v>
      </c>
      <c r="B18584">
        <v>18</v>
      </c>
      <c r="C18584" s="1">
        <v>44689</v>
      </c>
      <c r="D18584" t="s">
        <v>329</v>
      </c>
      <c r="E18584" t="s">
        <v>779</v>
      </c>
      <c r="F18584" t="s">
        <v>4507</v>
      </c>
      <c r="G18584" t="s">
        <v>8170</v>
      </c>
      <c r="H18584" t="s">
        <v>8279</v>
      </c>
      <c r="I18584">
        <v>0</v>
      </c>
      <c r="J18584">
        <v>0</v>
      </c>
      <c r="K18584" t="s">
        <v>8304</v>
      </c>
      <c r="L18584">
        <v>1</v>
      </c>
      <c r="M18584">
        <v>0</v>
      </c>
      <c r="N18584">
        <v>10</v>
      </c>
      <c r="O18584" t="s">
        <v>8313</v>
      </c>
      <c r="P18584">
        <v>1120</v>
      </c>
      <c r="Q18584" t="s">
        <v>8318</v>
      </c>
      <c r="T18584">
        <v>2022</v>
      </c>
      <c r="U18584" t="s">
        <v>8334</v>
      </c>
      <c r="V18584">
        <v>5</v>
      </c>
      <c r="W18584" t="s">
        <v>8326</v>
      </c>
      <c r="X18584">
        <v>0</v>
      </c>
    </row>
    <row r="18585" spans="1:24" x14ac:dyDescent="0.3">
      <c r="A18585">
        <v>107078</v>
      </c>
      <c r="B18585">
        <v>18</v>
      </c>
      <c r="C18585" s="1">
        <v>44825</v>
      </c>
      <c r="D18585" t="s">
        <v>329</v>
      </c>
      <c r="E18585" t="s">
        <v>779</v>
      </c>
      <c r="F18585" t="s">
        <v>4507</v>
      </c>
      <c r="G18585" t="s">
        <v>8170</v>
      </c>
      <c r="H18585" t="s">
        <v>8279</v>
      </c>
      <c r="I18585">
        <v>0</v>
      </c>
      <c r="J18585">
        <v>0</v>
      </c>
      <c r="K18585" t="s">
        <v>8304</v>
      </c>
      <c r="L18585">
        <v>1</v>
      </c>
      <c r="M18585">
        <v>0</v>
      </c>
      <c r="N18585">
        <v>10</v>
      </c>
      <c r="O18585" t="s">
        <v>8313</v>
      </c>
      <c r="P18585">
        <v>984</v>
      </c>
      <c r="Q18585" t="s">
        <v>8318</v>
      </c>
      <c r="T18585">
        <v>2022</v>
      </c>
      <c r="U18585" t="s">
        <v>8331</v>
      </c>
      <c r="V18585">
        <v>9</v>
      </c>
      <c r="W18585" t="s">
        <v>8340</v>
      </c>
      <c r="X18585">
        <v>0</v>
      </c>
    </row>
    <row r="18586" spans="1:24" x14ac:dyDescent="0.3">
      <c r="A18586">
        <v>113145</v>
      </c>
      <c r="B18586">
        <v>18</v>
      </c>
      <c r="C18586" s="1">
        <v>45022</v>
      </c>
      <c r="D18586" t="s">
        <v>331</v>
      </c>
      <c r="E18586" t="s">
        <v>781</v>
      </c>
      <c r="F18586" t="s">
        <v>4482</v>
      </c>
      <c r="G18586" t="s">
        <v>8144</v>
      </c>
      <c r="H18586" t="s">
        <v>8279</v>
      </c>
      <c r="I18586">
        <v>0</v>
      </c>
      <c r="J18586">
        <v>0</v>
      </c>
      <c r="K18586" t="s">
        <v>8304</v>
      </c>
      <c r="L18586">
        <v>1</v>
      </c>
      <c r="M18586">
        <v>0</v>
      </c>
      <c r="N18586">
        <v>10</v>
      </c>
      <c r="O18586" t="s">
        <v>8313</v>
      </c>
      <c r="P18586">
        <v>787</v>
      </c>
      <c r="Q18586" t="s">
        <v>8318</v>
      </c>
      <c r="T18586">
        <v>2023</v>
      </c>
      <c r="U18586" t="s">
        <v>8334</v>
      </c>
      <c r="V18586">
        <v>4</v>
      </c>
      <c r="W18586" t="s">
        <v>8343</v>
      </c>
      <c r="X18586">
        <v>0</v>
      </c>
    </row>
    <row r="18587" spans="1:24" x14ac:dyDescent="0.3">
      <c r="A18587">
        <v>128326</v>
      </c>
      <c r="B18587">
        <v>18</v>
      </c>
      <c r="C18587" s="1">
        <v>45519</v>
      </c>
      <c r="D18587" t="s">
        <v>331</v>
      </c>
      <c r="E18587" t="s">
        <v>781</v>
      </c>
      <c r="F18587" t="s">
        <v>4482</v>
      </c>
      <c r="G18587" t="s">
        <v>8144</v>
      </c>
      <c r="H18587" t="s">
        <v>8279</v>
      </c>
      <c r="I18587">
        <v>0</v>
      </c>
      <c r="J18587">
        <v>0</v>
      </c>
      <c r="K18587" t="s">
        <v>8304</v>
      </c>
      <c r="L18587">
        <v>1</v>
      </c>
      <c r="M18587">
        <v>0</v>
      </c>
      <c r="N18587">
        <v>10</v>
      </c>
      <c r="O18587" t="s">
        <v>8313</v>
      </c>
      <c r="P18587">
        <v>290</v>
      </c>
      <c r="Q18587" t="s">
        <v>8322</v>
      </c>
      <c r="R18587">
        <v>8</v>
      </c>
      <c r="S18587">
        <v>10</v>
      </c>
      <c r="T18587">
        <v>2024</v>
      </c>
      <c r="U18587" t="s">
        <v>8331</v>
      </c>
      <c r="V18587">
        <v>8</v>
      </c>
      <c r="W18587" t="s">
        <v>8335</v>
      </c>
      <c r="X18587">
        <v>0</v>
      </c>
    </row>
    <row r="18588" spans="1:24" x14ac:dyDescent="0.3">
      <c r="A18588">
        <v>128442</v>
      </c>
      <c r="B18588">
        <v>18</v>
      </c>
      <c r="C18588" s="1">
        <v>45519</v>
      </c>
      <c r="D18588" t="s">
        <v>331</v>
      </c>
      <c r="E18588" t="s">
        <v>781</v>
      </c>
      <c r="F18588" t="s">
        <v>4507</v>
      </c>
      <c r="G18588" t="s">
        <v>8170</v>
      </c>
      <c r="H18588" t="s">
        <v>8279</v>
      </c>
      <c r="I18588">
        <v>0</v>
      </c>
      <c r="J18588">
        <v>0</v>
      </c>
      <c r="K18588" t="s">
        <v>8304</v>
      </c>
      <c r="L18588">
        <v>1</v>
      </c>
      <c r="M18588">
        <v>0</v>
      </c>
      <c r="N18588">
        <v>10</v>
      </c>
      <c r="O18588" t="s">
        <v>8313</v>
      </c>
      <c r="P18588">
        <v>290</v>
      </c>
      <c r="Q18588" t="s">
        <v>8322</v>
      </c>
      <c r="R18588">
        <v>8</v>
      </c>
      <c r="S18588">
        <v>10</v>
      </c>
      <c r="T18588">
        <v>2024</v>
      </c>
      <c r="U18588" t="s">
        <v>8331</v>
      </c>
      <c r="V18588">
        <v>8</v>
      </c>
      <c r="W18588" t="s">
        <v>8335</v>
      </c>
      <c r="X18588">
        <v>0</v>
      </c>
    </row>
    <row r="18589" spans="1:24" x14ac:dyDescent="0.3">
      <c r="A18589">
        <v>132680</v>
      </c>
      <c r="B18589">
        <v>18</v>
      </c>
      <c r="C18589" s="1">
        <v>45642</v>
      </c>
      <c r="D18589" t="s">
        <v>331</v>
      </c>
      <c r="E18589" t="s">
        <v>781</v>
      </c>
      <c r="F18589" t="s">
        <v>4507</v>
      </c>
      <c r="G18589" t="s">
        <v>8170</v>
      </c>
      <c r="H18589" t="s">
        <v>8279</v>
      </c>
      <c r="I18589">
        <v>0</v>
      </c>
      <c r="J18589">
        <v>0</v>
      </c>
      <c r="K18589" t="s">
        <v>8304</v>
      </c>
      <c r="L18589">
        <v>1</v>
      </c>
      <c r="M18589">
        <v>0</v>
      </c>
      <c r="N18589">
        <v>10</v>
      </c>
      <c r="O18589" t="s">
        <v>8313</v>
      </c>
      <c r="P18589">
        <v>167</v>
      </c>
      <c r="Q18589" t="s">
        <v>8327</v>
      </c>
      <c r="R18589">
        <v>12</v>
      </c>
      <c r="S18589">
        <v>6</v>
      </c>
      <c r="T18589">
        <v>2024</v>
      </c>
      <c r="U18589" t="s">
        <v>8333</v>
      </c>
      <c r="V18589">
        <v>12</v>
      </c>
      <c r="W18589" t="s">
        <v>8345</v>
      </c>
      <c r="X18589">
        <v>0</v>
      </c>
    </row>
    <row r="18590" spans="1:24" x14ac:dyDescent="0.3">
      <c r="A18590">
        <v>109931</v>
      </c>
      <c r="B18590">
        <v>18</v>
      </c>
      <c r="C18590" s="1">
        <v>44943</v>
      </c>
      <c r="D18590" t="s">
        <v>438</v>
      </c>
      <c r="E18590" t="s">
        <v>887</v>
      </c>
      <c r="F18590" t="s">
        <v>4479</v>
      </c>
      <c r="G18590" t="s">
        <v>8141</v>
      </c>
      <c r="H18590" t="s">
        <v>8279</v>
      </c>
      <c r="I18590">
        <v>0</v>
      </c>
      <c r="J18590">
        <v>0</v>
      </c>
      <c r="K18590" t="s">
        <v>8304</v>
      </c>
      <c r="L18590">
        <v>1</v>
      </c>
      <c r="M18590">
        <v>0</v>
      </c>
      <c r="N18590">
        <v>10</v>
      </c>
      <c r="O18590" t="s">
        <v>8313</v>
      </c>
      <c r="P18590">
        <v>866</v>
      </c>
      <c r="Q18590" t="s">
        <v>8318</v>
      </c>
      <c r="T18590">
        <v>2023</v>
      </c>
      <c r="U18590" t="s">
        <v>8332</v>
      </c>
      <c r="V18590">
        <v>1</v>
      </c>
      <c r="W18590" t="s">
        <v>8341</v>
      </c>
      <c r="X18590">
        <v>0</v>
      </c>
    </row>
    <row r="18591" spans="1:24" x14ac:dyDescent="0.3">
      <c r="A18591">
        <v>102027</v>
      </c>
      <c r="B18591">
        <v>18</v>
      </c>
      <c r="C18591" s="1">
        <v>44689</v>
      </c>
      <c r="D18591" t="s">
        <v>329</v>
      </c>
      <c r="E18591" t="s">
        <v>779</v>
      </c>
      <c r="F18591" t="s">
        <v>4484</v>
      </c>
      <c r="G18591" t="s">
        <v>8146</v>
      </c>
      <c r="H18591" t="s">
        <v>8279</v>
      </c>
      <c r="I18591">
        <v>0</v>
      </c>
      <c r="J18591">
        <v>0</v>
      </c>
      <c r="K18591" t="s">
        <v>8304</v>
      </c>
      <c r="L18591">
        <v>1</v>
      </c>
      <c r="M18591">
        <v>0</v>
      </c>
      <c r="N18591">
        <v>10</v>
      </c>
      <c r="O18591" t="s">
        <v>8313</v>
      </c>
      <c r="P18591">
        <v>1120</v>
      </c>
      <c r="Q18591" t="s">
        <v>8318</v>
      </c>
      <c r="T18591">
        <v>2022</v>
      </c>
      <c r="U18591" t="s">
        <v>8334</v>
      </c>
      <c r="V18591">
        <v>5</v>
      </c>
      <c r="W18591" t="s">
        <v>8326</v>
      </c>
      <c r="X18591">
        <v>0</v>
      </c>
    </row>
    <row r="18592" spans="1:24" x14ac:dyDescent="0.3">
      <c r="A18592">
        <v>115261</v>
      </c>
      <c r="B18592">
        <v>18</v>
      </c>
      <c r="C18592" s="1">
        <v>45091</v>
      </c>
      <c r="D18592" t="s">
        <v>331</v>
      </c>
      <c r="E18592" t="s">
        <v>781</v>
      </c>
      <c r="F18592" t="s">
        <v>4484</v>
      </c>
      <c r="G18592" t="s">
        <v>8146</v>
      </c>
      <c r="H18592" t="s">
        <v>8279</v>
      </c>
      <c r="I18592">
        <v>0</v>
      </c>
      <c r="J18592">
        <v>0</v>
      </c>
      <c r="K18592" t="s">
        <v>8304</v>
      </c>
      <c r="L18592">
        <v>1</v>
      </c>
      <c r="M18592">
        <v>0</v>
      </c>
      <c r="N18592">
        <v>10</v>
      </c>
      <c r="O18592" t="s">
        <v>8313</v>
      </c>
      <c r="P18592">
        <v>718</v>
      </c>
      <c r="Q18592" t="s">
        <v>8318</v>
      </c>
      <c r="T18592">
        <v>2023</v>
      </c>
      <c r="U18592" t="s">
        <v>8334</v>
      </c>
      <c r="V18592">
        <v>6</v>
      </c>
      <c r="W18592" t="s">
        <v>8338</v>
      </c>
      <c r="X18592">
        <v>0</v>
      </c>
    </row>
    <row r="18593" spans="1:24" x14ac:dyDescent="0.3">
      <c r="A18593">
        <v>107077</v>
      </c>
      <c r="B18593">
        <v>18</v>
      </c>
      <c r="C18593" s="1">
        <v>44825</v>
      </c>
      <c r="D18593" t="s">
        <v>329</v>
      </c>
      <c r="E18593" t="s">
        <v>779</v>
      </c>
      <c r="F18593" t="s">
        <v>4484</v>
      </c>
      <c r="G18593" t="s">
        <v>8146</v>
      </c>
      <c r="H18593" t="s">
        <v>8279</v>
      </c>
      <c r="I18593">
        <v>0</v>
      </c>
      <c r="J18593">
        <v>0</v>
      </c>
      <c r="K18593" t="s">
        <v>8304</v>
      </c>
      <c r="L18593">
        <v>1</v>
      </c>
      <c r="M18593">
        <v>0</v>
      </c>
      <c r="N18593">
        <v>10</v>
      </c>
      <c r="O18593" t="s">
        <v>8313</v>
      </c>
      <c r="P18593">
        <v>984</v>
      </c>
      <c r="Q18593" t="s">
        <v>8318</v>
      </c>
      <c r="T18593">
        <v>2022</v>
      </c>
      <c r="U18593" t="s">
        <v>8331</v>
      </c>
      <c r="V18593">
        <v>9</v>
      </c>
      <c r="W18593" t="s">
        <v>8340</v>
      </c>
      <c r="X18593">
        <v>0</v>
      </c>
    </row>
    <row r="18594" spans="1:24" x14ac:dyDescent="0.3">
      <c r="A18594">
        <v>102025</v>
      </c>
      <c r="B18594">
        <v>18</v>
      </c>
      <c r="C18594" s="1">
        <v>44689</v>
      </c>
      <c r="D18594" t="s">
        <v>329</v>
      </c>
      <c r="E18594" t="s">
        <v>779</v>
      </c>
      <c r="F18594" t="s">
        <v>4479</v>
      </c>
      <c r="G18594" t="s">
        <v>8141</v>
      </c>
      <c r="H18594" t="s">
        <v>8279</v>
      </c>
      <c r="I18594">
        <v>0</v>
      </c>
      <c r="J18594">
        <v>0</v>
      </c>
      <c r="K18594" t="s">
        <v>8304</v>
      </c>
      <c r="L18594">
        <v>1</v>
      </c>
      <c r="M18594">
        <v>0</v>
      </c>
      <c r="N18594">
        <v>10</v>
      </c>
      <c r="O18594" t="s">
        <v>8313</v>
      </c>
      <c r="P18594">
        <v>1120</v>
      </c>
      <c r="Q18594" t="s">
        <v>8318</v>
      </c>
      <c r="T18594">
        <v>2022</v>
      </c>
      <c r="U18594" t="s">
        <v>8334</v>
      </c>
      <c r="V18594">
        <v>5</v>
      </c>
      <c r="W18594" t="s">
        <v>8326</v>
      </c>
      <c r="X18594">
        <v>0</v>
      </c>
    </row>
    <row r="18595" spans="1:24" x14ac:dyDescent="0.3">
      <c r="A18595">
        <v>134544</v>
      </c>
      <c r="B18595">
        <v>18</v>
      </c>
      <c r="C18595" s="1">
        <v>45711</v>
      </c>
      <c r="D18595" t="s">
        <v>331</v>
      </c>
      <c r="E18595" t="s">
        <v>781</v>
      </c>
      <c r="F18595" t="s">
        <v>4479</v>
      </c>
      <c r="G18595" t="s">
        <v>8141</v>
      </c>
      <c r="H18595" t="s">
        <v>8279</v>
      </c>
      <c r="I18595">
        <v>0</v>
      </c>
      <c r="J18595">
        <v>0</v>
      </c>
      <c r="K18595" t="s">
        <v>8304</v>
      </c>
      <c r="L18595">
        <v>1</v>
      </c>
      <c r="M18595">
        <v>0</v>
      </c>
      <c r="N18595">
        <v>10</v>
      </c>
      <c r="O18595" t="s">
        <v>8313</v>
      </c>
      <c r="P18595">
        <v>98</v>
      </c>
      <c r="Q18595" t="s">
        <v>8324</v>
      </c>
      <c r="R18595">
        <v>2</v>
      </c>
      <c r="S18595">
        <v>4</v>
      </c>
      <c r="T18595">
        <v>2025</v>
      </c>
      <c r="U18595" t="s">
        <v>8332</v>
      </c>
      <c r="V18595">
        <v>2</v>
      </c>
      <c r="W18595" t="s">
        <v>8336</v>
      </c>
      <c r="X18595">
        <v>0</v>
      </c>
    </row>
    <row r="18596" spans="1:24" x14ac:dyDescent="0.3">
      <c r="A18596">
        <v>134548</v>
      </c>
      <c r="B18596">
        <v>18</v>
      </c>
      <c r="C18596" s="1">
        <v>45711</v>
      </c>
      <c r="D18596" t="s">
        <v>331</v>
      </c>
      <c r="E18596" t="s">
        <v>781</v>
      </c>
      <c r="F18596" t="s">
        <v>4488</v>
      </c>
      <c r="G18596" t="s">
        <v>8150</v>
      </c>
      <c r="H18596" t="s">
        <v>8279</v>
      </c>
      <c r="I18596">
        <v>0</v>
      </c>
      <c r="J18596">
        <v>0</v>
      </c>
      <c r="K18596" t="s">
        <v>8304</v>
      </c>
      <c r="L18596">
        <v>1</v>
      </c>
      <c r="M18596">
        <v>0</v>
      </c>
      <c r="N18596">
        <v>10</v>
      </c>
      <c r="O18596" t="s">
        <v>8313</v>
      </c>
      <c r="P18596">
        <v>98</v>
      </c>
      <c r="Q18596" t="s">
        <v>8324</v>
      </c>
      <c r="R18596">
        <v>2</v>
      </c>
      <c r="S18596">
        <v>4</v>
      </c>
      <c r="T18596">
        <v>2025</v>
      </c>
      <c r="U18596" t="s">
        <v>8332</v>
      </c>
      <c r="V18596">
        <v>2</v>
      </c>
      <c r="W18596" t="s">
        <v>8336</v>
      </c>
      <c r="X18596">
        <v>0</v>
      </c>
    </row>
    <row r="18597" spans="1:24" x14ac:dyDescent="0.3">
      <c r="A18597">
        <v>102027</v>
      </c>
      <c r="B18597">
        <v>18</v>
      </c>
      <c r="C18597" s="1">
        <v>44689</v>
      </c>
      <c r="D18597" t="s">
        <v>329</v>
      </c>
      <c r="E18597" t="s">
        <v>779</v>
      </c>
      <c r="F18597" t="s">
        <v>4484</v>
      </c>
      <c r="G18597" t="s">
        <v>8146</v>
      </c>
      <c r="H18597" t="s">
        <v>8279</v>
      </c>
      <c r="I18597">
        <v>0</v>
      </c>
      <c r="J18597">
        <v>0</v>
      </c>
      <c r="K18597" t="s">
        <v>8304</v>
      </c>
      <c r="L18597">
        <v>1</v>
      </c>
      <c r="M18597">
        <v>0</v>
      </c>
      <c r="N18597">
        <v>10</v>
      </c>
      <c r="O18597" t="s">
        <v>8313</v>
      </c>
      <c r="P18597">
        <v>1120</v>
      </c>
      <c r="Q18597" t="s">
        <v>8318</v>
      </c>
      <c r="T18597">
        <v>2022</v>
      </c>
      <c r="U18597" t="s">
        <v>8334</v>
      </c>
      <c r="V18597">
        <v>5</v>
      </c>
      <c r="W18597" t="s">
        <v>8326</v>
      </c>
      <c r="X18597">
        <v>0</v>
      </c>
    </row>
    <row r="18598" spans="1:24" x14ac:dyDescent="0.3">
      <c r="A18598">
        <v>115262</v>
      </c>
      <c r="B18598">
        <v>18</v>
      </c>
      <c r="C18598" s="1">
        <v>45091</v>
      </c>
      <c r="D18598" t="s">
        <v>331</v>
      </c>
      <c r="E18598" t="s">
        <v>781</v>
      </c>
      <c r="F18598" t="s">
        <v>4488</v>
      </c>
      <c r="G18598" t="s">
        <v>8150</v>
      </c>
      <c r="H18598" t="s">
        <v>8279</v>
      </c>
      <c r="I18598">
        <v>0</v>
      </c>
      <c r="J18598">
        <v>0</v>
      </c>
      <c r="K18598" t="s">
        <v>8304</v>
      </c>
      <c r="L18598">
        <v>1</v>
      </c>
      <c r="M18598">
        <v>0</v>
      </c>
      <c r="N18598">
        <v>10</v>
      </c>
      <c r="O18598" t="s">
        <v>8313</v>
      </c>
      <c r="P18598">
        <v>718</v>
      </c>
      <c r="Q18598" t="s">
        <v>8318</v>
      </c>
      <c r="T18598">
        <v>2023</v>
      </c>
      <c r="U18598" t="s">
        <v>8334</v>
      </c>
      <c r="V18598">
        <v>6</v>
      </c>
      <c r="W18598" t="s">
        <v>8338</v>
      </c>
      <c r="X18598">
        <v>0</v>
      </c>
    </row>
    <row r="18599" spans="1:24" x14ac:dyDescent="0.3">
      <c r="A18599">
        <v>104517</v>
      </c>
      <c r="B18599">
        <v>18</v>
      </c>
      <c r="C18599" s="1">
        <v>44740</v>
      </c>
      <c r="D18599" t="s">
        <v>331</v>
      </c>
      <c r="E18599" t="s">
        <v>781</v>
      </c>
      <c r="F18599" t="s">
        <v>4479</v>
      </c>
      <c r="G18599" t="s">
        <v>8141</v>
      </c>
      <c r="H18599" t="s">
        <v>8279</v>
      </c>
      <c r="I18599">
        <v>0</v>
      </c>
      <c r="J18599">
        <v>0</v>
      </c>
      <c r="K18599" t="s">
        <v>8304</v>
      </c>
      <c r="L18599">
        <v>1</v>
      </c>
      <c r="M18599">
        <v>0</v>
      </c>
      <c r="N18599">
        <v>10</v>
      </c>
      <c r="O18599" t="s">
        <v>8313</v>
      </c>
      <c r="P18599">
        <v>1069</v>
      </c>
      <c r="Q18599" t="s">
        <v>8318</v>
      </c>
      <c r="T18599">
        <v>2022</v>
      </c>
      <c r="U18599" t="s">
        <v>8334</v>
      </c>
      <c r="V18599">
        <v>6</v>
      </c>
      <c r="W18599" t="s">
        <v>8338</v>
      </c>
      <c r="X18599">
        <v>0</v>
      </c>
    </row>
    <row r="18600" spans="1:24" x14ac:dyDescent="0.3">
      <c r="A18600">
        <v>102029</v>
      </c>
      <c r="B18600">
        <v>18</v>
      </c>
      <c r="C18600" s="1">
        <v>44689</v>
      </c>
      <c r="D18600" t="s">
        <v>329</v>
      </c>
      <c r="E18600" t="s">
        <v>779</v>
      </c>
      <c r="F18600" t="s">
        <v>4488</v>
      </c>
      <c r="G18600" t="s">
        <v>8150</v>
      </c>
      <c r="H18600" t="s">
        <v>8279</v>
      </c>
      <c r="I18600">
        <v>0</v>
      </c>
      <c r="J18600">
        <v>0</v>
      </c>
      <c r="K18600" t="s">
        <v>8304</v>
      </c>
      <c r="L18600">
        <v>1</v>
      </c>
      <c r="M18600">
        <v>0</v>
      </c>
      <c r="N18600">
        <v>10</v>
      </c>
      <c r="O18600" t="s">
        <v>8313</v>
      </c>
      <c r="P18600">
        <v>1120</v>
      </c>
      <c r="Q18600" t="s">
        <v>8318</v>
      </c>
      <c r="T18600">
        <v>2022</v>
      </c>
      <c r="U18600" t="s">
        <v>8334</v>
      </c>
      <c r="V18600">
        <v>5</v>
      </c>
      <c r="W18600" t="s">
        <v>8326</v>
      </c>
      <c r="X18600">
        <v>0</v>
      </c>
    </row>
    <row r="18601" spans="1:24" x14ac:dyDescent="0.3">
      <c r="A18601">
        <v>107079</v>
      </c>
      <c r="B18601">
        <v>18</v>
      </c>
      <c r="C18601" s="1">
        <v>44825</v>
      </c>
      <c r="D18601" t="s">
        <v>329</v>
      </c>
      <c r="E18601" t="s">
        <v>779</v>
      </c>
      <c r="F18601" t="s">
        <v>4488</v>
      </c>
      <c r="G18601" t="s">
        <v>8150</v>
      </c>
      <c r="H18601" t="s">
        <v>8279</v>
      </c>
      <c r="I18601">
        <v>0</v>
      </c>
      <c r="J18601">
        <v>0</v>
      </c>
      <c r="K18601" t="s">
        <v>8304</v>
      </c>
      <c r="L18601">
        <v>1</v>
      </c>
      <c r="M18601">
        <v>0</v>
      </c>
      <c r="N18601">
        <v>10</v>
      </c>
      <c r="O18601" t="s">
        <v>8313</v>
      </c>
      <c r="P18601">
        <v>984</v>
      </c>
      <c r="Q18601" t="s">
        <v>8318</v>
      </c>
      <c r="T18601">
        <v>2022</v>
      </c>
      <c r="U18601" t="s">
        <v>8331</v>
      </c>
      <c r="V18601">
        <v>9</v>
      </c>
      <c r="W18601" t="s">
        <v>8340</v>
      </c>
      <c r="X18601">
        <v>0</v>
      </c>
    </row>
    <row r="18602" spans="1:24" x14ac:dyDescent="0.3">
      <c r="A18602">
        <v>126132</v>
      </c>
      <c r="B18602">
        <v>18</v>
      </c>
      <c r="C18602" s="1">
        <v>45427</v>
      </c>
      <c r="D18602" t="s">
        <v>331</v>
      </c>
      <c r="E18602" t="s">
        <v>781</v>
      </c>
      <c r="F18602" t="s">
        <v>4484</v>
      </c>
      <c r="G18602" t="s">
        <v>8146</v>
      </c>
      <c r="H18602" t="s">
        <v>8279</v>
      </c>
      <c r="I18602">
        <v>0</v>
      </c>
      <c r="J18602">
        <v>0</v>
      </c>
      <c r="K18602" t="s">
        <v>8304</v>
      </c>
      <c r="L18602">
        <v>1</v>
      </c>
      <c r="M18602">
        <v>0</v>
      </c>
      <c r="N18602">
        <v>10</v>
      </c>
      <c r="O18602" t="s">
        <v>8313</v>
      </c>
      <c r="P18602">
        <v>382</v>
      </c>
      <c r="Q18602" t="s">
        <v>8318</v>
      </c>
      <c r="T18602">
        <v>2024</v>
      </c>
      <c r="U18602" t="s">
        <v>8334</v>
      </c>
      <c r="V18602">
        <v>5</v>
      </c>
      <c r="W18602" t="s">
        <v>8326</v>
      </c>
      <c r="X18602">
        <v>0</v>
      </c>
    </row>
    <row r="18603" spans="1:24" x14ac:dyDescent="0.3">
      <c r="A18603">
        <v>102029</v>
      </c>
      <c r="B18603">
        <v>18</v>
      </c>
      <c r="C18603" s="1">
        <v>44689</v>
      </c>
      <c r="D18603" t="s">
        <v>329</v>
      </c>
      <c r="E18603" t="s">
        <v>779</v>
      </c>
      <c r="F18603" t="s">
        <v>4488</v>
      </c>
      <c r="G18603" t="s">
        <v>8150</v>
      </c>
      <c r="H18603" t="s">
        <v>8279</v>
      </c>
      <c r="I18603">
        <v>0</v>
      </c>
      <c r="J18603">
        <v>0</v>
      </c>
      <c r="K18603" t="s">
        <v>8304</v>
      </c>
      <c r="L18603">
        <v>1</v>
      </c>
      <c r="M18603">
        <v>0</v>
      </c>
      <c r="N18603">
        <v>10</v>
      </c>
      <c r="O18603" t="s">
        <v>8313</v>
      </c>
      <c r="P18603">
        <v>1120</v>
      </c>
      <c r="Q18603" t="s">
        <v>8318</v>
      </c>
      <c r="T18603">
        <v>2022</v>
      </c>
      <c r="U18603" t="s">
        <v>8334</v>
      </c>
      <c r="V18603">
        <v>5</v>
      </c>
      <c r="W18603" t="s">
        <v>8326</v>
      </c>
      <c r="X18603">
        <v>0</v>
      </c>
    </row>
    <row r="18604" spans="1:24" x14ac:dyDescent="0.3">
      <c r="A18604">
        <v>105907</v>
      </c>
      <c r="B18604">
        <v>18</v>
      </c>
      <c r="C18604" s="1">
        <v>44788</v>
      </c>
      <c r="D18604" t="s">
        <v>331</v>
      </c>
      <c r="E18604" t="s">
        <v>781</v>
      </c>
      <c r="F18604" t="s">
        <v>4488</v>
      </c>
      <c r="G18604" t="s">
        <v>8150</v>
      </c>
      <c r="H18604" t="s">
        <v>8279</v>
      </c>
      <c r="I18604">
        <v>0</v>
      </c>
      <c r="J18604">
        <v>0</v>
      </c>
      <c r="K18604" t="s">
        <v>8304</v>
      </c>
      <c r="L18604">
        <v>1</v>
      </c>
      <c r="M18604">
        <v>0</v>
      </c>
      <c r="N18604">
        <v>10</v>
      </c>
      <c r="O18604" t="s">
        <v>8313</v>
      </c>
      <c r="P18604">
        <v>1021</v>
      </c>
      <c r="Q18604" t="s">
        <v>8318</v>
      </c>
      <c r="T18604">
        <v>2022</v>
      </c>
      <c r="U18604" t="s">
        <v>8331</v>
      </c>
      <c r="V18604">
        <v>8</v>
      </c>
      <c r="W18604" t="s">
        <v>8335</v>
      </c>
      <c r="X18604">
        <v>0</v>
      </c>
    </row>
    <row r="18605" spans="1:24" x14ac:dyDescent="0.3">
      <c r="A18605">
        <v>98438</v>
      </c>
      <c r="B18605">
        <v>18</v>
      </c>
      <c r="C18605" s="1">
        <v>44581</v>
      </c>
      <c r="D18605" t="s">
        <v>329</v>
      </c>
      <c r="E18605" t="s">
        <v>779</v>
      </c>
      <c r="F18605" t="s">
        <v>4479</v>
      </c>
      <c r="G18605" t="s">
        <v>8141</v>
      </c>
      <c r="H18605" t="s">
        <v>8279</v>
      </c>
      <c r="I18605">
        <v>0</v>
      </c>
      <c r="J18605">
        <v>0</v>
      </c>
      <c r="K18605" t="s">
        <v>8304</v>
      </c>
      <c r="L18605">
        <v>1</v>
      </c>
      <c r="M18605">
        <v>0</v>
      </c>
      <c r="N18605">
        <v>10</v>
      </c>
      <c r="O18605" t="s">
        <v>8313</v>
      </c>
      <c r="P18605">
        <v>1228</v>
      </c>
      <c r="Q18605" t="s">
        <v>8318</v>
      </c>
      <c r="T18605">
        <v>2022</v>
      </c>
      <c r="U18605" t="s">
        <v>8332</v>
      </c>
      <c r="V18605">
        <v>1</v>
      </c>
      <c r="W18605" t="s">
        <v>8341</v>
      </c>
      <c r="X18605">
        <v>0</v>
      </c>
    </row>
    <row r="18606" spans="1:24" x14ac:dyDescent="0.3">
      <c r="A18606">
        <v>113144</v>
      </c>
      <c r="B18606">
        <v>18</v>
      </c>
      <c r="C18606" s="1">
        <v>45022</v>
      </c>
      <c r="D18606" t="s">
        <v>331</v>
      </c>
      <c r="E18606" t="s">
        <v>781</v>
      </c>
      <c r="F18606" t="s">
        <v>4479</v>
      </c>
      <c r="G18606" t="s">
        <v>8141</v>
      </c>
      <c r="H18606" t="s">
        <v>8279</v>
      </c>
      <c r="I18606">
        <v>0</v>
      </c>
      <c r="J18606">
        <v>0</v>
      </c>
      <c r="K18606" t="s">
        <v>8304</v>
      </c>
      <c r="L18606">
        <v>1</v>
      </c>
      <c r="M18606">
        <v>0</v>
      </c>
      <c r="N18606">
        <v>10</v>
      </c>
      <c r="O18606" t="s">
        <v>8313</v>
      </c>
      <c r="P18606">
        <v>787</v>
      </c>
      <c r="Q18606" t="s">
        <v>8318</v>
      </c>
      <c r="T18606">
        <v>2023</v>
      </c>
      <c r="U18606" t="s">
        <v>8334</v>
      </c>
      <c r="V18606">
        <v>4</v>
      </c>
      <c r="W18606" t="s">
        <v>8343</v>
      </c>
      <c r="X18606">
        <v>0</v>
      </c>
    </row>
    <row r="18607" spans="1:24" x14ac:dyDescent="0.3">
      <c r="A18607">
        <v>128329</v>
      </c>
      <c r="B18607">
        <v>18</v>
      </c>
      <c r="C18607" s="1">
        <v>45519</v>
      </c>
      <c r="D18607" t="s">
        <v>331</v>
      </c>
      <c r="E18607" t="s">
        <v>781</v>
      </c>
      <c r="F18607" t="s">
        <v>4488</v>
      </c>
      <c r="G18607" t="s">
        <v>8150</v>
      </c>
      <c r="H18607" t="s">
        <v>8279</v>
      </c>
      <c r="I18607">
        <v>0</v>
      </c>
      <c r="J18607">
        <v>0</v>
      </c>
      <c r="K18607" t="s">
        <v>8304</v>
      </c>
      <c r="L18607">
        <v>1</v>
      </c>
      <c r="M18607">
        <v>0</v>
      </c>
      <c r="N18607">
        <v>10</v>
      </c>
      <c r="O18607" t="s">
        <v>8313</v>
      </c>
      <c r="P18607">
        <v>290</v>
      </c>
      <c r="Q18607" t="s">
        <v>8322</v>
      </c>
      <c r="R18607">
        <v>8</v>
      </c>
      <c r="S18607">
        <v>10</v>
      </c>
      <c r="T18607">
        <v>2024</v>
      </c>
      <c r="U18607" t="s">
        <v>8331</v>
      </c>
      <c r="V18607">
        <v>8</v>
      </c>
      <c r="W18607" t="s">
        <v>8335</v>
      </c>
      <c r="X18607">
        <v>0</v>
      </c>
    </row>
    <row r="18608" spans="1:24" x14ac:dyDescent="0.3">
      <c r="A18608">
        <v>135717</v>
      </c>
      <c r="B18608">
        <v>18</v>
      </c>
      <c r="C18608" s="1">
        <v>45510</v>
      </c>
      <c r="D18608" t="s">
        <v>329</v>
      </c>
      <c r="E18608" t="s">
        <v>779</v>
      </c>
      <c r="F18608" t="s">
        <v>4488</v>
      </c>
      <c r="G18608" t="s">
        <v>8150</v>
      </c>
      <c r="H18608" t="s">
        <v>8279</v>
      </c>
      <c r="I18608">
        <v>0</v>
      </c>
      <c r="J18608">
        <v>0</v>
      </c>
      <c r="K18608" t="s">
        <v>8304</v>
      </c>
      <c r="L18608">
        <v>1</v>
      </c>
      <c r="M18608">
        <v>0</v>
      </c>
      <c r="N18608">
        <v>10</v>
      </c>
      <c r="O18608" t="s">
        <v>8313</v>
      </c>
      <c r="P18608">
        <v>299</v>
      </c>
      <c r="Q18608" t="s">
        <v>8322</v>
      </c>
      <c r="R18608">
        <v>8</v>
      </c>
      <c r="S18608">
        <v>10</v>
      </c>
      <c r="T18608">
        <v>2024</v>
      </c>
      <c r="U18608" t="s">
        <v>8331</v>
      </c>
      <c r="V18608">
        <v>8</v>
      </c>
      <c r="W18608" t="s">
        <v>8335</v>
      </c>
      <c r="X18608">
        <v>0</v>
      </c>
    </row>
    <row r="18609" spans="1:24" x14ac:dyDescent="0.3">
      <c r="A18609">
        <v>102028</v>
      </c>
      <c r="B18609">
        <v>18</v>
      </c>
      <c r="C18609" s="1">
        <v>44689</v>
      </c>
      <c r="D18609" t="s">
        <v>329</v>
      </c>
      <c r="E18609" t="s">
        <v>779</v>
      </c>
      <c r="F18609" t="s">
        <v>4507</v>
      </c>
      <c r="G18609" t="s">
        <v>8170</v>
      </c>
      <c r="H18609" t="s">
        <v>8279</v>
      </c>
      <c r="I18609">
        <v>0</v>
      </c>
      <c r="J18609">
        <v>0</v>
      </c>
      <c r="K18609" t="s">
        <v>8304</v>
      </c>
      <c r="L18609">
        <v>1</v>
      </c>
      <c r="M18609">
        <v>0</v>
      </c>
      <c r="N18609">
        <v>10</v>
      </c>
      <c r="O18609" t="s">
        <v>8313</v>
      </c>
      <c r="P18609">
        <v>1120</v>
      </c>
      <c r="Q18609" t="s">
        <v>8318</v>
      </c>
      <c r="T18609">
        <v>2022</v>
      </c>
      <c r="U18609" t="s">
        <v>8334</v>
      </c>
      <c r="V18609">
        <v>5</v>
      </c>
      <c r="W18609" t="s">
        <v>8326</v>
      </c>
      <c r="X18609">
        <v>0</v>
      </c>
    </row>
    <row r="18610" spans="1:24" x14ac:dyDescent="0.3">
      <c r="A18610">
        <v>105906</v>
      </c>
      <c r="B18610">
        <v>18</v>
      </c>
      <c r="C18610" s="1">
        <v>44788</v>
      </c>
      <c r="D18610" t="s">
        <v>331</v>
      </c>
      <c r="E18610" t="s">
        <v>781</v>
      </c>
      <c r="F18610" t="s">
        <v>4484</v>
      </c>
      <c r="G18610" t="s">
        <v>8146</v>
      </c>
      <c r="H18610" t="s">
        <v>8279</v>
      </c>
      <c r="I18610">
        <v>0</v>
      </c>
      <c r="J18610">
        <v>0</v>
      </c>
      <c r="K18610" t="s">
        <v>8304</v>
      </c>
      <c r="L18610">
        <v>1</v>
      </c>
      <c r="M18610">
        <v>0</v>
      </c>
      <c r="N18610">
        <v>10</v>
      </c>
      <c r="O18610" t="s">
        <v>8313</v>
      </c>
      <c r="P18610">
        <v>1021</v>
      </c>
      <c r="Q18610" t="s">
        <v>8318</v>
      </c>
      <c r="T18610">
        <v>2022</v>
      </c>
      <c r="U18610" t="s">
        <v>8331</v>
      </c>
      <c r="V18610">
        <v>8</v>
      </c>
      <c r="W18610" t="s">
        <v>8335</v>
      </c>
      <c r="X18610">
        <v>0</v>
      </c>
    </row>
    <row r="18611" spans="1:24" x14ac:dyDescent="0.3">
      <c r="A18611">
        <v>115259</v>
      </c>
      <c r="B18611">
        <v>18</v>
      </c>
      <c r="C18611" s="1">
        <v>45091</v>
      </c>
      <c r="D18611" t="s">
        <v>331</v>
      </c>
      <c r="E18611" t="s">
        <v>781</v>
      </c>
      <c r="F18611" t="s">
        <v>4482</v>
      </c>
      <c r="G18611" t="s">
        <v>8144</v>
      </c>
      <c r="H18611" t="s">
        <v>8279</v>
      </c>
      <c r="I18611">
        <v>0</v>
      </c>
      <c r="J18611">
        <v>0</v>
      </c>
      <c r="K18611" t="s">
        <v>8304</v>
      </c>
      <c r="L18611">
        <v>1</v>
      </c>
      <c r="M18611">
        <v>0</v>
      </c>
      <c r="N18611">
        <v>10</v>
      </c>
      <c r="O18611" t="s">
        <v>8313</v>
      </c>
      <c r="P18611">
        <v>718</v>
      </c>
      <c r="Q18611" t="s">
        <v>8318</v>
      </c>
      <c r="T18611">
        <v>2023</v>
      </c>
      <c r="U18611" t="s">
        <v>8334</v>
      </c>
      <c r="V18611">
        <v>6</v>
      </c>
      <c r="W18611" t="s">
        <v>8338</v>
      </c>
      <c r="X18611">
        <v>0</v>
      </c>
    </row>
    <row r="18612" spans="1:24" x14ac:dyDescent="0.3">
      <c r="A18612">
        <v>107075</v>
      </c>
      <c r="B18612">
        <v>18</v>
      </c>
      <c r="C18612" s="1">
        <v>44825</v>
      </c>
      <c r="D18612" t="s">
        <v>329</v>
      </c>
      <c r="E18612" t="s">
        <v>779</v>
      </c>
      <c r="F18612" t="s">
        <v>4479</v>
      </c>
      <c r="G18612" t="s">
        <v>8141</v>
      </c>
      <c r="H18612" t="s">
        <v>8279</v>
      </c>
      <c r="I18612">
        <v>0</v>
      </c>
      <c r="J18612">
        <v>0</v>
      </c>
      <c r="K18612" t="s">
        <v>8304</v>
      </c>
      <c r="L18612">
        <v>1</v>
      </c>
      <c r="M18612">
        <v>0</v>
      </c>
      <c r="N18612">
        <v>10</v>
      </c>
      <c r="O18612" t="s">
        <v>8313</v>
      </c>
      <c r="P18612">
        <v>984</v>
      </c>
      <c r="Q18612" t="s">
        <v>8318</v>
      </c>
      <c r="T18612">
        <v>2022</v>
      </c>
      <c r="U18612" t="s">
        <v>8331</v>
      </c>
      <c r="V18612">
        <v>9</v>
      </c>
      <c r="W18612" t="s">
        <v>8340</v>
      </c>
      <c r="X18612">
        <v>0</v>
      </c>
    </row>
    <row r="18613" spans="1:24" x14ac:dyDescent="0.3">
      <c r="A18613">
        <v>130296</v>
      </c>
      <c r="B18613">
        <v>18</v>
      </c>
      <c r="C18613" s="1">
        <v>45564</v>
      </c>
      <c r="D18613" t="s">
        <v>331</v>
      </c>
      <c r="E18613" t="s">
        <v>781</v>
      </c>
      <c r="F18613" t="s">
        <v>4507</v>
      </c>
      <c r="G18613" t="s">
        <v>8170</v>
      </c>
      <c r="H18613" t="s">
        <v>8279</v>
      </c>
      <c r="I18613">
        <v>0</v>
      </c>
      <c r="J18613">
        <v>0</v>
      </c>
      <c r="K18613" t="s">
        <v>8304</v>
      </c>
      <c r="L18613">
        <v>1</v>
      </c>
      <c r="M18613">
        <v>0</v>
      </c>
      <c r="N18613">
        <v>10</v>
      </c>
      <c r="O18613" t="s">
        <v>8313</v>
      </c>
      <c r="P18613">
        <v>245</v>
      </c>
      <c r="Q18613" t="s">
        <v>8323</v>
      </c>
      <c r="R18613">
        <v>9</v>
      </c>
      <c r="S18613">
        <v>9</v>
      </c>
      <c r="T18613">
        <v>2024</v>
      </c>
      <c r="U18613" t="s">
        <v>8331</v>
      </c>
      <c r="V18613">
        <v>9</v>
      </c>
      <c r="W18613" t="s">
        <v>8340</v>
      </c>
      <c r="X18613">
        <v>0</v>
      </c>
    </row>
    <row r="18614" spans="1:24" x14ac:dyDescent="0.3">
      <c r="A18614">
        <v>132676</v>
      </c>
      <c r="B18614">
        <v>18</v>
      </c>
      <c r="C18614" s="1">
        <v>45642</v>
      </c>
      <c r="D18614" t="s">
        <v>331</v>
      </c>
      <c r="E18614" t="s">
        <v>781</v>
      </c>
      <c r="F18614" t="s">
        <v>4482</v>
      </c>
      <c r="G18614" t="s">
        <v>8144</v>
      </c>
      <c r="H18614" t="s">
        <v>8279</v>
      </c>
      <c r="I18614">
        <v>0</v>
      </c>
      <c r="J18614">
        <v>0</v>
      </c>
      <c r="K18614" t="s">
        <v>8304</v>
      </c>
      <c r="L18614">
        <v>1</v>
      </c>
      <c r="M18614">
        <v>0</v>
      </c>
      <c r="N18614">
        <v>10</v>
      </c>
      <c r="O18614" t="s">
        <v>8313</v>
      </c>
      <c r="P18614">
        <v>167</v>
      </c>
      <c r="Q18614" t="s">
        <v>8327</v>
      </c>
      <c r="R18614">
        <v>12</v>
      </c>
      <c r="S18614">
        <v>6</v>
      </c>
      <c r="T18614">
        <v>2024</v>
      </c>
      <c r="U18614" t="s">
        <v>8333</v>
      </c>
      <c r="V18614">
        <v>12</v>
      </c>
      <c r="W18614" t="s">
        <v>8345</v>
      </c>
      <c r="X18614">
        <v>0</v>
      </c>
    </row>
    <row r="18615" spans="1:24" x14ac:dyDescent="0.3">
      <c r="A18615">
        <v>132678</v>
      </c>
      <c r="B18615">
        <v>18</v>
      </c>
      <c r="C18615" s="1">
        <v>45642</v>
      </c>
      <c r="D18615" t="s">
        <v>331</v>
      </c>
      <c r="E18615" t="s">
        <v>781</v>
      </c>
      <c r="F18615" t="s">
        <v>4484</v>
      </c>
      <c r="G18615" t="s">
        <v>8146</v>
      </c>
      <c r="H18615" t="s">
        <v>8279</v>
      </c>
      <c r="I18615">
        <v>0</v>
      </c>
      <c r="J18615">
        <v>0</v>
      </c>
      <c r="K18615" t="s">
        <v>8304</v>
      </c>
      <c r="L18615">
        <v>1</v>
      </c>
      <c r="M18615">
        <v>0</v>
      </c>
      <c r="N18615">
        <v>10</v>
      </c>
      <c r="O18615" t="s">
        <v>8313</v>
      </c>
      <c r="P18615">
        <v>167</v>
      </c>
      <c r="Q18615" t="s">
        <v>8327</v>
      </c>
      <c r="R18615">
        <v>12</v>
      </c>
      <c r="S18615">
        <v>6</v>
      </c>
      <c r="T18615">
        <v>2024</v>
      </c>
      <c r="U18615" t="s">
        <v>8333</v>
      </c>
      <c r="V18615">
        <v>12</v>
      </c>
      <c r="W18615" t="s">
        <v>8345</v>
      </c>
      <c r="X18615">
        <v>0</v>
      </c>
    </row>
    <row r="18616" spans="1:24" x14ac:dyDescent="0.3">
      <c r="A18616">
        <v>102025</v>
      </c>
      <c r="B18616">
        <v>18</v>
      </c>
      <c r="C18616" s="1">
        <v>44689</v>
      </c>
      <c r="D18616" t="s">
        <v>329</v>
      </c>
      <c r="E18616" t="s">
        <v>779</v>
      </c>
      <c r="F18616" t="s">
        <v>4479</v>
      </c>
      <c r="G18616" t="s">
        <v>8141</v>
      </c>
      <c r="H18616" t="s">
        <v>8279</v>
      </c>
      <c r="I18616">
        <v>0</v>
      </c>
      <c r="J18616">
        <v>0</v>
      </c>
      <c r="K18616" t="s">
        <v>8304</v>
      </c>
      <c r="L18616">
        <v>1</v>
      </c>
      <c r="M18616">
        <v>0</v>
      </c>
      <c r="N18616">
        <v>10</v>
      </c>
      <c r="O18616" t="s">
        <v>8313</v>
      </c>
      <c r="P18616">
        <v>1120</v>
      </c>
      <c r="Q18616" t="s">
        <v>8318</v>
      </c>
      <c r="T18616">
        <v>2022</v>
      </c>
      <c r="U18616" t="s">
        <v>8334</v>
      </c>
      <c r="V18616">
        <v>5</v>
      </c>
      <c r="W18616" t="s">
        <v>8326</v>
      </c>
      <c r="X18616">
        <v>0</v>
      </c>
    </row>
    <row r="18617" spans="1:24" x14ac:dyDescent="0.3">
      <c r="A18617">
        <v>115258</v>
      </c>
      <c r="B18617">
        <v>18</v>
      </c>
      <c r="C18617" s="1">
        <v>45091</v>
      </c>
      <c r="D18617" t="s">
        <v>331</v>
      </c>
      <c r="E18617" t="s">
        <v>781</v>
      </c>
      <c r="F18617" t="s">
        <v>4479</v>
      </c>
      <c r="G18617" t="s">
        <v>8141</v>
      </c>
      <c r="H18617" t="s">
        <v>8279</v>
      </c>
      <c r="I18617">
        <v>0</v>
      </c>
      <c r="J18617">
        <v>0</v>
      </c>
      <c r="K18617" t="s">
        <v>8304</v>
      </c>
      <c r="L18617">
        <v>1</v>
      </c>
      <c r="M18617">
        <v>0</v>
      </c>
      <c r="N18617">
        <v>10</v>
      </c>
      <c r="O18617" t="s">
        <v>8313</v>
      </c>
      <c r="P18617">
        <v>718</v>
      </c>
      <c r="Q18617" t="s">
        <v>8318</v>
      </c>
      <c r="T18617">
        <v>2023</v>
      </c>
      <c r="U18617" t="s">
        <v>8334</v>
      </c>
      <c r="V18617">
        <v>6</v>
      </c>
      <c r="W18617" t="s">
        <v>8338</v>
      </c>
      <c r="X18617">
        <v>0</v>
      </c>
    </row>
    <row r="18618" spans="1:24" x14ac:dyDescent="0.3">
      <c r="A18618">
        <v>128075</v>
      </c>
      <c r="B18618">
        <v>18</v>
      </c>
      <c r="C18618" s="1">
        <v>45508</v>
      </c>
      <c r="D18618" t="s">
        <v>329</v>
      </c>
      <c r="E18618" t="s">
        <v>779</v>
      </c>
      <c r="F18618" t="s">
        <v>4479</v>
      </c>
      <c r="G18618" t="s">
        <v>8141</v>
      </c>
      <c r="H18618" t="s">
        <v>8279</v>
      </c>
      <c r="I18618">
        <v>0</v>
      </c>
      <c r="J18618">
        <v>0</v>
      </c>
      <c r="K18618" t="s">
        <v>8304</v>
      </c>
      <c r="L18618">
        <v>1</v>
      </c>
      <c r="M18618">
        <v>0</v>
      </c>
      <c r="N18618">
        <v>10</v>
      </c>
      <c r="O18618" t="s">
        <v>8313</v>
      </c>
      <c r="P18618">
        <v>301</v>
      </c>
      <c r="Q18618" t="s">
        <v>8322</v>
      </c>
      <c r="R18618">
        <v>8</v>
      </c>
      <c r="S18618">
        <v>10</v>
      </c>
      <c r="T18618">
        <v>2024</v>
      </c>
      <c r="U18618" t="s">
        <v>8331</v>
      </c>
      <c r="V18618">
        <v>8</v>
      </c>
      <c r="W18618" t="s">
        <v>8335</v>
      </c>
      <c r="X18618">
        <v>0</v>
      </c>
    </row>
    <row r="18619" spans="1:24" x14ac:dyDescent="0.3">
      <c r="A18619">
        <v>105746</v>
      </c>
      <c r="B18619">
        <v>18</v>
      </c>
      <c r="C18619" s="1">
        <v>44784</v>
      </c>
      <c r="D18619" t="s">
        <v>331</v>
      </c>
      <c r="E18619" t="s">
        <v>781</v>
      </c>
      <c r="F18619" t="s">
        <v>4479</v>
      </c>
      <c r="G18619" t="s">
        <v>8141</v>
      </c>
      <c r="H18619" t="s">
        <v>8279</v>
      </c>
      <c r="I18619">
        <v>0</v>
      </c>
      <c r="J18619">
        <v>0</v>
      </c>
      <c r="K18619" t="s">
        <v>8304</v>
      </c>
      <c r="L18619">
        <v>1</v>
      </c>
      <c r="M18619">
        <v>0</v>
      </c>
      <c r="N18619">
        <v>10</v>
      </c>
      <c r="O18619" t="s">
        <v>8313</v>
      </c>
      <c r="P18619">
        <v>1025</v>
      </c>
      <c r="Q18619" t="s">
        <v>8318</v>
      </c>
      <c r="T18619">
        <v>2022</v>
      </c>
      <c r="U18619" t="s">
        <v>8331</v>
      </c>
      <c r="V18619">
        <v>8</v>
      </c>
      <c r="W18619" t="s">
        <v>8335</v>
      </c>
      <c r="X18619">
        <v>0</v>
      </c>
    </row>
    <row r="18620" spans="1:24" x14ac:dyDescent="0.3">
      <c r="A18620">
        <v>128327</v>
      </c>
      <c r="B18620">
        <v>18</v>
      </c>
      <c r="C18620" s="1">
        <v>45519</v>
      </c>
      <c r="D18620" t="s">
        <v>331</v>
      </c>
      <c r="E18620" t="s">
        <v>781</v>
      </c>
      <c r="F18620" t="s">
        <v>4479</v>
      </c>
      <c r="G18620" t="s">
        <v>8141</v>
      </c>
      <c r="H18620" t="s">
        <v>8279</v>
      </c>
      <c r="I18620">
        <v>0</v>
      </c>
      <c r="J18620">
        <v>0</v>
      </c>
      <c r="K18620" t="s">
        <v>8304</v>
      </c>
      <c r="L18620">
        <v>1</v>
      </c>
      <c r="M18620">
        <v>0</v>
      </c>
      <c r="N18620">
        <v>10</v>
      </c>
      <c r="O18620" t="s">
        <v>8313</v>
      </c>
      <c r="P18620">
        <v>290</v>
      </c>
      <c r="Q18620" t="s">
        <v>8322</v>
      </c>
      <c r="R18620">
        <v>8</v>
      </c>
      <c r="S18620">
        <v>10</v>
      </c>
      <c r="T18620">
        <v>2024</v>
      </c>
      <c r="U18620" t="s">
        <v>8331</v>
      </c>
      <c r="V18620">
        <v>8</v>
      </c>
      <c r="W18620" t="s">
        <v>8335</v>
      </c>
      <c r="X18620">
        <v>0</v>
      </c>
    </row>
    <row r="18621" spans="1:24" x14ac:dyDescent="0.3">
      <c r="A18621">
        <v>102027</v>
      </c>
      <c r="B18621">
        <v>18</v>
      </c>
      <c r="C18621" s="1">
        <v>44689</v>
      </c>
      <c r="D18621" t="s">
        <v>329</v>
      </c>
      <c r="E18621" t="s">
        <v>779</v>
      </c>
      <c r="F18621" t="s">
        <v>4484</v>
      </c>
      <c r="G18621" t="s">
        <v>8146</v>
      </c>
      <c r="H18621" t="s">
        <v>8279</v>
      </c>
      <c r="I18621">
        <v>0</v>
      </c>
      <c r="J18621">
        <v>0</v>
      </c>
      <c r="K18621" t="s">
        <v>8304</v>
      </c>
      <c r="L18621">
        <v>1</v>
      </c>
      <c r="M18621">
        <v>0</v>
      </c>
      <c r="N18621">
        <v>10</v>
      </c>
      <c r="O18621" t="s">
        <v>8313</v>
      </c>
      <c r="P18621">
        <v>1120</v>
      </c>
      <c r="Q18621" t="s">
        <v>8318</v>
      </c>
      <c r="T18621">
        <v>2022</v>
      </c>
      <c r="U18621" t="s">
        <v>8334</v>
      </c>
      <c r="V18621">
        <v>5</v>
      </c>
      <c r="W18621" t="s">
        <v>8326</v>
      </c>
      <c r="X18621">
        <v>0</v>
      </c>
    </row>
    <row r="18622" spans="1:24" x14ac:dyDescent="0.3">
      <c r="A18622">
        <v>139602</v>
      </c>
      <c r="B18622">
        <v>18</v>
      </c>
      <c r="C18622" s="1">
        <v>45822</v>
      </c>
      <c r="D18622" t="s">
        <v>439</v>
      </c>
      <c r="E18622" t="s">
        <v>888</v>
      </c>
      <c r="F18622" t="s">
        <v>4482</v>
      </c>
      <c r="G18622" t="s">
        <v>8144</v>
      </c>
      <c r="H18622" t="s">
        <v>8279</v>
      </c>
      <c r="I18622">
        <v>0</v>
      </c>
      <c r="J18622">
        <v>0</v>
      </c>
      <c r="K18622" t="s">
        <v>8304</v>
      </c>
      <c r="L18622">
        <v>1</v>
      </c>
      <c r="M18622">
        <v>0</v>
      </c>
      <c r="N18622">
        <v>10</v>
      </c>
      <c r="O18622" t="s">
        <v>8313</v>
      </c>
      <c r="P18622">
        <v>-13</v>
      </c>
      <c r="Q18622" t="s">
        <v>8319</v>
      </c>
      <c r="R18622">
        <v>6</v>
      </c>
      <c r="T18622">
        <v>2025</v>
      </c>
      <c r="U18622" t="s">
        <v>8334</v>
      </c>
      <c r="V18622">
        <v>6</v>
      </c>
      <c r="W18622" t="s">
        <v>8338</v>
      </c>
      <c r="X18622">
        <v>0</v>
      </c>
    </row>
    <row r="18623" spans="1:24" x14ac:dyDescent="0.3">
      <c r="A18623">
        <v>105908</v>
      </c>
      <c r="B18623">
        <v>18</v>
      </c>
      <c r="C18623" s="1">
        <v>44788</v>
      </c>
      <c r="D18623" t="s">
        <v>331</v>
      </c>
      <c r="E18623" t="s">
        <v>781</v>
      </c>
      <c r="F18623" t="s">
        <v>4507</v>
      </c>
      <c r="G18623" t="s">
        <v>8170</v>
      </c>
      <c r="H18623" t="s">
        <v>8279</v>
      </c>
      <c r="I18623">
        <v>0</v>
      </c>
      <c r="J18623">
        <v>0</v>
      </c>
      <c r="K18623" t="s">
        <v>8304</v>
      </c>
      <c r="L18623">
        <v>1</v>
      </c>
      <c r="M18623">
        <v>0</v>
      </c>
      <c r="N18623">
        <v>10</v>
      </c>
      <c r="O18623" t="s">
        <v>8313</v>
      </c>
      <c r="P18623">
        <v>1021</v>
      </c>
      <c r="Q18623" t="s">
        <v>8318</v>
      </c>
      <c r="T18623">
        <v>2022</v>
      </c>
      <c r="U18623" t="s">
        <v>8331</v>
      </c>
      <c r="V18623">
        <v>8</v>
      </c>
      <c r="W18623" t="s">
        <v>8335</v>
      </c>
      <c r="X18623">
        <v>0</v>
      </c>
    </row>
    <row r="18624" spans="1:24" x14ac:dyDescent="0.3">
      <c r="A18624">
        <v>113141</v>
      </c>
      <c r="B18624">
        <v>18</v>
      </c>
      <c r="C18624" s="1">
        <v>45022</v>
      </c>
      <c r="D18624" t="s">
        <v>331</v>
      </c>
      <c r="E18624" t="s">
        <v>781</v>
      </c>
      <c r="F18624" t="s">
        <v>4482</v>
      </c>
      <c r="G18624" t="s">
        <v>8144</v>
      </c>
      <c r="H18624" t="s">
        <v>8279</v>
      </c>
      <c r="I18624">
        <v>0</v>
      </c>
      <c r="J18624">
        <v>0</v>
      </c>
      <c r="K18624" t="s">
        <v>8304</v>
      </c>
      <c r="L18624">
        <v>1</v>
      </c>
      <c r="M18624">
        <v>0</v>
      </c>
      <c r="N18624">
        <v>10</v>
      </c>
      <c r="O18624" t="s">
        <v>8313</v>
      </c>
      <c r="P18624">
        <v>787</v>
      </c>
      <c r="Q18624" t="s">
        <v>8318</v>
      </c>
      <c r="T18624">
        <v>2023</v>
      </c>
      <c r="U18624" t="s">
        <v>8334</v>
      </c>
      <c r="V18624">
        <v>4</v>
      </c>
      <c r="W18624" t="s">
        <v>8343</v>
      </c>
      <c r="X18624">
        <v>0</v>
      </c>
    </row>
    <row r="18625" spans="1:24" x14ac:dyDescent="0.3">
      <c r="A18625">
        <v>115260</v>
      </c>
      <c r="B18625">
        <v>18</v>
      </c>
      <c r="C18625" s="1">
        <v>45091</v>
      </c>
      <c r="D18625" t="s">
        <v>331</v>
      </c>
      <c r="E18625" t="s">
        <v>781</v>
      </c>
      <c r="F18625" t="s">
        <v>4482</v>
      </c>
      <c r="G18625" t="s">
        <v>8144</v>
      </c>
      <c r="H18625" t="s">
        <v>8279</v>
      </c>
      <c r="I18625">
        <v>0</v>
      </c>
      <c r="J18625">
        <v>0</v>
      </c>
      <c r="K18625" t="s">
        <v>8304</v>
      </c>
      <c r="L18625">
        <v>1</v>
      </c>
      <c r="M18625">
        <v>0</v>
      </c>
      <c r="N18625">
        <v>10</v>
      </c>
      <c r="O18625" t="s">
        <v>8313</v>
      </c>
      <c r="P18625">
        <v>718</v>
      </c>
      <c r="Q18625" t="s">
        <v>8318</v>
      </c>
      <c r="T18625">
        <v>2023</v>
      </c>
      <c r="U18625" t="s">
        <v>8334</v>
      </c>
      <c r="V18625">
        <v>6</v>
      </c>
      <c r="W18625" t="s">
        <v>8338</v>
      </c>
      <c r="X18625">
        <v>0</v>
      </c>
    </row>
    <row r="18626" spans="1:24" x14ac:dyDescent="0.3">
      <c r="A18626">
        <v>128077</v>
      </c>
      <c r="B18626">
        <v>18</v>
      </c>
      <c r="C18626" s="1">
        <v>45508</v>
      </c>
      <c r="D18626" t="s">
        <v>329</v>
      </c>
      <c r="E18626" t="s">
        <v>779</v>
      </c>
      <c r="F18626" t="s">
        <v>4507</v>
      </c>
      <c r="G18626" t="s">
        <v>8170</v>
      </c>
      <c r="H18626" t="s">
        <v>8279</v>
      </c>
      <c r="I18626">
        <v>0</v>
      </c>
      <c r="J18626">
        <v>0</v>
      </c>
      <c r="K18626" t="s">
        <v>8304</v>
      </c>
      <c r="L18626">
        <v>1</v>
      </c>
      <c r="M18626">
        <v>0</v>
      </c>
      <c r="N18626">
        <v>10</v>
      </c>
      <c r="O18626" t="s">
        <v>8313</v>
      </c>
      <c r="P18626">
        <v>301</v>
      </c>
      <c r="Q18626" t="s">
        <v>8322</v>
      </c>
      <c r="R18626">
        <v>8</v>
      </c>
      <c r="S18626">
        <v>10</v>
      </c>
      <c r="T18626">
        <v>2024</v>
      </c>
      <c r="U18626" t="s">
        <v>8331</v>
      </c>
      <c r="V18626">
        <v>8</v>
      </c>
      <c r="W18626" t="s">
        <v>8335</v>
      </c>
      <c r="X18626">
        <v>0</v>
      </c>
    </row>
    <row r="18627" spans="1:24" x14ac:dyDescent="0.3">
      <c r="A18627">
        <v>130292</v>
      </c>
      <c r="B18627">
        <v>18</v>
      </c>
      <c r="C18627" s="1">
        <v>45564</v>
      </c>
      <c r="D18627" t="s">
        <v>331</v>
      </c>
      <c r="E18627" t="s">
        <v>781</v>
      </c>
      <c r="F18627" t="s">
        <v>4482</v>
      </c>
      <c r="G18627" t="s">
        <v>8144</v>
      </c>
      <c r="H18627" t="s">
        <v>8279</v>
      </c>
      <c r="I18627">
        <v>0</v>
      </c>
      <c r="J18627">
        <v>0</v>
      </c>
      <c r="K18627" t="s">
        <v>8304</v>
      </c>
      <c r="L18627">
        <v>1</v>
      </c>
      <c r="M18627">
        <v>0</v>
      </c>
      <c r="N18627">
        <v>10</v>
      </c>
      <c r="O18627" t="s">
        <v>8313</v>
      </c>
      <c r="P18627">
        <v>245</v>
      </c>
      <c r="Q18627" t="s">
        <v>8323</v>
      </c>
      <c r="R18627">
        <v>9</v>
      </c>
      <c r="S18627">
        <v>9</v>
      </c>
      <c r="T18627">
        <v>2024</v>
      </c>
      <c r="U18627" t="s">
        <v>8331</v>
      </c>
      <c r="V18627">
        <v>9</v>
      </c>
      <c r="W18627" t="s">
        <v>8340</v>
      </c>
      <c r="X18627">
        <v>0</v>
      </c>
    </row>
    <row r="18628" spans="1:24" x14ac:dyDescent="0.3">
      <c r="A18628">
        <v>134547</v>
      </c>
      <c r="B18628">
        <v>18</v>
      </c>
      <c r="C18628" s="1">
        <v>45711</v>
      </c>
      <c r="D18628" t="s">
        <v>331</v>
      </c>
      <c r="E18628" t="s">
        <v>781</v>
      </c>
      <c r="F18628" t="s">
        <v>4497</v>
      </c>
      <c r="G18628" t="s">
        <v>8160</v>
      </c>
      <c r="H18628" t="s">
        <v>8279</v>
      </c>
      <c r="I18628">
        <v>0</v>
      </c>
      <c r="J18628">
        <v>0</v>
      </c>
      <c r="K18628" t="s">
        <v>8304</v>
      </c>
      <c r="L18628">
        <v>1</v>
      </c>
      <c r="M18628">
        <v>0</v>
      </c>
      <c r="N18628">
        <v>10</v>
      </c>
      <c r="O18628" t="s">
        <v>8313</v>
      </c>
      <c r="P18628">
        <v>98</v>
      </c>
      <c r="Q18628" t="s">
        <v>8324</v>
      </c>
      <c r="R18628">
        <v>2</v>
      </c>
      <c r="S18628">
        <v>4</v>
      </c>
      <c r="T18628">
        <v>2025</v>
      </c>
      <c r="U18628" t="s">
        <v>8332</v>
      </c>
      <c r="V18628">
        <v>2</v>
      </c>
      <c r="W18628" t="s">
        <v>8336</v>
      </c>
      <c r="X18628">
        <v>0</v>
      </c>
    </row>
    <row r="18629" spans="1:24" x14ac:dyDescent="0.3">
      <c r="A18629">
        <v>128073</v>
      </c>
      <c r="B18629">
        <v>18</v>
      </c>
      <c r="C18629" s="1">
        <v>45508</v>
      </c>
      <c r="D18629" t="s">
        <v>329</v>
      </c>
      <c r="E18629" t="s">
        <v>779</v>
      </c>
      <c r="F18629" t="s">
        <v>4497</v>
      </c>
      <c r="G18629" t="s">
        <v>8160</v>
      </c>
      <c r="H18629" t="s">
        <v>8279</v>
      </c>
      <c r="I18629">
        <v>0</v>
      </c>
      <c r="J18629">
        <v>0</v>
      </c>
      <c r="K18629" t="s">
        <v>8304</v>
      </c>
      <c r="L18629">
        <v>1</v>
      </c>
      <c r="M18629">
        <v>0</v>
      </c>
      <c r="N18629">
        <v>10</v>
      </c>
      <c r="O18629" t="s">
        <v>8313</v>
      </c>
      <c r="P18629">
        <v>301</v>
      </c>
      <c r="Q18629" t="s">
        <v>8322</v>
      </c>
      <c r="R18629">
        <v>8</v>
      </c>
      <c r="S18629">
        <v>10</v>
      </c>
      <c r="T18629">
        <v>2024</v>
      </c>
      <c r="U18629" t="s">
        <v>8331</v>
      </c>
      <c r="V18629">
        <v>8</v>
      </c>
      <c r="W18629" t="s">
        <v>8335</v>
      </c>
      <c r="X18629">
        <v>0</v>
      </c>
    </row>
    <row r="18630" spans="1:24" x14ac:dyDescent="0.3">
      <c r="A18630">
        <v>134909</v>
      </c>
      <c r="B18630">
        <v>18</v>
      </c>
      <c r="C18630" s="1">
        <v>45619</v>
      </c>
      <c r="D18630" t="s">
        <v>436</v>
      </c>
      <c r="E18630" t="s">
        <v>886</v>
      </c>
      <c r="F18630" t="s">
        <v>4497</v>
      </c>
      <c r="G18630" t="s">
        <v>8160</v>
      </c>
      <c r="H18630" t="s">
        <v>8279</v>
      </c>
      <c r="I18630">
        <v>0</v>
      </c>
      <c r="J18630">
        <v>0</v>
      </c>
      <c r="K18630" t="s">
        <v>8304</v>
      </c>
      <c r="L18630">
        <v>1</v>
      </c>
      <c r="M18630">
        <v>0</v>
      </c>
      <c r="N18630">
        <v>10</v>
      </c>
      <c r="O18630" t="s">
        <v>8313</v>
      </c>
      <c r="P18630">
        <v>190</v>
      </c>
      <c r="Q18630" t="s">
        <v>8330</v>
      </c>
      <c r="R18630">
        <v>11</v>
      </c>
      <c r="S18630">
        <v>7</v>
      </c>
      <c r="T18630">
        <v>2024</v>
      </c>
      <c r="U18630" t="s">
        <v>8333</v>
      </c>
      <c r="V18630">
        <v>11</v>
      </c>
      <c r="W18630" t="s">
        <v>8342</v>
      </c>
      <c r="X18630">
        <v>0</v>
      </c>
    </row>
    <row r="18631" spans="1:24" x14ac:dyDescent="0.3">
      <c r="A18631">
        <v>113147</v>
      </c>
      <c r="B18631">
        <v>18</v>
      </c>
      <c r="C18631" s="1">
        <v>45022</v>
      </c>
      <c r="D18631" t="s">
        <v>331</v>
      </c>
      <c r="E18631" t="s">
        <v>781</v>
      </c>
      <c r="F18631" t="s">
        <v>4497</v>
      </c>
      <c r="G18631" t="s">
        <v>8160</v>
      </c>
      <c r="H18631" t="s">
        <v>8279</v>
      </c>
      <c r="I18631">
        <v>0</v>
      </c>
      <c r="J18631">
        <v>0</v>
      </c>
      <c r="K18631" t="s">
        <v>8304</v>
      </c>
      <c r="L18631">
        <v>1</v>
      </c>
      <c r="M18631">
        <v>0</v>
      </c>
      <c r="N18631">
        <v>10</v>
      </c>
      <c r="O18631" t="s">
        <v>8313</v>
      </c>
      <c r="P18631">
        <v>787</v>
      </c>
      <c r="Q18631" t="s">
        <v>8318</v>
      </c>
      <c r="T18631">
        <v>2023</v>
      </c>
      <c r="U18631" t="s">
        <v>8334</v>
      </c>
      <c r="V18631">
        <v>4</v>
      </c>
      <c r="W18631" t="s">
        <v>8343</v>
      </c>
      <c r="X18631">
        <v>0</v>
      </c>
    </row>
    <row r="18632" spans="1:24" x14ac:dyDescent="0.3">
      <c r="A18632">
        <v>102023</v>
      </c>
      <c r="B18632">
        <v>18</v>
      </c>
      <c r="C18632" s="1">
        <v>44689</v>
      </c>
      <c r="D18632" t="s">
        <v>329</v>
      </c>
      <c r="E18632" t="s">
        <v>779</v>
      </c>
      <c r="F18632" t="s">
        <v>4497</v>
      </c>
      <c r="G18632" t="s">
        <v>8160</v>
      </c>
      <c r="H18632" t="s">
        <v>8279</v>
      </c>
      <c r="I18632">
        <v>0</v>
      </c>
      <c r="J18632">
        <v>0</v>
      </c>
      <c r="K18632" t="s">
        <v>8304</v>
      </c>
      <c r="L18632">
        <v>1</v>
      </c>
      <c r="M18632">
        <v>0</v>
      </c>
      <c r="N18632">
        <v>10</v>
      </c>
      <c r="O18632" t="s">
        <v>8313</v>
      </c>
      <c r="P18632">
        <v>1120</v>
      </c>
      <c r="Q18632" t="s">
        <v>8318</v>
      </c>
      <c r="T18632">
        <v>2022</v>
      </c>
      <c r="U18632" t="s">
        <v>8334</v>
      </c>
      <c r="V18632">
        <v>5</v>
      </c>
      <c r="W18632" t="s">
        <v>8326</v>
      </c>
      <c r="X18632">
        <v>0</v>
      </c>
    </row>
    <row r="18633" spans="1:24" x14ac:dyDescent="0.3">
      <c r="A18633">
        <v>107073</v>
      </c>
      <c r="B18633">
        <v>18</v>
      </c>
      <c r="C18633" s="1">
        <v>44825</v>
      </c>
      <c r="D18633" t="s">
        <v>329</v>
      </c>
      <c r="E18633" t="s">
        <v>779</v>
      </c>
      <c r="F18633" t="s">
        <v>4497</v>
      </c>
      <c r="G18633" t="s">
        <v>8160</v>
      </c>
      <c r="H18633" t="s">
        <v>8279</v>
      </c>
      <c r="I18633">
        <v>0</v>
      </c>
      <c r="J18633">
        <v>0</v>
      </c>
      <c r="K18633" t="s">
        <v>8304</v>
      </c>
      <c r="L18633">
        <v>1</v>
      </c>
      <c r="M18633">
        <v>0</v>
      </c>
      <c r="N18633">
        <v>10</v>
      </c>
      <c r="O18633" t="s">
        <v>8313</v>
      </c>
      <c r="P18633">
        <v>984</v>
      </c>
      <c r="Q18633" t="s">
        <v>8318</v>
      </c>
      <c r="T18633">
        <v>2022</v>
      </c>
      <c r="U18633" t="s">
        <v>8331</v>
      </c>
      <c r="V18633">
        <v>9</v>
      </c>
      <c r="W18633" t="s">
        <v>8340</v>
      </c>
      <c r="X18633">
        <v>0</v>
      </c>
    </row>
    <row r="18634" spans="1:24" x14ac:dyDescent="0.3">
      <c r="A18634">
        <v>131937</v>
      </c>
      <c r="B18634">
        <v>18</v>
      </c>
      <c r="C18634" s="1">
        <v>45619</v>
      </c>
      <c r="D18634" t="s">
        <v>436</v>
      </c>
      <c r="E18634" t="s">
        <v>886</v>
      </c>
      <c r="F18634" t="s">
        <v>4497</v>
      </c>
      <c r="G18634" t="s">
        <v>8160</v>
      </c>
      <c r="H18634" t="s">
        <v>8279</v>
      </c>
      <c r="I18634">
        <v>0</v>
      </c>
      <c r="J18634">
        <v>0</v>
      </c>
      <c r="K18634" t="s">
        <v>8304</v>
      </c>
      <c r="L18634">
        <v>1</v>
      </c>
      <c r="M18634">
        <v>0</v>
      </c>
      <c r="N18634">
        <v>10</v>
      </c>
      <c r="O18634" t="s">
        <v>8313</v>
      </c>
      <c r="P18634">
        <v>190</v>
      </c>
      <c r="Q18634" t="s">
        <v>8330</v>
      </c>
      <c r="R18634">
        <v>11</v>
      </c>
      <c r="S18634">
        <v>7</v>
      </c>
      <c r="T18634">
        <v>2024</v>
      </c>
      <c r="U18634" t="s">
        <v>8333</v>
      </c>
      <c r="V18634">
        <v>11</v>
      </c>
      <c r="W18634" t="s">
        <v>8342</v>
      </c>
      <c r="X18634">
        <v>0</v>
      </c>
    </row>
    <row r="18635" spans="1:24" x14ac:dyDescent="0.3">
      <c r="A18635">
        <v>115257</v>
      </c>
      <c r="B18635">
        <v>18</v>
      </c>
      <c r="C18635" s="1">
        <v>45091</v>
      </c>
      <c r="D18635" t="s">
        <v>331</v>
      </c>
      <c r="E18635" t="s">
        <v>781</v>
      </c>
      <c r="F18635" t="s">
        <v>4497</v>
      </c>
      <c r="G18635" t="s">
        <v>8160</v>
      </c>
      <c r="H18635" t="s">
        <v>8279</v>
      </c>
      <c r="I18635">
        <v>0</v>
      </c>
      <c r="J18635">
        <v>0</v>
      </c>
      <c r="K18635" t="s">
        <v>8304</v>
      </c>
      <c r="L18635">
        <v>1</v>
      </c>
      <c r="M18635">
        <v>0</v>
      </c>
      <c r="N18635">
        <v>10</v>
      </c>
      <c r="O18635" t="s">
        <v>8313</v>
      </c>
      <c r="P18635">
        <v>718</v>
      </c>
      <c r="Q18635" t="s">
        <v>8318</v>
      </c>
      <c r="T18635">
        <v>2023</v>
      </c>
      <c r="U18635" t="s">
        <v>8334</v>
      </c>
      <c r="V18635">
        <v>6</v>
      </c>
      <c r="W18635" t="s">
        <v>8338</v>
      </c>
      <c r="X18635">
        <v>0</v>
      </c>
    </row>
    <row r="18636" spans="1:24" x14ac:dyDescent="0.3">
      <c r="A18636">
        <v>102023</v>
      </c>
      <c r="B18636">
        <v>18</v>
      </c>
      <c r="C18636" s="1">
        <v>44689</v>
      </c>
      <c r="D18636" t="s">
        <v>329</v>
      </c>
      <c r="E18636" t="s">
        <v>779</v>
      </c>
      <c r="F18636" t="s">
        <v>4497</v>
      </c>
      <c r="G18636" t="s">
        <v>8160</v>
      </c>
      <c r="H18636" t="s">
        <v>8279</v>
      </c>
      <c r="I18636">
        <v>0</v>
      </c>
      <c r="J18636">
        <v>0</v>
      </c>
      <c r="K18636" t="s">
        <v>8304</v>
      </c>
      <c r="L18636">
        <v>1</v>
      </c>
      <c r="M18636">
        <v>0</v>
      </c>
      <c r="N18636">
        <v>10</v>
      </c>
      <c r="O18636" t="s">
        <v>8313</v>
      </c>
      <c r="P18636">
        <v>1120</v>
      </c>
      <c r="Q18636" t="s">
        <v>8318</v>
      </c>
      <c r="T18636">
        <v>2022</v>
      </c>
      <c r="U18636" t="s">
        <v>8334</v>
      </c>
      <c r="V18636">
        <v>5</v>
      </c>
      <c r="W18636" t="s">
        <v>8326</v>
      </c>
      <c r="X18636">
        <v>0</v>
      </c>
    </row>
    <row r="18637" spans="1:24" x14ac:dyDescent="0.3">
      <c r="A18637">
        <v>109930</v>
      </c>
      <c r="B18637">
        <v>18</v>
      </c>
      <c r="C18637" s="1">
        <v>44943</v>
      </c>
      <c r="D18637" t="s">
        <v>438</v>
      </c>
      <c r="E18637" t="s">
        <v>887</v>
      </c>
      <c r="F18637" t="s">
        <v>4497</v>
      </c>
      <c r="G18637" t="s">
        <v>8160</v>
      </c>
      <c r="H18637" t="s">
        <v>8279</v>
      </c>
      <c r="I18637">
        <v>0</v>
      </c>
      <c r="J18637">
        <v>0</v>
      </c>
      <c r="K18637" t="s">
        <v>8304</v>
      </c>
      <c r="L18637">
        <v>1</v>
      </c>
      <c r="M18637">
        <v>0</v>
      </c>
      <c r="N18637">
        <v>10</v>
      </c>
      <c r="O18637" t="s">
        <v>8313</v>
      </c>
      <c r="P18637">
        <v>866</v>
      </c>
      <c r="Q18637" t="s">
        <v>8318</v>
      </c>
      <c r="T18637">
        <v>2023</v>
      </c>
      <c r="U18637" t="s">
        <v>8332</v>
      </c>
      <c r="V18637">
        <v>1</v>
      </c>
      <c r="W18637" t="s">
        <v>8341</v>
      </c>
      <c r="X18637">
        <v>0</v>
      </c>
    </row>
    <row r="18638" spans="1:24" x14ac:dyDescent="0.3">
      <c r="A18638">
        <v>126130</v>
      </c>
      <c r="B18638">
        <v>18</v>
      </c>
      <c r="C18638" s="1">
        <v>45427</v>
      </c>
      <c r="D18638" t="s">
        <v>331</v>
      </c>
      <c r="E18638" t="s">
        <v>781</v>
      </c>
      <c r="F18638" t="s">
        <v>4497</v>
      </c>
      <c r="G18638" t="s">
        <v>8160</v>
      </c>
      <c r="H18638" t="s">
        <v>8279</v>
      </c>
      <c r="I18638">
        <v>0</v>
      </c>
      <c r="J18638">
        <v>0</v>
      </c>
      <c r="K18638" t="s">
        <v>8304</v>
      </c>
      <c r="L18638">
        <v>1</v>
      </c>
      <c r="M18638">
        <v>0</v>
      </c>
      <c r="N18638">
        <v>10</v>
      </c>
      <c r="O18638" t="s">
        <v>8313</v>
      </c>
      <c r="P18638">
        <v>382</v>
      </c>
      <c r="Q18638" t="s">
        <v>8318</v>
      </c>
      <c r="T18638">
        <v>2024</v>
      </c>
      <c r="U18638" t="s">
        <v>8334</v>
      </c>
      <c r="V18638">
        <v>5</v>
      </c>
      <c r="W18638" t="s">
        <v>8326</v>
      </c>
      <c r="X18638">
        <v>0</v>
      </c>
    </row>
    <row r="18639" spans="1:24" x14ac:dyDescent="0.3">
      <c r="A18639">
        <v>102023</v>
      </c>
      <c r="B18639">
        <v>18</v>
      </c>
      <c r="C18639" s="1">
        <v>44689</v>
      </c>
      <c r="D18639" t="s">
        <v>329</v>
      </c>
      <c r="E18639" t="s">
        <v>779</v>
      </c>
      <c r="F18639" t="s">
        <v>4497</v>
      </c>
      <c r="G18639" t="s">
        <v>8160</v>
      </c>
      <c r="H18639" t="s">
        <v>8279</v>
      </c>
      <c r="I18639">
        <v>0</v>
      </c>
      <c r="J18639">
        <v>0</v>
      </c>
      <c r="K18639" t="s">
        <v>8304</v>
      </c>
      <c r="L18639">
        <v>1</v>
      </c>
      <c r="M18639">
        <v>0</v>
      </c>
      <c r="N18639">
        <v>10</v>
      </c>
      <c r="O18639" t="s">
        <v>8313</v>
      </c>
      <c r="P18639">
        <v>1120</v>
      </c>
      <c r="Q18639" t="s">
        <v>8318</v>
      </c>
      <c r="T18639">
        <v>2022</v>
      </c>
      <c r="U18639" t="s">
        <v>8334</v>
      </c>
      <c r="V18639">
        <v>5</v>
      </c>
      <c r="W18639" t="s">
        <v>8326</v>
      </c>
      <c r="X18639">
        <v>0</v>
      </c>
    </row>
    <row r="18640" spans="1:24" x14ac:dyDescent="0.3">
      <c r="A18640">
        <v>104516</v>
      </c>
      <c r="B18640">
        <v>18</v>
      </c>
      <c r="C18640" s="1">
        <v>44740</v>
      </c>
      <c r="D18640" t="s">
        <v>331</v>
      </c>
      <c r="E18640" t="s">
        <v>781</v>
      </c>
      <c r="F18640" t="s">
        <v>4497</v>
      </c>
      <c r="G18640" t="s">
        <v>8160</v>
      </c>
      <c r="H18640" t="s">
        <v>8279</v>
      </c>
      <c r="I18640">
        <v>0</v>
      </c>
      <c r="J18640">
        <v>0</v>
      </c>
      <c r="K18640" t="s">
        <v>8304</v>
      </c>
      <c r="L18640">
        <v>1</v>
      </c>
      <c r="M18640">
        <v>0</v>
      </c>
      <c r="N18640">
        <v>10</v>
      </c>
      <c r="O18640" t="s">
        <v>8313</v>
      </c>
      <c r="P18640">
        <v>1069</v>
      </c>
      <c r="Q18640" t="s">
        <v>8318</v>
      </c>
      <c r="T18640">
        <v>2022</v>
      </c>
      <c r="U18640" t="s">
        <v>8334</v>
      </c>
      <c r="V18640">
        <v>6</v>
      </c>
      <c r="W18640" t="s">
        <v>8338</v>
      </c>
      <c r="X18640">
        <v>0</v>
      </c>
    </row>
    <row r="18641" spans="1:24" x14ac:dyDescent="0.3">
      <c r="A18641">
        <v>128325</v>
      </c>
      <c r="B18641">
        <v>18</v>
      </c>
      <c r="C18641" s="1">
        <v>45519</v>
      </c>
      <c r="D18641" t="s">
        <v>331</v>
      </c>
      <c r="E18641" t="s">
        <v>781</v>
      </c>
      <c r="F18641" t="s">
        <v>4497</v>
      </c>
      <c r="G18641" t="s">
        <v>8160</v>
      </c>
      <c r="H18641" t="s">
        <v>8279</v>
      </c>
      <c r="I18641">
        <v>0</v>
      </c>
      <c r="J18641">
        <v>0</v>
      </c>
      <c r="K18641" t="s">
        <v>8304</v>
      </c>
      <c r="L18641">
        <v>1</v>
      </c>
      <c r="M18641">
        <v>0</v>
      </c>
      <c r="N18641">
        <v>10</v>
      </c>
      <c r="O18641" t="s">
        <v>8313</v>
      </c>
      <c r="P18641">
        <v>290</v>
      </c>
      <c r="Q18641" t="s">
        <v>8322</v>
      </c>
      <c r="R18641">
        <v>8</v>
      </c>
      <c r="S18641">
        <v>10</v>
      </c>
      <c r="T18641">
        <v>2024</v>
      </c>
      <c r="U18641" t="s">
        <v>8331</v>
      </c>
      <c r="V18641">
        <v>8</v>
      </c>
      <c r="W18641" t="s">
        <v>8335</v>
      </c>
      <c r="X18641">
        <v>0</v>
      </c>
    </row>
    <row r="18642" spans="1:24" x14ac:dyDescent="0.3">
      <c r="A18642">
        <v>132674</v>
      </c>
      <c r="B18642">
        <v>18</v>
      </c>
      <c r="C18642" s="1">
        <v>45642</v>
      </c>
      <c r="D18642" t="s">
        <v>331</v>
      </c>
      <c r="E18642" t="s">
        <v>781</v>
      </c>
      <c r="F18642" t="s">
        <v>4497</v>
      </c>
      <c r="G18642" t="s">
        <v>8160</v>
      </c>
      <c r="H18642" t="s">
        <v>8279</v>
      </c>
      <c r="I18642">
        <v>0</v>
      </c>
      <c r="J18642">
        <v>0</v>
      </c>
      <c r="K18642" t="s">
        <v>8304</v>
      </c>
      <c r="L18642">
        <v>1</v>
      </c>
      <c r="M18642">
        <v>0</v>
      </c>
      <c r="N18642">
        <v>10</v>
      </c>
      <c r="O18642" t="s">
        <v>8313</v>
      </c>
      <c r="P18642">
        <v>167</v>
      </c>
      <c r="Q18642" t="s">
        <v>8327</v>
      </c>
      <c r="R18642">
        <v>12</v>
      </c>
      <c r="S18642">
        <v>6</v>
      </c>
      <c r="T18642">
        <v>2024</v>
      </c>
      <c r="U18642" t="s">
        <v>8333</v>
      </c>
      <c r="V18642">
        <v>12</v>
      </c>
      <c r="W18642" t="s">
        <v>8345</v>
      </c>
      <c r="X18642">
        <v>0</v>
      </c>
    </row>
    <row r="18643" spans="1:24" x14ac:dyDescent="0.3">
      <c r="A18643">
        <v>105745</v>
      </c>
      <c r="B18643">
        <v>18</v>
      </c>
      <c r="C18643" s="1">
        <v>44784</v>
      </c>
      <c r="D18643" t="s">
        <v>331</v>
      </c>
      <c r="E18643" t="s">
        <v>781</v>
      </c>
      <c r="F18643" t="s">
        <v>4497</v>
      </c>
      <c r="G18643" t="s">
        <v>8160</v>
      </c>
      <c r="H18643" t="s">
        <v>8279</v>
      </c>
      <c r="I18643">
        <v>0</v>
      </c>
      <c r="J18643">
        <v>0</v>
      </c>
      <c r="K18643" t="s">
        <v>8304</v>
      </c>
      <c r="L18643">
        <v>1</v>
      </c>
      <c r="M18643">
        <v>0</v>
      </c>
      <c r="N18643">
        <v>10</v>
      </c>
      <c r="O18643" t="s">
        <v>8313</v>
      </c>
      <c r="P18643">
        <v>1025</v>
      </c>
      <c r="Q18643" t="s">
        <v>8318</v>
      </c>
      <c r="T18643">
        <v>2022</v>
      </c>
      <c r="U18643" t="s">
        <v>8331</v>
      </c>
      <c r="V18643">
        <v>8</v>
      </c>
      <c r="W18643" t="s">
        <v>8335</v>
      </c>
      <c r="X18643">
        <v>0</v>
      </c>
    </row>
    <row r="18644" spans="1:24" x14ac:dyDescent="0.3">
      <c r="A18644">
        <v>130293</v>
      </c>
      <c r="B18644">
        <v>18</v>
      </c>
      <c r="C18644" s="1">
        <v>45564</v>
      </c>
      <c r="D18644" t="s">
        <v>331</v>
      </c>
      <c r="E18644" t="s">
        <v>781</v>
      </c>
      <c r="F18644" t="s">
        <v>4485</v>
      </c>
      <c r="G18644" t="s">
        <v>8147</v>
      </c>
      <c r="H18644" t="s">
        <v>8279</v>
      </c>
      <c r="I18644">
        <v>0</v>
      </c>
      <c r="J18644">
        <v>0</v>
      </c>
      <c r="K18644" t="s">
        <v>8304</v>
      </c>
      <c r="L18644">
        <v>1</v>
      </c>
      <c r="M18644">
        <v>0</v>
      </c>
      <c r="N18644">
        <v>10</v>
      </c>
      <c r="O18644" t="s">
        <v>8313</v>
      </c>
      <c r="P18644">
        <v>245</v>
      </c>
      <c r="Q18644" t="s">
        <v>8323</v>
      </c>
      <c r="R18644">
        <v>9</v>
      </c>
      <c r="S18644">
        <v>9</v>
      </c>
      <c r="T18644">
        <v>2024</v>
      </c>
      <c r="U18644" t="s">
        <v>8331</v>
      </c>
      <c r="V18644">
        <v>9</v>
      </c>
      <c r="W18644" t="s">
        <v>8340</v>
      </c>
      <c r="X18644">
        <v>0</v>
      </c>
    </row>
    <row r="18645" spans="1:24" x14ac:dyDescent="0.3">
      <c r="A18645">
        <v>126133</v>
      </c>
      <c r="B18645">
        <v>18</v>
      </c>
      <c r="C18645" s="1">
        <v>45427</v>
      </c>
      <c r="D18645" t="s">
        <v>331</v>
      </c>
      <c r="E18645" t="s">
        <v>781</v>
      </c>
      <c r="F18645" t="s">
        <v>4479</v>
      </c>
      <c r="G18645" t="s">
        <v>8141</v>
      </c>
      <c r="H18645" t="s">
        <v>8279</v>
      </c>
      <c r="I18645">
        <v>0</v>
      </c>
      <c r="J18645">
        <v>0</v>
      </c>
      <c r="K18645" t="s">
        <v>8304</v>
      </c>
      <c r="L18645">
        <v>1</v>
      </c>
      <c r="M18645">
        <v>0</v>
      </c>
      <c r="N18645">
        <v>10</v>
      </c>
      <c r="O18645" t="s">
        <v>8313</v>
      </c>
      <c r="P18645">
        <v>382</v>
      </c>
      <c r="Q18645" t="s">
        <v>8318</v>
      </c>
      <c r="T18645">
        <v>2024</v>
      </c>
      <c r="U18645" t="s">
        <v>8334</v>
      </c>
      <c r="V18645">
        <v>5</v>
      </c>
      <c r="W18645" t="s">
        <v>8326</v>
      </c>
      <c r="X18645">
        <v>0</v>
      </c>
    </row>
    <row r="18646" spans="1:24" x14ac:dyDescent="0.3">
      <c r="A18646">
        <v>130291</v>
      </c>
      <c r="B18646">
        <v>18</v>
      </c>
      <c r="C18646" s="1">
        <v>45564</v>
      </c>
      <c r="D18646" t="s">
        <v>331</v>
      </c>
      <c r="E18646" t="s">
        <v>781</v>
      </c>
      <c r="F18646" t="s">
        <v>4479</v>
      </c>
      <c r="G18646" t="s">
        <v>8141</v>
      </c>
      <c r="H18646" t="s">
        <v>8279</v>
      </c>
      <c r="I18646">
        <v>0</v>
      </c>
      <c r="J18646">
        <v>0</v>
      </c>
      <c r="K18646" t="s">
        <v>8304</v>
      </c>
      <c r="L18646">
        <v>1</v>
      </c>
      <c r="M18646">
        <v>0</v>
      </c>
      <c r="N18646">
        <v>10</v>
      </c>
      <c r="O18646" t="s">
        <v>8313</v>
      </c>
      <c r="P18646">
        <v>245</v>
      </c>
      <c r="Q18646" t="s">
        <v>8323</v>
      </c>
      <c r="R18646">
        <v>9</v>
      </c>
      <c r="S18646">
        <v>9</v>
      </c>
      <c r="T18646">
        <v>2024</v>
      </c>
      <c r="U18646" t="s">
        <v>8331</v>
      </c>
      <c r="V18646">
        <v>9</v>
      </c>
      <c r="W18646" t="s">
        <v>8340</v>
      </c>
      <c r="X18646">
        <v>0</v>
      </c>
    </row>
    <row r="18647" spans="1:24" x14ac:dyDescent="0.3">
      <c r="A18647">
        <v>138549</v>
      </c>
      <c r="B18647">
        <v>18</v>
      </c>
      <c r="C18647" s="1">
        <v>45790</v>
      </c>
      <c r="D18647" t="s">
        <v>439</v>
      </c>
      <c r="E18647" t="s">
        <v>888</v>
      </c>
      <c r="F18647" t="s">
        <v>4482</v>
      </c>
      <c r="G18647" t="s">
        <v>8144</v>
      </c>
      <c r="H18647" t="s">
        <v>8279</v>
      </c>
      <c r="I18647">
        <v>0</v>
      </c>
      <c r="J18647">
        <v>0</v>
      </c>
      <c r="K18647" t="s">
        <v>8304</v>
      </c>
      <c r="L18647">
        <v>1</v>
      </c>
      <c r="M18647">
        <v>0</v>
      </c>
      <c r="N18647">
        <v>10</v>
      </c>
      <c r="O18647" t="s">
        <v>8313</v>
      </c>
      <c r="P18647">
        <v>19</v>
      </c>
      <c r="Q18647" t="s">
        <v>8326</v>
      </c>
      <c r="R18647">
        <v>5</v>
      </c>
      <c r="S18647">
        <v>1</v>
      </c>
      <c r="T18647">
        <v>2025</v>
      </c>
      <c r="U18647" t="s">
        <v>8334</v>
      </c>
      <c r="V18647">
        <v>5</v>
      </c>
      <c r="W18647" t="s">
        <v>8326</v>
      </c>
      <c r="X18647">
        <v>0</v>
      </c>
    </row>
    <row r="18648" spans="1:24" x14ac:dyDescent="0.3">
      <c r="A18648">
        <v>102029</v>
      </c>
      <c r="B18648">
        <v>18</v>
      </c>
      <c r="C18648" s="1">
        <v>44689</v>
      </c>
      <c r="D18648" t="s">
        <v>329</v>
      </c>
      <c r="E18648" t="s">
        <v>779</v>
      </c>
      <c r="F18648" t="s">
        <v>4488</v>
      </c>
      <c r="G18648" t="s">
        <v>8150</v>
      </c>
      <c r="H18648" t="s">
        <v>8279</v>
      </c>
      <c r="I18648">
        <v>0</v>
      </c>
      <c r="J18648">
        <v>0</v>
      </c>
      <c r="K18648" t="s">
        <v>8304</v>
      </c>
      <c r="L18648">
        <v>1</v>
      </c>
      <c r="M18648">
        <v>0</v>
      </c>
      <c r="N18648">
        <v>10</v>
      </c>
      <c r="O18648" t="s">
        <v>8313</v>
      </c>
      <c r="P18648">
        <v>1120</v>
      </c>
      <c r="Q18648" t="s">
        <v>8318</v>
      </c>
      <c r="T18648">
        <v>2022</v>
      </c>
      <c r="U18648" t="s">
        <v>8334</v>
      </c>
      <c r="V18648">
        <v>5</v>
      </c>
      <c r="W18648" t="s">
        <v>8326</v>
      </c>
      <c r="X18648">
        <v>0</v>
      </c>
    </row>
    <row r="18649" spans="1:24" x14ac:dyDescent="0.3">
      <c r="A18649">
        <v>134296</v>
      </c>
      <c r="B18649">
        <v>69</v>
      </c>
      <c r="C18649" s="1">
        <v>45704</v>
      </c>
      <c r="D18649" t="s">
        <v>325</v>
      </c>
      <c r="E18649" t="s">
        <v>774</v>
      </c>
      <c r="F18649" t="s">
        <v>4504</v>
      </c>
      <c r="G18649" t="s">
        <v>8167</v>
      </c>
      <c r="H18649" t="s">
        <v>8265</v>
      </c>
      <c r="I18649">
        <v>0</v>
      </c>
      <c r="J18649">
        <v>0</v>
      </c>
      <c r="K18649" t="s">
        <v>8304</v>
      </c>
      <c r="L18649">
        <v>1</v>
      </c>
      <c r="M18649">
        <v>473.29309999999998</v>
      </c>
      <c r="N18649">
        <v>4</v>
      </c>
      <c r="O18649" t="s">
        <v>8314</v>
      </c>
      <c r="P18649">
        <v>105</v>
      </c>
      <c r="Q18649" t="s">
        <v>8324</v>
      </c>
      <c r="R18649">
        <v>2</v>
      </c>
      <c r="S18649">
        <v>4</v>
      </c>
      <c r="T18649">
        <v>2025</v>
      </c>
      <c r="U18649" t="s">
        <v>8332</v>
      </c>
      <c r="V18649">
        <v>2</v>
      </c>
      <c r="W18649" t="s">
        <v>8336</v>
      </c>
      <c r="X18649">
        <v>0</v>
      </c>
    </row>
    <row r="18650" spans="1:24" x14ac:dyDescent="0.3">
      <c r="A18650">
        <v>128260</v>
      </c>
      <c r="B18650">
        <v>69</v>
      </c>
      <c r="C18650" s="1">
        <v>45516</v>
      </c>
      <c r="D18650" t="s">
        <v>325</v>
      </c>
      <c r="E18650" t="s">
        <v>774</v>
      </c>
      <c r="F18650" t="s">
        <v>4504</v>
      </c>
      <c r="G18650" t="s">
        <v>8167</v>
      </c>
      <c r="H18650" t="s">
        <v>8265</v>
      </c>
      <c r="I18650">
        <v>0</v>
      </c>
      <c r="J18650">
        <v>0</v>
      </c>
      <c r="K18650" t="s">
        <v>8304</v>
      </c>
      <c r="L18650">
        <v>1</v>
      </c>
      <c r="M18650">
        <v>865.96969999999999</v>
      </c>
      <c r="N18650">
        <v>4</v>
      </c>
      <c r="O18650" t="s">
        <v>8314</v>
      </c>
      <c r="P18650">
        <v>293</v>
      </c>
      <c r="Q18650" t="s">
        <v>8322</v>
      </c>
      <c r="R18650">
        <v>8</v>
      </c>
      <c r="S18650">
        <v>10</v>
      </c>
      <c r="T18650">
        <v>2024</v>
      </c>
      <c r="U18650" t="s">
        <v>8331</v>
      </c>
      <c r="V18650">
        <v>8</v>
      </c>
      <c r="W18650" t="s">
        <v>8335</v>
      </c>
      <c r="X18650">
        <v>0</v>
      </c>
    </row>
    <row r="18651" spans="1:24" x14ac:dyDescent="0.3">
      <c r="A18651">
        <v>127957</v>
      </c>
      <c r="B18651">
        <v>69</v>
      </c>
      <c r="C18651" s="1">
        <v>45505</v>
      </c>
      <c r="D18651" t="s">
        <v>325</v>
      </c>
      <c r="E18651" t="s">
        <v>774</v>
      </c>
      <c r="F18651" t="s">
        <v>4522</v>
      </c>
      <c r="G18651" t="s">
        <v>8186</v>
      </c>
      <c r="H18651" t="s">
        <v>8265</v>
      </c>
      <c r="I18651">
        <v>0</v>
      </c>
      <c r="J18651">
        <v>0</v>
      </c>
      <c r="K18651" t="s">
        <v>8304</v>
      </c>
      <c r="L18651">
        <v>1</v>
      </c>
      <c r="M18651">
        <v>489.70549999999997</v>
      </c>
      <c r="N18651">
        <v>4</v>
      </c>
      <c r="O18651" t="s">
        <v>8314</v>
      </c>
      <c r="P18651">
        <v>304</v>
      </c>
      <c r="Q18651" t="s">
        <v>8322</v>
      </c>
      <c r="R18651">
        <v>8</v>
      </c>
      <c r="S18651">
        <v>10</v>
      </c>
      <c r="T18651">
        <v>2024</v>
      </c>
      <c r="U18651" t="s">
        <v>8331</v>
      </c>
      <c r="V18651">
        <v>8</v>
      </c>
      <c r="W18651" t="s">
        <v>8335</v>
      </c>
      <c r="X18651">
        <v>0</v>
      </c>
    </row>
    <row r="18652" spans="1:24" x14ac:dyDescent="0.3">
      <c r="A18652">
        <v>137646</v>
      </c>
      <c r="B18652">
        <v>69</v>
      </c>
      <c r="C18652" s="1">
        <v>45764</v>
      </c>
      <c r="D18652" t="s">
        <v>325</v>
      </c>
      <c r="E18652" t="s">
        <v>774</v>
      </c>
      <c r="F18652" t="s">
        <v>4500</v>
      </c>
      <c r="G18652" t="s">
        <v>8163</v>
      </c>
      <c r="H18652" t="s">
        <v>8265</v>
      </c>
      <c r="I18652">
        <v>0</v>
      </c>
      <c r="J18652">
        <v>0</v>
      </c>
      <c r="K18652" t="s">
        <v>8304</v>
      </c>
      <c r="L18652">
        <v>1</v>
      </c>
      <c r="M18652">
        <v>98.155500000000004</v>
      </c>
      <c r="N18652">
        <v>2</v>
      </c>
      <c r="O18652" t="s">
        <v>8314</v>
      </c>
      <c r="P18652">
        <v>45</v>
      </c>
      <c r="Q18652" t="s">
        <v>8328</v>
      </c>
      <c r="R18652">
        <v>4</v>
      </c>
      <c r="S18652">
        <v>2</v>
      </c>
      <c r="T18652">
        <v>2025</v>
      </c>
      <c r="U18652" t="s">
        <v>8334</v>
      </c>
      <c r="V18652">
        <v>4</v>
      </c>
      <c r="W18652" t="s">
        <v>8343</v>
      </c>
      <c r="X18652">
        <v>0</v>
      </c>
    </row>
    <row r="18653" spans="1:24" x14ac:dyDescent="0.3">
      <c r="A18653">
        <v>137648</v>
      </c>
      <c r="B18653">
        <v>69</v>
      </c>
      <c r="C18653" s="1">
        <v>45764</v>
      </c>
      <c r="D18653" t="s">
        <v>325</v>
      </c>
      <c r="E18653" t="s">
        <v>774</v>
      </c>
      <c r="F18653" t="s">
        <v>4523</v>
      </c>
      <c r="G18653" t="s">
        <v>8187</v>
      </c>
      <c r="H18653" t="s">
        <v>8265</v>
      </c>
      <c r="I18653">
        <v>0</v>
      </c>
      <c r="J18653">
        <v>0</v>
      </c>
      <c r="K18653" t="s">
        <v>8304</v>
      </c>
      <c r="L18653">
        <v>1</v>
      </c>
      <c r="M18653">
        <v>34.789099999999998</v>
      </c>
      <c r="N18653">
        <v>3</v>
      </c>
      <c r="O18653" t="s">
        <v>8314</v>
      </c>
      <c r="P18653">
        <v>45</v>
      </c>
      <c r="Q18653" t="s">
        <v>8328</v>
      </c>
      <c r="R18653">
        <v>4</v>
      </c>
      <c r="S18653">
        <v>2</v>
      </c>
      <c r="T18653">
        <v>2025</v>
      </c>
      <c r="U18653" t="s">
        <v>8334</v>
      </c>
      <c r="V18653">
        <v>4</v>
      </c>
      <c r="W18653" t="s">
        <v>8343</v>
      </c>
      <c r="X18653">
        <v>0</v>
      </c>
    </row>
    <row r="18654" spans="1:24" x14ac:dyDescent="0.3">
      <c r="A18654">
        <v>128947</v>
      </c>
      <c r="B18654">
        <v>69</v>
      </c>
      <c r="C18654" s="1">
        <v>45544</v>
      </c>
      <c r="D18654" t="s">
        <v>325</v>
      </c>
      <c r="E18654" t="s">
        <v>774</v>
      </c>
      <c r="F18654" t="s">
        <v>4524</v>
      </c>
      <c r="G18654" t="s">
        <v>8188</v>
      </c>
      <c r="H18654" t="s">
        <v>8265</v>
      </c>
      <c r="I18654">
        <v>0</v>
      </c>
      <c r="J18654">
        <v>0</v>
      </c>
      <c r="K18654" t="s">
        <v>8304</v>
      </c>
      <c r="L18654">
        <v>1</v>
      </c>
      <c r="M18654">
        <v>842.29219999999998</v>
      </c>
      <c r="N18654">
        <v>2</v>
      </c>
      <c r="O18654" t="s">
        <v>8314</v>
      </c>
      <c r="P18654">
        <v>265</v>
      </c>
      <c r="Q18654" t="s">
        <v>8323</v>
      </c>
      <c r="R18654">
        <v>9</v>
      </c>
      <c r="S18654">
        <v>9</v>
      </c>
      <c r="T18654">
        <v>2024</v>
      </c>
      <c r="U18654" t="s">
        <v>8331</v>
      </c>
      <c r="V18654">
        <v>9</v>
      </c>
      <c r="W18654" t="s">
        <v>8340</v>
      </c>
      <c r="X18654">
        <v>0</v>
      </c>
    </row>
    <row r="18655" spans="1:24" x14ac:dyDescent="0.3">
      <c r="A18655">
        <v>137419</v>
      </c>
      <c r="B18655">
        <v>69</v>
      </c>
      <c r="C18655" s="1">
        <v>45757</v>
      </c>
      <c r="D18655" t="s">
        <v>325</v>
      </c>
      <c r="E18655" t="s">
        <v>774</v>
      </c>
      <c r="F18655" t="s">
        <v>4508</v>
      </c>
      <c r="G18655" t="s">
        <v>8171</v>
      </c>
      <c r="H18655" t="s">
        <v>8265</v>
      </c>
      <c r="I18655">
        <v>0</v>
      </c>
      <c r="J18655">
        <v>0</v>
      </c>
      <c r="K18655" t="s">
        <v>8304</v>
      </c>
      <c r="L18655">
        <v>1</v>
      </c>
      <c r="M18655">
        <v>363.65890000000002</v>
      </c>
      <c r="N18655">
        <v>16</v>
      </c>
      <c r="O18655" t="s">
        <v>8314</v>
      </c>
      <c r="P18655">
        <v>52</v>
      </c>
      <c r="Q18655" t="s">
        <v>8328</v>
      </c>
      <c r="R18655">
        <v>4</v>
      </c>
      <c r="S18655">
        <v>2</v>
      </c>
      <c r="T18655">
        <v>2025</v>
      </c>
      <c r="U18655" t="s">
        <v>8334</v>
      </c>
      <c r="V18655">
        <v>4</v>
      </c>
      <c r="W18655" t="s">
        <v>8343</v>
      </c>
      <c r="X18655">
        <v>0</v>
      </c>
    </row>
    <row r="18656" spans="1:24" x14ac:dyDescent="0.3">
      <c r="A18656">
        <v>132670</v>
      </c>
      <c r="B18656">
        <v>69</v>
      </c>
      <c r="C18656" s="1">
        <v>45644</v>
      </c>
      <c r="D18656" t="s">
        <v>325</v>
      </c>
      <c r="E18656" t="s">
        <v>774</v>
      </c>
      <c r="F18656" t="s">
        <v>4524</v>
      </c>
      <c r="G18656" t="s">
        <v>8188</v>
      </c>
      <c r="H18656" t="s">
        <v>8265</v>
      </c>
      <c r="I18656">
        <v>0</v>
      </c>
      <c r="J18656">
        <v>0</v>
      </c>
      <c r="K18656" t="s">
        <v>8304</v>
      </c>
      <c r="L18656">
        <v>1</v>
      </c>
      <c r="M18656">
        <v>938.38040000000001</v>
      </c>
      <c r="N18656">
        <v>2</v>
      </c>
      <c r="O18656" t="s">
        <v>8314</v>
      </c>
      <c r="P18656">
        <v>165</v>
      </c>
      <c r="Q18656" t="s">
        <v>8327</v>
      </c>
      <c r="R18656">
        <v>12</v>
      </c>
      <c r="S18656">
        <v>6</v>
      </c>
      <c r="T18656">
        <v>2024</v>
      </c>
      <c r="U18656" t="s">
        <v>8333</v>
      </c>
      <c r="V18656">
        <v>12</v>
      </c>
      <c r="W18656" t="s">
        <v>8345</v>
      </c>
      <c r="X18656">
        <v>0</v>
      </c>
    </row>
    <row r="18657" spans="1:24" x14ac:dyDescent="0.3">
      <c r="A18657">
        <v>135389</v>
      </c>
      <c r="B18657">
        <v>69</v>
      </c>
      <c r="C18657" s="1">
        <v>45754</v>
      </c>
      <c r="D18657" t="s">
        <v>325</v>
      </c>
      <c r="E18657" t="s">
        <v>774</v>
      </c>
      <c r="F18657" t="s">
        <v>4523</v>
      </c>
      <c r="G18657" t="s">
        <v>8187</v>
      </c>
      <c r="H18657" t="s">
        <v>8265</v>
      </c>
      <c r="I18657">
        <v>0</v>
      </c>
      <c r="J18657">
        <v>0</v>
      </c>
      <c r="K18657" t="s">
        <v>8304</v>
      </c>
      <c r="L18657">
        <v>1</v>
      </c>
      <c r="M18657">
        <v>1730.1691000000001</v>
      </c>
      <c r="N18657">
        <v>3</v>
      </c>
      <c r="O18657" t="s">
        <v>8314</v>
      </c>
      <c r="P18657">
        <v>55</v>
      </c>
      <c r="Q18657" t="s">
        <v>8328</v>
      </c>
      <c r="R18657">
        <v>4</v>
      </c>
      <c r="S18657">
        <v>2</v>
      </c>
      <c r="T18657">
        <v>2025</v>
      </c>
      <c r="U18657" t="s">
        <v>8334</v>
      </c>
      <c r="V18657">
        <v>4</v>
      </c>
      <c r="W18657" t="s">
        <v>8343</v>
      </c>
      <c r="X18657">
        <v>0</v>
      </c>
    </row>
    <row r="18658" spans="1:24" x14ac:dyDescent="0.3">
      <c r="A18658">
        <v>131999</v>
      </c>
      <c r="B18658">
        <v>69</v>
      </c>
      <c r="C18658" s="1">
        <v>45622</v>
      </c>
      <c r="D18658" t="s">
        <v>325</v>
      </c>
      <c r="E18658" t="s">
        <v>774</v>
      </c>
      <c r="F18658" t="s">
        <v>4523</v>
      </c>
      <c r="G18658" t="s">
        <v>8187</v>
      </c>
      <c r="H18658" t="s">
        <v>8265</v>
      </c>
      <c r="I18658">
        <v>0</v>
      </c>
      <c r="J18658">
        <v>0</v>
      </c>
      <c r="K18658" t="s">
        <v>8304</v>
      </c>
      <c r="L18658">
        <v>1</v>
      </c>
      <c r="M18658">
        <v>292.62630000000001</v>
      </c>
      <c r="N18658">
        <v>3</v>
      </c>
      <c r="O18658" t="s">
        <v>8314</v>
      </c>
      <c r="P18658">
        <v>187</v>
      </c>
      <c r="Q18658" t="s">
        <v>8330</v>
      </c>
      <c r="R18658">
        <v>11</v>
      </c>
      <c r="S18658">
        <v>7</v>
      </c>
      <c r="T18658">
        <v>2024</v>
      </c>
      <c r="U18658" t="s">
        <v>8333</v>
      </c>
      <c r="V18658">
        <v>11</v>
      </c>
      <c r="W18658" t="s">
        <v>8342</v>
      </c>
      <c r="X18658">
        <v>0</v>
      </c>
    </row>
    <row r="18659" spans="1:24" x14ac:dyDescent="0.3">
      <c r="A18659">
        <v>132938</v>
      </c>
      <c r="B18659">
        <v>69</v>
      </c>
      <c r="C18659" s="1">
        <v>45650</v>
      </c>
      <c r="D18659" t="s">
        <v>325</v>
      </c>
      <c r="E18659" t="s">
        <v>774</v>
      </c>
      <c r="F18659" t="s">
        <v>4525</v>
      </c>
      <c r="G18659" t="s">
        <v>8189</v>
      </c>
      <c r="H18659" t="s">
        <v>8265</v>
      </c>
      <c r="I18659">
        <v>0</v>
      </c>
      <c r="J18659">
        <v>0</v>
      </c>
      <c r="K18659" t="s">
        <v>8304</v>
      </c>
      <c r="L18659">
        <v>1</v>
      </c>
      <c r="M18659">
        <v>625.23350000000005</v>
      </c>
      <c r="N18659">
        <v>3</v>
      </c>
      <c r="O18659" t="s">
        <v>8314</v>
      </c>
      <c r="P18659">
        <v>159</v>
      </c>
      <c r="Q18659" t="s">
        <v>8327</v>
      </c>
      <c r="R18659">
        <v>12</v>
      </c>
      <c r="S18659">
        <v>6</v>
      </c>
      <c r="T18659">
        <v>2024</v>
      </c>
      <c r="U18659" t="s">
        <v>8333</v>
      </c>
      <c r="V18659">
        <v>12</v>
      </c>
      <c r="W18659" t="s">
        <v>8345</v>
      </c>
      <c r="X18659">
        <v>0</v>
      </c>
    </row>
    <row r="18660" spans="1:24" x14ac:dyDescent="0.3">
      <c r="A18660">
        <v>127902</v>
      </c>
      <c r="B18660">
        <v>69</v>
      </c>
      <c r="C18660" s="1">
        <v>45503</v>
      </c>
      <c r="D18660" t="s">
        <v>325</v>
      </c>
      <c r="E18660" t="s">
        <v>774</v>
      </c>
      <c r="F18660" t="s">
        <v>4504</v>
      </c>
      <c r="G18660" t="s">
        <v>8167</v>
      </c>
      <c r="H18660" t="s">
        <v>8265</v>
      </c>
      <c r="I18660">
        <v>0</v>
      </c>
      <c r="J18660">
        <v>0</v>
      </c>
      <c r="K18660" t="s">
        <v>8304</v>
      </c>
      <c r="L18660">
        <v>1</v>
      </c>
      <c r="M18660">
        <v>927.74630000000002</v>
      </c>
      <c r="N18660">
        <v>4</v>
      </c>
      <c r="O18660" t="s">
        <v>8314</v>
      </c>
      <c r="P18660">
        <v>306</v>
      </c>
      <c r="Q18660" t="s">
        <v>8321</v>
      </c>
      <c r="R18660">
        <v>7</v>
      </c>
      <c r="S18660">
        <v>11</v>
      </c>
      <c r="T18660">
        <v>2024</v>
      </c>
      <c r="U18660" t="s">
        <v>8331</v>
      </c>
      <c r="V18660">
        <v>7</v>
      </c>
      <c r="W18660" t="s">
        <v>8339</v>
      </c>
      <c r="X18660">
        <v>0</v>
      </c>
    </row>
    <row r="18661" spans="1:24" x14ac:dyDescent="0.3">
      <c r="A18661">
        <v>127732</v>
      </c>
      <c r="B18661">
        <v>69</v>
      </c>
      <c r="C18661" s="1">
        <v>45493</v>
      </c>
      <c r="D18661" t="s">
        <v>325</v>
      </c>
      <c r="E18661" t="s">
        <v>774</v>
      </c>
      <c r="F18661" t="s">
        <v>4526</v>
      </c>
      <c r="G18661" t="s">
        <v>8190</v>
      </c>
      <c r="H18661" t="s">
        <v>8265</v>
      </c>
      <c r="I18661">
        <v>0</v>
      </c>
      <c r="J18661">
        <v>0</v>
      </c>
      <c r="K18661" t="s">
        <v>8304</v>
      </c>
      <c r="L18661">
        <v>1</v>
      </c>
      <c r="M18661">
        <v>2217.8220000000001</v>
      </c>
      <c r="N18661">
        <v>4</v>
      </c>
      <c r="O18661" t="s">
        <v>8314</v>
      </c>
      <c r="P18661">
        <v>316</v>
      </c>
      <c r="Q18661" t="s">
        <v>8321</v>
      </c>
      <c r="R18661">
        <v>7</v>
      </c>
      <c r="S18661">
        <v>11</v>
      </c>
      <c r="T18661">
        <v>2024</v>
      </c>
      <c r="U18661" t="s">
        <v>8331</v>
      </c>
      <c r="V18661">
        <v>7</v>
      </c>
      <c r="W18661" t="s">
        <v>8339</v>
      </c>
      <c r="X18661">
        <v>0</v>
      </c>
    </row>
    <row r="18662" spans="1:24" x14ac:dyDescent="0.3">
      <c r="A18662">
        <v>131761</v>
      </c>
      <c r="B18662">
        <v>69</v>
      </c>
      <c r="C18662" s="1">
        <v>45603</v>
      </c>
      <c r="D18662" t="s">
        <v>325</v>
      </c>
      <c r="E18662" t="s">
        <v>774</v>
      </c>
      <c r="F18662" t="s">
        <v>4504</v>
      </c>
      <c r="G18662" t="s">
        <v>8167</v>
      </c>
      <c r="H18662" t="s">
        <v>8265</v>
      </c>
      <c r="I18662">
        <v>0</v>
      </c>
      <c r="J18662">
        <v>0</v>
      </c>
      <c r="K18662" t="s">
        <v>8304</v>
      </c>
      <c r="L18662">
        <v>1</v>
      </c>
      <c r="M18662">
        <v>659.86879999999996</v>
      </c>
      <c r="N18662">
        <v>4</v>
      </c>
      <c r="O18662" t="s">
        <v>8314</v>
      </c>
      <c r="P18662">
        <v>206</v>
      </c>
      <c r="Q18662" t="s">
        <v>8330</v>
      </c>
      <c r="R18662">
        <v>11</v>
      </c>
      <c r="S18662">
        <v>7</v>
      </c>
      <c r="T18662">
        <v>2024</v>
      </c>
      <c r="U18662" t="s">
        <v>8333</v>
      </c>
      <c r="V18662">
        <v>11</v>
      </c>
      <c r="W18662" t="s">
        <v>8342</v>
      </c>
      <c r="X18662">
        <v>0</v>
      </c>
    </row>
    <row r="18663" spans="1:24" x14ac:dyDescent="0.3">
      <c r="A18663">
        <v>131069</v>
      </c>
      <c r="B18663">
        <v>69</v>
      </c>
      <c r="C18663" s="1">
        <v>45600</v>
      </c>
      <c r="D18663" t="s">
        <v>325</v>
      </c>
      <c r="E18663" t="s">
        <v>774</v>
      </c>
      <c r="F18663" t="s">
        <v>4502</v>
      </c>
      <c r="G18663" t="s">
        <v>8165</v>
      </c>
      <c r="H18663" t="s">
        <v>8265</v>
      </c>
      <c r="I18663">
        <v>0</v>
      </c>
      <c r="J18663">
        <v>0</v>
      </c>
      <c r="K18663" t="s">
        <v>8304</v>
      </c>
      <c r="L18663">
        <v>1</v>
      </c>
      <c r="M18663">
        <v>1027.5749000000001</v>
      </c>
      <c r="N18663">
        <v>3</v>
      </c>
      <c r="O18663" t="s">
        <v>8314</v>
      </c>
      <c r="P18663">
        <v>209</v>
      </c>
      <c r="Q18663" t="s">
        <v>8330</v>
      </c>
      <c r="R18663">
        <v>11</v>
      </c>
      <c r="S18663">
        <v>7</v>
      </c>
      <c r="T18663">
        <v>2024</v>
      </c>
      <c r="U18663" t="s">
        <v>8333</v>
      </c>
      <c r="V18663">
        <v>11</v>
      </c>
      <c r="W18663" t="s">
        <v>8342</v>
      </c>
      <c r="X18663">
        <v>0</v>
      </c>
    </row>
    <row r="18664" spans="1:24" x14ac:dyDescent="0.3">
      <c r="A18664">
        <v>132341</v>
      </c>
      <c r="B18664">
        <v>69</v>
      </c>
      <c r="C18664" s="1">
        <v>45631</v>
      </c>
      <c r="D18664" t="s">
        <v>325</v>
      </c>
      <c r="E18664" t="s">
        <v>774</v>
      </c>
      <c r="F18664" t="s">
        <v>4504</v>
      </c>
      <c r="G18664" t="s">
        <v>8167</v>
      </c>
      <c r="H18664" t="s">
        <v>8265</v>
      </c>
      <c r="I18664">
        <v>0</v>
      </c>
      <c r="J18664">
        <v>0</v>
      </c>
      <c r="K18664" t="s">
        <v>8304</v>
      </c>
      <c r="L18664">
        <v>1</v>
      </c>
      <c r="M18664">
        <v>1624.95</v>
      </c>
      <c r="N18664">
        <v>4</v>
      </c>
      <c r="O18664" t="s">
        <v>8314</v>
      </c>
      <c r="P18664">
        <v>178</v>
      </c>
      <c r="Q18664" t="s">
        <v>8327</v>
      </c>
      <c r="R18664">
        <v>12</v>
      </c>
      <c r="S18664">
        <v>6</v>
      </c>
      <c r="T18664">
        <v>2024</v>
      </c>
      <c r="U18664" t="s">
        <v>8333</v>
      </c>
      <c r="V18664">
        <v>12</v>
      </c>
      <c r="W18664" t="s">
        <v>8345</v>
      </c>
      <c r="X18664">
        <v>0</v>
      </c>
    </row>
    <row r="18665" spans="1:24" x14ac:dyDescent="0.3">
      <c r="A18665">
        <v>137420</v>
      </c>
      <c r="B18665">
        <v>69</v>
      </c>
      <c r="C18665" s="1">
        <v>45757</v>
      </c>
      <c r="D18665" t="s">
        <v>325</v>
      </c>
      <c r="E18665" t="s">
        <v>774</v>
      </c>
      <c r="F18665" t="s">
        <v>4522</v>
      </c>
      <c r="G18665" t="s">
        <v>8186</v>
      </c>
      <c r="H18665" t="s">
        <v>8265</v>
      </c>
      <c r="I18665">
        <v>0</v>
      </c>
      <c r="J18665">
        <v>0</v>
      </c>
      <c r="K18665" t="s">
        <v>8304</v>
      </c>
      <c r="L18665">
        <v>1</v>
      </c>
      <c r="M18665">
        <v>953.65110000000004</v>
      </c>
      <c r="N18665">
        <v>4</v>
      </c>
      <c r="O18665" t="s">
        <v>8314</v>
      </c>
      <c r="P18665">
        <v>52</v>
      </c>
      <c r="Q18665" t="s">
        <v>8328</v>
      </c>
      <c r="R18665">
        <v>4</v>
      </c>
      <c r="S18665">
        <v>2</v>
      </c>
      <c r="T18665">
        <v>2025</v>
      </c>
      <c r="U18665" t="s">
        <v>8334</v>
      </c>
      <c r="V18665">
        <v>4</v>
      </c>
      <c r="W18665" t="s">
        <v>8343</v>
      </c>
      <c r="X18665">
        <v>0</v>
      </c>
    </row>
    <row r="18666" spans="1:24" x14ac:dyDescent="0.3">
      <c r="A18666">
        <v>137642</v>
      </c>
      <c r="B18666">
        <v>69</v>
      </c>
      <c r="C18666" s="1">
        <v>45764</v>
      </c>
      <c r="D18666" t="s">
        <v>325</v>
      </c>
      <c r="E18666" t="s">
        <v>774</v>
      </c>
      <c r="F18666" t="s">
        <v>4527</v>
      </c>
      <c r="G18666" t="s">
        <v>8191</v>
      </c>
      <c r="H18666" t="s">
        <v>8265</v>
      </c>
      <c r="I18666">
        <v>0</v>
      </c>
      <c r="J18666">
        <v>0</v>
      </c>
      <c r="K18666" t="s">
        <v>8304</v>
      </c>
      <c r="L18666">
        <v>1</v>
      </c>
      <c r="M18666">
        <v>313.10340000000002</v>
      </c>
      <c r="N18666">
        <v>3</v>
      </c>
      <c r="O18666" t="s">
        <v>8314</v>
      </c>
      <c r="P18666">
        <v>45</v>
      </c>
      <c r="Q18666" t="s">
        <v>8328</v>
      </c>
      <c r="R18666">
        <v>4</v>
      </c>
      <c r="S18666">
        <v>2</v>
      </c>
      <c r="T18666">
        <v>2025</v>
      </c>
      <c r="U18666" t="s">
        <v>8334</v>
      </c>
      <c r="V18666">
        <v>4</v>
      </c>
      <c r="W18666" t="s">
        <v>8343</v>
      </c>
      <c r="X18666">
        <v>0</v>
      </c>
    </row>
    <row r="18667" spans="1:24" x14ac:dyDescent="0.3">
      <c r="A18667">
        <v>128000</v>
      </c>
      <c r="B18667">
        <v>69</v>
      </c>
      <c r="C18667" s="1">
        <v>45507</v>
      </c>
      <c r="D18667" t="s">
        <v>325</v>
      </c>
      <c r="E18667" t="s">
        <v>774</v>
      </c>
      <c r="F18667" t="s">
        <v>4528</v>
      </c>
      <c r="G18667" t="s">
        <v>8192</v>
      </c>
      <c r="H18667" t="s">
        <v>8265</v>
      </c>
      <c r="I18667">
        <v>0</v>
      </c>
      <c r="J18667">
        <v>0</v>
      </c>
      <c r="K18667" t="s">
        <v>8304</v>
      </c>
      <c r="L18667">
        <v>1</v>
      </c>
      <c r="M18667">
        <v>178.0334</v>
      </c>
      <c r="N18667">
        <v>2</v>
      </c>
      <c r="O18667" t="s">
        <v>8314</v>
      </c>
      <c r="P18667">
        <v>302</v>
      </c>
      <c r="Q18667" t="s">
        <v>8322</v>
      </c>
      <c r="R18667">
        <v>8</v>
      </c>
      <c r="S18667">
        <v>10</v>
      </c>
      <c r="T18667">
        <v>2024</v>
      </c>
      <c r="U18667" t="s">
        <v>8331</v>
      </c>
      <c r="V18667">
        <v>8</v>
      </c>
      <c r="W18667" t="s">
        <v>8335</v>
      </c>
      <c r="X18667">
        <v>0</v>
      </c>
    </row>
    <row r="18668" spans="1:24" x14ac:dyDescent="0.3">
      <c r="A18668">
        <v>131613</v>
      </c>
      <c r="B18668">
        <v>69</v>
      </c>
      <c r="C18668" s="1">
        <v>45607</v>
      </c>
      <c r="D18668" t="s">
        <v>325</v>
      </c>
      <c r="E18668" t="s">
        <v>774</v>
      </c>
      <c r="F18668" t="s">
        <v>4529</v>
      </c>
      <c r="G18668" t="s">
        <v>8193</v>
      </c>
      <c r="H18668" t="s">
        <v>8265</v>
      </c>
      <c r="I18668">
        <v>0</v>
      </c>
      <c r="J18668">
        <v>0</v>
      </c>
      <c r="K18668" t="s">
        <v>8304</v>
      </c>
      <c r="L18668">
        <v>1</v>
      </c>
      <c r="M18668">
        <v>5571.9061000000002</v>
      </c>
      <c r="N18668">
        <v>6</v>
      </c>
      <c r="O18668" t="s">
        <v>8314</v>
      </c>
      <c r="P18668">
        <v>202</v>
      </c>
      <c r="Q18668" t="s">
        <v>8330</v>
      </c>
      <c r="R18668">
        <v>11</v>
      </c>
      <c r="S18668">
        <v>7</v>
      </c>
      <c r="T18668">
        <v>2024</v>
      </c>
      <c r="U18668" t="s">
        <v>8333</v>
      </c>
      <c r="V18668">
        <v>11</v>
      </c>
      <c r="W18668" t="s">
        <v>8342</v>
      </c>
      <c r="X18668">
        <v>0</v>
      </c>
    </row>
    <row r="18669" spans="1:24" x14ac:dyDescent="0.3">
      <c r="A18669">
        <v>128004</v>
      </c>
      <c r="B18669">
        <v>69</v>
      </c>
      <c r="C18669" s="1">
        <v>45507</v>
      </c>
      <c r="D18669" t="s">
        <v>325</v>
      </c>
      <c r="E18669" t="s">
        <v>774</v>
      </c>
      <c r="F18669" t="s">
        <v>4492</v>
      </c>
      <c r="G18669" t="s">
        <v>8155</v>
      </c>
      <c r="H18669" t="s">
        <v>8265</v>
      </c>
      <c r="I18669">
        <v>0</v>
      </c>
      <c r="J18669">
        <v>0</v>
      </c>
      <c r="K18669" t="s">
        <v>8304</v>
      </c>
      <c r="L18669">
        <v>1</v>
      </c>
      <c r="M18669">
        <v>5044.2708000000002</v>
      </c>
      <c r="N18669">
        <v>3</v>
      </c>
      <c r="O18669" t="s">
        <v>8314</v>
      </c>
      <c r="P18669">
        <v>302</v>
      </c>
      <c r="Q18669" t="s">
        <v>8322</v>
      </c>
      <c r="R18669">
        <v>8</v>
      </c>
      <c r="S18669">
        <v>10</v>
      </c>
      <c r="T18669">
        <v>2024</v>
      </c>
      <c r="U18669" t="s">
        <v>8331</v>
      </c>
      <c r="V18669">
        <v>8</v>
      </c>
      <c r="W18669" t="s">
        <v>8335</v>
      </c>
      <c r="X18669">
        <v>0</v>
      </c>
    </row>
    <row r="18670" spans="1:24" x14ac:dyDescent="0.3">
      <c r="A18670">
        <v>138925</v>
      </c>
      <c r="B18670">
        <v>69</v>
      </c>
      <c r="C18670" s="1">
        <v>45803</v>
      </c>
      <c r="D18670" t="s">
        <v>325</v>
      </c>
      <c r="E18670" t="s">
        <v>774</v>
      </c>
      <c r="F18670" t="s">
        <v>4502</v>
      </c>
      <c r="G18670" t="s">
        <v>8165</v>
      </c>
      <c r="H18670" t="s">
        <v>8265</v>
      </c>
      <c r="I18670">
        <v>0</v>
      </c>
      <c r="J18670">
        <v>0</v>
      </c>
      <c r="K18670" t="s">
        <v>8304</v>
      </c>
      <c r="L18670">
        <v>1</v>
      </c>
      <c r="M18670">
        <v>712.48770000000002</v>
      </c>
      <c r="N18670">
        <v>3</v>
      </c>
      <c r="O18670" t="s">
        <v>8314</v>
      </c>
      <c r="P18670">
        <v>6</v>
      </c>
      <c r="Q18670" t="s">
        <v>8326</v>
      </c>
      <c r="R18670">
        <v>5</v>
      </c>
      <c r="S18670">
        <v>1</v>
      </c>
      <c r="T18670">
        <v>2025</v>
      </c>
      <c r="U18670" t="s">
        <v>8334</v>
      </c>
      <c r="V18670">
        <v>5</v>
      </c>
      <c r="W18670" t="s">
        <v>8326</v>
      </c>
      <c r="X18670">
        <v>0</v>
      </c>
    </row>
    <row r="18671" spans="1:24" x14ac:dyDescent="0.3">
      <c r="A18671">
        <v>132667</v>
      </c>
      <c r="B18671">
        <v>69</v>
      </c>
      <c r="C18671" s="1">
        <v>45644</v>
      </c>
      <c r="D18671" t="s">
        <v>325</v>
      </c>
      <c r="E18671" t="s">
        <v>774</v>
      </c>
      <c r="F18671" t="s">
        <v>4504</v>
      </c>
      <c r="G18671" t="s">
        <v>8167</v>
      </c>
      <c r="H18671" t="s">
        <v>8265</v>
      </c>
      <c r="I18671">
        <v>0</v>
      </c>
      <c r="J18671">
        <v>0</v>
      </c>
      <c r="K18671" t="s">
        <v>8304</v>
      </c>
      <c r="L18671">
        <v>1</v>
      </c>
      <c r="M18671">
        <v>830.7704</v>
      </c>
      <c r="N18671">
        <v>4</v>
      </c>
      <c r="O18671" t="s">
        <v>8314</v>
      </c>
      <c r="P18671">
        <v>165</v>
      </c>
      <c r="Q18671" t="s">
        <v>8327</v>
      </c>
      <c r="R18671">
        <v>12</v>
      </c>
      <c r="S18671">
        <v>6</v>
      </c>
      <c r="T18671">
        <v>2024</v>
      </c>
      <c r="U18671" t="s">
        <v>8333</v>
      </c>
      <c r="V18671">
        <v>12</v>
      </c>
      <c r="W18671" t="s">
        <v>8345</v>
      </c>
      <c r="X18671">
        <v>0</v>
      </c>
    </row>
    <row r="18672" spans="1:24" x14ac:dyDescent="0.3">
      <c r="A18672">
        <v>138570</v>
      </c>
      <c r="B18672">
        <v>69</v>
      </c>
      <c r="C18672" s="1">
        <v>45796</v>
      </c>
      <c r="D18672" t="s">
        <v>325</v>
      </c>
      <c r="E18672" t="s">
        <v>774</v>
      </c>
      <c r="F18672" t="s">
        <v>4523</v>
      </c>
      <c r="G18672" t="s">
        <v>8187</v>
      </c>
      <c r="H18672" t="s">
        <v>8265</v>
      </c>
      <c r="I18672">
        <v>0</v>
      </c>
      <c r="J18672">
        <v>0</v>
      </c>
      <c r="K18672" t="s">
        <v>8304</v>
      </c>
      <c r="L18672">
        <v>1</v>
      </c>
      <c r="M18672">
        <v>1468.5536999999999</v>
      </c>
      <c r="N18672">
        <v>3</v>
      </c>
      <c r="O18672" t="s">
        <v>8314</v>
      </c>
      <c r="P18672">
        <v>13</v>
      </c>
      <c r="Q18672" t="s">
        <v>8326</v>
      </c>
      <c r="R18672">
        <v>5</v>
      </c>
      <c r="S18672">
        <v>1</v>
      </c>
      <c r="T18672">
        <v>2025</v>
      </c>
      <c r="U18672" t="s">
        <v>8334</v>
      </c>
      <c r="V18672">
        <v>5</v>
      </c>
      <c r="W18672" t="s">
        <v>8326</v>
      </c>
      <c r="X18672">
        <v>0</v>
      </c>
    </row>
    <row r="18673" spans="1:24" x14ac:dyDescent="0.3">
      <c r="A18673">
        <v>138710</v>
      </c>
      <c r="B18673">
        <v>69</v>
      </c>
      <c r="C18673" s="1">
        <v>45798</v>
      </c>
      <c r="D18673" t="s">
        <v>325</v>
      </c>
      <c r="E18673" t="s">
        <v>774</v>
      </c>
      <c r="F18673" t="s">
        <v>4527</v>
      </c>
      <c r="G18673" t="s">
        <v>8191</v>
      </c>
      <c r="H18673" t="s">
        <v>8265</v>
      </c>
      <c r="I18673">
        <v>0</v>
      </c>
      <c r="J18673">
        <v>0</v>
      </c>
      <c r="K18673" t="s">
        <v>8304</v>
      </c>
      <c r="L18673">
        <v>1</v>
      </c>
      <c r="M18673">
        <v>888.02949999999998</v>
      </c>
      <c r="N18673">
        <v>3</v>
      </c>
      <c r="O18673" t="s">
        <v>8314</v>
      </c>
      <c r="P18673">
        <v>11</v>
      </c>
      <c r="Q18673" t="s">
        <v>8326</v>
      </c>
      <c r="R18673">
        <v>5</v>
      </c>
      <c r="S18673">
        <v>1</v>
      </c>
      <c r="T18673">
        <v>2025</v>
      </c>
      <c r="U18673" t="s">
        <v>8334</v>
      </c>
      <c r="V18673">
        <v>5</v>
      </c>
      <c r="W18673" t="s">
        <v>8326</v>
      </c>
      <c r="X18673">
        <v>0</v>
      </c>
    </row>
    <row r="18674" spans="1:24" x14ac:dyDescent="0.3">
      <c r="A18674">
        <v>132000</v>
      </c>
      <c r="B18674">
        <v>69</v>
      </c>
      <c r="C18674" s="1">
        <v>45622</v>
      </c>
      <c r="D18674" t="s">
        <v>325</v>
      </c>
      <c r="E18674" t="s">
        <v>774</v>
      </c>
      <c r="F18674" t="s">
        <v>4492</v>
      </c>
      <c r="G18674" t="s">
        <v>8155</v>
      </c>
      <c r="H18674" t="s">
        <v>8265</v>
      </c>
      <c r="I18674">
        <v>0</v>
      </c>
      <c r="J18674">
        <v>0</v>
      </c>
      <c r="K18674" t="s">
        <v>8304</v>
      </c>
      <c r="L18674">
        <v>1</v>
      </c>
      <c r="M18674">
        <v>2487.3143</v>
      </c>
      <c r="N18674">
        <v>3</v>
      </c>
      <c r="O18674" t="s">
        <v>8314</v>
      </c>
      <c r="P18674">
        <v>187</v>
      </c>
      <c r="Q18674" t="s">
        <v>8330</v>
      </c>
      <c r="R18674">
        <v>11</v>
      </c>
      <c r="S18674">
        <v>7</v>
      </c>
      <c r="T18674">
        <v>2024</v>
      </c>
      <c r="U18674" t="s">
        <v>8333</v>
      </c>
      <c r="V18674">
        <v>11</v>
      </c>
      <c r="W18674" t="s">
        <v>8342</v>
      </c>
      <c r="X18674">
        <v>0</v>
      </c>
    </row>
    <row r="18675" spans="1:24" x14ac:dyDescent="0.3">
      <c r="A18675">
        <v>137355</v>
      </c>
      <c r="B18675">
        <v>69</v>
      </c>
      <c r="C18675" s="1">
        <v>45756</v>
      </c>
      <c r="D18675" t="s">
        <v>325</v>
      </c>
      <c r="E18675" t="s">
        <v>774</v>
      </c>
      <c r="F18675" t="s">
        <v>4504</v>
      </c>
      <c r="G18675" t="s">
        <v>8167</v>
      </c>
      <c r="H18675" t="s">
        <v>8265</v>
      </c>
      <c r="I18675">
        <v>0</v>
      </c>
      <c r="J18675">
        <v>0</v>
      </c>
      <c r="K18675" t="s">
        <v>8304</v>
      </c>
      <c r="L18675">
        <v>1</v>
      </c>
      <c r="M18675">
        <v>1624.95</v>
      </c>
      <c r="N18675">
        <v>4</v>
      </c>
      <c r="O18675" t="s">
        <v>8314</v>
      </c>
      <c r="P18675">
        <v>53</v>
      </c>
      <c r="Q18675" t="s">
        <v>8328</v>
      </c>
      <c r="R18675">
        <v>4</v>
      </c>
      <c r="S18675">
        <v>2</v>
      </c>
      <c r="T18675">
        <v>2025</v>
      </c>
      <c r="U18675" t="s">
        <v>8334</v>
      </c>
      <c r="V18675">
        <v>4</v>
      </c>
      <c r="W18675" t="s">
        <v>8343</v>
      </c>
      <c r="X18675">
        <v>0</v>
      </c>
    </row>
    <row r="18676" spans="1:24" x14ac:dyDescent="0.3">
      <c r="A18676">
        <v>134189</v>
      </c>
      <c r="B18676">
        <v>69</v>
      </c>
      <c r="C18676" s="1">
        <v>45701</v>
      </c>
      <c r="D18676" t="s">
        <v>325</v>
      </c>
      <c r="E18676" t="s">
        <v>774</v>
      </c>
      <c r="F18676" t="s">
        <v>4523</v>
      </c>
      <c r="G18676" t="s">
        <v>8187</v>
      </c>
      <c r="H18676" t="s">
        <v>8265</v>
      </c>
      <c r="I18676">
        <v>0</v>
      </c>
      <c r="J18676">
        <v>0</v>
      </c>
      <c r="K18676" t="s">
        <v>8304</v>
      </c>
      <c r="L18676">
        <v>1</v>
      </c>
      <c r="M18676">
        <v>543.70360000000005</v>
      </c>
      <c r="N18676">
        <v>3</v>
      </c>
      <c r="O18676" t="s">
        <v>8314</v>
      </c>
      <c r="P18676">
        <v>108</v>
      </c>
      <c r="Q18676" t="s">
        <v>8324</v>
      </c>
      <c r="R18676">
        <v>2</v>
      </c>
      <c r="S18676">
        <v>4</v>
      </c>
      <c r="T18676">
        <v>2025</v>
      </c>
      <c r="U18676" t="s">
        <v>8332</v>
      </c>
      <c r="V18676">
        <v>2</v>
      </c>
      <c r="W18676" t="s">
        <v>8336</v>
      </c>
      <c r="X18676">
        <v>0</v>
      </c>
    </row>
    <row r="18677" spans="1:24" x14ac:dyDescent="0.3">
      <c r="A18677">
        <v>134301</v>
      </c>
      <c r="B18677">
        <v>69</v>
      </c>
      <c r="C18677" s="1">
        <v>45704</v>
      </c>
      <c r="D18677" t="s">
        <v>325</v>
      </c>
      <c r="E18677" t="s">
        <v>774</v>
      </c>
      <c r="F18677" t="s">
        <v>4530</v>
      </c>
      <c r="G18677" t="s">
        <v>8194</v>
      </c>
      <c r="H18677" t="s">
        <v>8265</v>
      </c>
      <c r="I18677">
        <v>0</v>
      </c>
      <c r="J18677">
        <v>0</v>
      </c>
      <c r="K18677" t="s">
        <v>8304</v>
      </c>
      <c r="L18677">
        <v>1</v>
      </c>
      <c r="M18677">
        <v>342.72949999999997</v>
      </c>
      <c r="N18677">
        <v>1</v>
      </c>
      <c r="O18677" t="s">
        <v>8314</v>
      </c>
      <c r="P18677">
        <v>105</v>
      </c>
      <c r="Q18677" t="s">
        <v>8324</v>
      </c>
      <c r="R18677">
        <v>2</v>
      </c>
      <c r="S18677">
        <v>4</v>
      </c>
      <c r="T18677">
        <v>2025</v>
      </c>
      <c r="U18677" t="s">
        <v>8332</v>
      </c>
      <c r="V18677">
        <v>2</v>
      </c>
      <c r="W18677" t="s">
        <v>8336</v>
      </c>
      <c r="X18677">
        <v>0</v>
      </c>
    </row>
    <row r="18678" spans="1:24" x14ac:dyDescent="0.3">
      <c r="A18678">
        <v>127720</v>
      </c>
      <c r="B18678">
        <v>69</v>
      </c>
      <c r="C18678" s="1">
        <v>45493</v>
      </c>
      <c r="D18678" t="s">
        <v>325</v>
      </c>
      <c r="E18678" t="s">
        <v>774</v>
      </c>
      <c r="F18678" t="s">
        <v>4526</v>
      </c>
      <c r="G18678" t="s">
        <v>8190</v>
      </c>
      <c r="H18678" t="s">
        <v>8265</v>
      </c>
      <c r="I18678">
        <v>0</v>
      </c>
      <c r="J18678">
        <v>0</v>
      </c>
      <c r="K18678" t="s">
        <v>8304</v>
      </c>
      <c r="L18678">
        <v>1</v>
      </c>
      <c r="M18678">
        <v>221.78219999999999</v>
      </c>
      <c r="N18678">
        <v>4</v>
      </c>
      <c r="O18678" t="s">
        <v>8314</v>
      </c>
      <c r="P18678">
        <v>316</v>
      </c>
      <c r="Q18678" t="s">
        <v>8321</v>
      </c>
      <c r="R18678">
        <v>7</v>
      </c>
      <c r="S18678">
        <v>11</v>
      </c>
      <c r="T18678">
        <v>2024</v>
      </c>
      <c r="U18678" t="s">
        <v>8331</v>
      </c>
      <c r="V18678">
        <v>7</v>
      </c>
      <c r="W18678" t="s">
        <v>8339</v>
      </c>
      <c r="X18678">
        <v>0</v>
      </c>
    </row>
    <row r="18679" spans="1:24" x14ac:dyDescent="0.3">
      <c r="A18679">
        <v>139114</v>
      </c>
      <c r="B18679">
        <v>69</v>
      </c>
      <c r="C18679" s="1">
        <v>45805</v>
      </c>
      <c r="D18679" t="s">
        <v>325</v>
      </c>
      <c r="E18679" t="s">
        <v>774</v>
      </c>
      <c r="F18679" t="s">
        <v>4527</v>
      </c>
      <c r="G18679" t="s">
        <v>8191</v>
      </c>
      <c r="H18679" t="s">
        <v>8265</v>
      </c>
      <c r="I18679">
        <v>0</v>
      </c>
      <c r="J18679">
        <v>0</v>
      </c>
      <c r="K18679" t="s">
        <v>8304</v>
      </c>
      <c r="L18679">
        <v>1</v>
      </c>
      <c r="M18679">
        <v>860.35500000000002</v>
      </c>
      <c r="N18679">
        <v>3</v>
      </c>
      <c r="O18679" t="s">
        <v>8314</v>
      </c>
      <c r="P18679">
        <v>4</v>
      </c>
      <c r="Q18679" t="s">
        <v>8326</v>
      </c>
      <c r="R18679">
        <v>5</v>
      </c>
      <c r="S18679">
        <v>1</v>
      </c>
      <c r="T18679">
        <v>2025</v>
      </c>
      <c r="U18679" t="s">
        <v>8334</v>
      </c>
      <c r="V18679">
        <v>5</v>
      </c>
      <c r="W18679" t="s">
        <v>8326</v>
      </c>
      <c r="X18679">
        <v>0</v>
      </c>
    </row>
    <row r="18680" spans="1:24" x14ac:dyDescent="0.3">
      <c r="A18680">
        <v>131271</v>
      </c>
      <c r="B18680">
        <v>69</v>
      </c>
      <c r="C18680" s="1">
        <v>45602</v>
      </c>
      <c r="D18680" t="s">
        <v>325</v>
      </c>
      <c r="E18680" t="s">
        <v>774</v>
      </c>
      <c r="F18680" t="s">
        <v>4504</v>
      </c>
      <c r="G18680" t="s">
        <v>8167</v>
      </c>
      <c r="H18680" t="s">
        <v>8265</v>
      </c>
      <c r="I18680">
        <v>0</v>
      </c>
      <c r="J18680">
        <v>0</v>
      </c>
      <c r="K18680" t="s">
        <v>8304</v>
      </c>
      <c r="L18680">
        <v>1</v>
      </c>
      <c r="M18680">
        <v>425.50150000000002</v>
      </c>
      <c r="N18680">
        <v>4</v>
      </c>
      <c r="O18680" t="s">
        <v>8314</v>
      </c>
      <c r="P18680">
        <v>207</v>
      </c>
      <c r="Q18680" t="s">
        <v>8330</v>
      </c>
      <c r="R18680">
        <v>11</v>
      </c>
      <c r="S18680">
        <v>7</v>
      </c>
      <c r="T18680">
        <v>2024</v>
      </c>
      <c r="U18680" t="s">
        <v>8333</v>
      </c>
      <c r="V18680">
        <v>11</v>
      </c>
      <c r="W18680" t="s">
        <v>8342</v>
      </c>
      <c r="X18680">
        <v>0</v>
      </c>
    </row>
    <row r="18681" spans="1:24" x14ac:dyDescent="0.3">
      <c r="A18681">
        <v>134309</v>
      </c>
      <c r="B18681">
        <v>69</v>
      </c>
      <c r="C18681" s="1">
        <v>45704</v>
      </c>
      <c r="D18681" t="s">
        <v>325</v>
      </c>
      <c r="E18681" t="s">
        <v>774</v>
      </c>
      <c r="F18681" t="s">
        <v>4526</v>
      </c>
      <c r="G18681" t="s">
        <v>8190</v>
      </c>
      <c r="H18681" t="s">
        <v>8265</v>
      </c>
      <c r="I18681">
        <v>0</v>
      </c>
      <c r="J18681">
        <v>0</v>
      </c>
      <c r="K18681" t="s">
        <v>8304</v>
      </c>
      <c r="L18681">
        <v>1</v>
      </c>
      <c r="M18681">
        <v>693.61929999999995</v>
      </c>
      <c r="N18681">
        <v>4</v>
      </c>
      <c r="O18681" t="s">
        <v>8314</v>
      </c>
      <c r="P18681">
        <v>105</v>
      </c>
      <c r="Q18681" t="s">
        <v>8324</v>
      </c>
      <c r="R18681">
        <v>2</v>
      </c>
      <c r="S18681">
        <v>4</v>
      </c>
      <c r="T18681">
        <v>2025</v>
      </c>
      <c r="U18681" t="s">
        <v>8332</v>
      </c>
      <c r="V18681">
        <v>2</v>
      </c>
      <c r="W18681" t="s">
        <v>8336</v>
      </c>
      <c r="X18681">
        <v>0</v>
      </c>
    </row>
    <row r="18682" spans="1:24" x14ac:dyDescent="0.3">
      <c r="A18682">
        <v>131070</v>
      </c>
      <c r="B18682">
        <v>69</v>
      </c>
      <c r="C18682" s="1">
        <v>45600</v>
      </c>
      <c r="D18682" t="s">
        <v>325</v>
      </c>
      <c r="E18682" t="s">
        <v>774</v>
      </c>
      <c r="F18682" t="s">
        <v>4527</v>
      </c>
      <c r="G18682" t="s">
        <v>8191</v>
      </c>
      <c r="H18682" t="s">
        <v>8265</v>
      </c>
      <c r="I18682">
        <v>0</v>
      </c>
      <c r="J18682">
        <v>0</v>
      </c>
      <c r="K18682" t="s">
        <v>8304</v>
      </c>
      <c r="L18682">
        <v>1</v>
      </c>
      <c r="M18682">
        <v>1116.1592000000001</v>
      </c>
      <c r="N18682">
        <v>3</v>
      </c>
      <c r="O18682" t="s">
        <v>8314</v>
      </c>
      <c r="P18682">
        <v>209</v>
      </c>
      <c r="Q18682" t="s">
        <v>8330</v>
      </c>
      <c r="R18682">
        <v>11</v>
      </c>
      <c r="S18682">
        <v>7</v>
      </c>
      <c r="T18682">
        <v>2024</v>
      </c>
      <c r="U18682" t="s">
        <v>8333</v>
      </c>
      <c r="V18682">
        <v>11</v>
      </c>
      <c r="W18682" t="s">
        <v>8342</v>
      </c>
      <c r="X18682">
        <v>0</v>
      </c>
    </row>
    <row r="18683" spans="1:24" x14ac:dyDescent="0.3">
      <c r="A18683">
        <v>134291</v>
      </c>
      <c r="B18683">
        <v>69</v>
      </c>
      <c r="C18683" s="1">
        <v>45704</v>
      </c>
      <c r="D18683" t="s">
        <v>325</v>
      </c>
      <c r="E18683" t="s">
        <v>774</v>
      </c>
      <c r="F18683" t="s">
        <v>4531</v>
      </c>
      <c r="G18683" t="s">
        <v>8195</v>
      </c>
      <c r="H18683" t="s">
        <v>8265</v>
      </c>
      <c r="I18683">
        <v>0</v>
      </c>
      <c r="J18683">
        <v>0</v>
      </c>
      <c r="K18683" t="s">
        <v>8304</v>
      </c>
      <c r="L18683">
        <v>1</v>
      </c>
      <c r="M18683">
        <v>1262.1148000000001</v>
      </c>
      <c r="N18683">
        <v>2</v>
      </c>
      <c r="O18683" t="s">
        <v>8314</v>
      </c>
      <c r="P18683">
        <v>105</v>
      </c>
      <c r="Q18683" t="s">
        <v>8324</v>
      </c>
      <c r="R18683">
        <v>2</v>
      </c>
      <c r="S18683">
        <v>4</v>
      </c>
      <c r="T18683">
        <v>2025</v>
      </c>
      <c r="U18683" t="s">
        <v>8332</v>
      </c>
      <c r="V18683">
        <v>2</v>
      </c>
      <c r="W18683" t="s">
        <v>8336</v>
      </c>
      <c r="X18683">
        <v>0</v>
      </c>
    </row>
    <row r="18684" spans="1:24" x14ac:dyDescent="0.3">
      <c r="A18684">
        <v>128001</v>
      </c>
      <c r="B18684">
        <v>69</v>
      </c>
      <c r="C18684" s="1">
        <v>45507</v>
      </c>
      <c r="D18684" t="s">
        <v>325</v>
      </c>
      <c r="E18684" t="s">
        <v>774</v>
      </c>
      <c r="F18684" t="s">
        <v>4528</v>
      </c>
      <c r="G18684" t="s">
        <v>8192</v>
      </c>
      <c r="H18684" t="s">
        <v>8265</v>
      </c>
      <c r="I18684">
        <v>0</v>
      </c>
      <c r="J18684">
        <v>0</v>
      </c>
      <c r="K18684" t="s">
        <v>8304</v>
      </c>
      <c r="L18684">
        <v>1</v>
      </c>
      <c r="M18684">
        <v>178.0334</v>
      </c>
      <c r="N18684">
        <v>2</v>
      </c>
      <c r="O18684" t="s">
        <v>8314</v>
      </c>
      <c r="P18684">
        <v>302</v>
      </c>
      <c r="Q18684" t="s">
        <v>8322</v>
      </c>
      <c r="R18684">
        <v>8</v>
      </c>
      <c r="S18684">
        <v>10</v>
      </c>
      <c r="T18684">
        <v>2024</v>
      </c>
      <c r="U18684" t="s">
        <v>8331</v>
      </c>
      <c r="V18684">
        <v>8</v>
      </c>
      <c r="W18684" t="s">
        <v>8335</v>
      </c>
      <c r="X18684">
        <v>0</v>
      </c>
    </row>
    <row r="18685" spans="1:24" x14ac:dyDescent="0.3">
      <c r="A18685">
        <v>138564</v>
      </c>
      <c r="B18685">
        <v>69</v>
      </c>
      <c r="C18685" s="1">
        <v>45796</v>
      </c>
      <c r="D18685" t="s">
        <v>325</v>
      </c>
      <c r="E18685" t="s">
        <v>774</v>
      </c>
      <c r="F18685" t="s">
        <v>4523</v>
      </c>
      <c r="G18685" t="s">
        <v>8187</v>
      </c>
      <c r="H18685" t="s">
        <v>8265</v>
      </c>
      <c r="I18685">
        <v>0</v>
      </c>
      <c r="J18685">
        <v>0</v>
      </c>
      <c r="K18685" t="s">
        <v>8304</v>
      </c>
      <c r="L18685">
        <v>1</v>
      </c>
      <c r="M18685">
        <v>1468.5536999999999</v>
      </c>
      <c r="N18685">
        <v>3</v>
      </c>
      <c r="O18685" t="s">
        <v>8314</v>
      </c>
      <c r="P18685">
        <v>13</v>
      </c>
      <c r="Q18685" t="s">
        <v>8326</v>
      </c>
      <c r="R18685">
        <v>5</v>
      </c>
      <c r="S18685">
        <v>1</v>
      </c>
      <c r="T18685">
        <v>2025</v>
      </c>
      <c r="U18685" t="s">
        <v>8334</v>
      </c>
      <c r="V18685">
        <v>5</v>
      </c>
      <c r="W18685" t="s">
        <v>8326</v>
      </c>
      <c r="X18685">
        <v>0</v>
      </c>
    </row>
    <row r="18686" spans="1:24" x14ac:dyDescent="0.3">
      <c r="A18686">
        <v>134184</v>
      </c>
      <c r="B18686">
        <v>69</v>
      </c>
      <c r="C18686" s="1">
        <v>45701</v>
      </c>
      <c r="D18686" t="s">
        <v>325</v>
      </c>
      <c r="E18686" t="s">
        <v>774</v>
      </c>
      <c r="F18686" t="s">
        <v>4532</v>
      </c>
      <c r="G18686" t="s">
        <v>8196</v>
      </c>
      <c r="H18686" t="s">
        <v>8265</v>
      </c>
      <c r="I18686">
        <v>0</v>
      </c>
      <c r="J18686">
        <v>0</v>
      </c>
      <c r="K18686" t="s">
        <v>8304</v>
      </c>
      <c r="L18686">
        <v>1</v>
      </c>
      <c r="M18686">
        <v>1281.5851</v>
      </c>
      <c r="N18686">
        <v>2</v>
      </c>
      <c r="O18686" t="s">
        <v>8314</v>
      </c>
      <c r="P18686">
        <v>108</v>
      </c>
      <c r="Q18686" t="s">
        <v>8324</v>
      </c>
      <c r="R18686">
        <v>2</v>
      </c>
      <c r="S18686">
        <v>4</v>
      </c>
      <c r="T18686">
        <v>2025</v>
      </c>
      <c r="U18686" t="s">
        <v>8332</v>
      </c>
      <c r="V18686">
        <v>2</v>
      </c>
      <c r="W18686" t="s">
        <v>8336</v>
      </c>
      <c r="X18686">
        <v>0</v>
      </c>
    </row>
    <row r="18687" spans="1:24" x14ac:dyDescent="0.3">
      <c r="A18687">
        <v>134312</v>
      </c>
      <c r="B18687">
        <v>69</v>
      </c>
      <c r="C18687" s="1">
        <v>45704</v>
      </c>
      <c r="D18687" t="s">
        <v>325</v>
      </c>
      <c r="E18687" t="s">
        <v>774</v>
      </c>
      <c r="F18687" t="s">
        <v>4529</v>
      </c>
      <c r="G18687" t="s">
        <v>8193</v>
      </c>
      <c r="H18687" t="s">
        <v>8265</v>
      </c>
      <c r="I18687">
        <v>0</v>
      </c>
      <c r="J18687">
        <v>0</v>
      </c>
      <c r="K18687" t="s">
        <v>8304</v>
      </c>
      <c r="L18687">
        <v>1</v>
      </c>
      <c r="M18687">
        <v>693.61929999999995</v>
      </c>
      <c r="N18687">
        <v>6</v>
      </c>
      <c r="O18687" t="s">
        <v>8314</v>
      </c>
      <c r="P18687">
        <v>105</v>
      </c>
      <c r="Q18687" t="s">
        <v>8324</v>
      </c>
      <c r="R18687">
        <v>2</v>
      </c>
      <c r="S18687">
        <v>4</v>
      </c>
      <c r="T18687">
        <v>2025</v>
      </c>
      <c r="U18687" t="s">
        <v>8332</v>
      </c>
      <c r="V18687">
        <v>2</v>
      </c>
      <c r="W18687" t="s">
        <v>8336</v>
      </c>
      <c r="X18687">
        <v>0</v>
      </c>
    </row>
    <row r="18688" spans="1:24" x14ac:dyDescent="0.3">
      <c r="A18688">
        <v>134298</v>
      </c>
      <c r="B18688">
        <v>69</v>
      </c>
      <c r="C18688" s="1">
        <v>45704</v>
      </c>
      <c r="D18688" t="s">
        <v>325</v>
      </c>
      <c r="E18688" t="s">
        <v>774</v>
      </c>
      <c r="F18688" t="s">
        <v>4502</v>
      </c>
      <c r="G18688" t="s">
        <v>8165</v>
      </c>
      <c r="H18688" t="s">
        <v>8265</v>
      </c>
      <c r="I18688">
        <v>0</v>
      </c>
      <c r="J18688">
        <v>0</v>
      </c>
      <c r="K18688" t="s">
        <v>8304</v>
      </c>
      <c r="L18688">
        <v>1</v>
      </c>
      <c r="M18688">
        <v>631.0575</v>
      </c>
      <c r="N18688">
        <v>3</v>
      </c>
      <c r="O18688" t="s">
        <v>8314</v>
      </c>
      <c r="P18688">
        <v>105</v>
      </c>
      <c r="Q18688" t="s">
        <v>8324</v>
      </c>
      <c r="R18688">
        <v>2</v>
      </c>
      <c r="S18688">
        <v>4</v>
      </c>
      <c r="T18688">
        <v>2025</v>
      </c>
      <c r="U18688" t="s">
        <v>8332</v>
      </c>
      <c r="V18688">
        <v>2</v>
      </c>
      <c r="W18688" t="s">
        <v>8336</v>
      </c>
      <c r="X18688">
        <v>0</v>
      </c>
    </row>
    <row r="18689" spans="1:24" x14ac:dyDescent="0.3">
      <c r="A18689">
        <v>133554</v>
      </c>
      <c r="B18689">
        <v>69</v>
      </c>
      <c r="C18689" s="1">
        <v>45692</v>
      </c>
      <c r="D18689" t="s">
        <v>325</v>
      </c>
      <c r="E18689" t="s">
        <v>774</v>
      </c>
      <c r="F18689" t="s">
        <v>4532</v>
      </c>
      <c r="G18689" t="s">
        <v>8196</v>
      </c>
      <c r="H18689" t="s">
        <v>8265</v>
      </c>
      <c r="I18689">
        <v>0</v>
      </c>
      <c r="J18689">
        <v>0</v>
      </c>
      <c r="K18689" t="s">
        <v>8304</v>
      </c>
      <c r="L18689">
        <v>1</v>
      </c>
      <c r="M18689">
        <v>19309.0108</v>
      </c>
      <c r="N18689">
        <v>2</v>
      </c>
      <c r="O18689" t="s">
        <v>8314</v>
      </c>
      <c r="P18689">
        <v>117</v>
      </c>
      <c r="Q18689" t="s">
        <v>8324</v>
      </c>
      <c r="R18689">
        <v>2</v>
      </c>
      <c r="S18689">
        <v>4</v>
      </c>
      <c r="T18689">
        <v>2025</v>
      </c>
      <c r="U18689" t="s">
        <v>8332</v>
      </c>
      <c r="V18689">
        <v>2</v>
      </c>
      <c r="W18689" t="s">
        <v>8336</v>
      </c>
      <c r="X18689">
        <v>0</v>
      </c>
    </row>
    <row r="18690" spans="1:24" x14ac:dyDescent="0.3">
      <c r="A18690">
        <v>133554</v>
      </c>
      <c r="B18690">
        <v>69</v>
      </c>
      <c r="C18690" s="1">
        <v>45692</v>
      </c>
      <c r="D18690" t="s">
        <v>325</v>
      </c>
      <c r="E18690" t="s">
        <v>774</v>
      </c>
      <c r="F18690" t="s">
        <v>4532</v>
      </c>
      <c r="G18690" t="s">
        <v>8196</v>
      </c>
      <c r="H18690" t="s">
        <v>8265</v>
      </c>
      <c r="I18690">
        <v>0</v>
      </c>
      <c r="J18690">
        <v>0</v>
      </c>
      <c r="K18690" t="s">
        <v>8304</v>
      </c>
      <c r="L18690">
        <v>1</v>
      </c>
      <c r="M18690">
        <v>7288.0754999999999</v>
      </c>
      <c r="N18690">
        <v>2</v>
      </c>
      <c r="O18690" t="s">
        <v>8314</v>
      </c>
      <c r="P18690">
        <v>117</v>
      </c>
      <c r="Q18690" t="s">
        <v>8324</v>
      </c>
      <c r="R18690">
        <v>2</v>
      </c>
      <c r="S18690">
        <v>4</v>
      </c>
      <c r="T18690">
        <v>2025</v>
      </c>
      <c r="U18690" t="s">
        <v>8332</v>
      </c>
      <c r="V18690">
        <v>2</v>
      </c>
      <c r="W18690" t="s">
        <v>8336</v>
      </c>
      <c r="X18690">
        <v>0</v>
      </c>
    </row>
    <row r="18691" spans="1:24" x14ac:dyDescent="0.3">
      <c r="A18691">
        <v>133554</v>
      </c>
      <c r="B18691">
        <v>69</v>
      </c>
      <c r="C18691" s="1">
        <v>45692</v>
      </c>
      <c r="D18691" t="s">
        <v>325</v>
      </c>
      <c r="E18691" t="s">
        <v>774</v>
      </c>
      <c r="F18691" t="s">
        <v>4532</v>
      </c>
      <c r="G18691" t="s">
        <v>8196</v>
      </c>
      <c r="H18691" t="s">
        <v>8265</v>
      </c>
      <c r="I18691">
        <v>0</v>
      </c>
      <c r="J18691">
        <v>0</v>
      </c>
      <c r="K18691" t="s">
        <v>8304</v>
      </c>
      <c r="L18691">
        <v>1</v>
      </c>
      <c r="M18691">
        <v>-14576.150900000001</v>
      </c>
      <c r="N18691">
        <v>2</v>
      </c>
      <c r="O18691" t="s">
        <v>8314</v>
      </c>
      <c r="P18691">
        <v>117</v>
      </c>
      <c r="Q18691" t="s">
        <v>8324</v>
      </c>
      <c r="R18691">
        <v>2</v>
      </c>
      <c r="S18691">
        <v>4</v>
      </c>
      <c r="T18691">
        <v>2025</v>
      </c>
      <c r="U18691" t="s">
        <v>8332</v>
      </c>
      <c r="V18691">
        <v>2</v>
      </c>
      <c r="W18691" t="s">
        <v>8336</v>
      </c>
      <c r="X18691">
        <v>0</v>
      </c>
    </row>
    <row r="18692" spans="1:24" x14ac:dyDescent="0.3">
      <c r="A18692">
        <v>137644</v>
      </c>
      <c r="B18692">
        <v>69</v>
      </c>
      <c r="C18692" s="1">
        <v>45764</v>
      </c>
      <c r="D18692" t="s">
        <v>325</v>
      </c>
      <c r="E18692" t="s">
        <v>774</v>
      </c>
      <c r="F18692" t="s">
        <v>4481</v>
      </c>
      <c r="G18692" t="s">
        <v>8143</v>
      </c>
      <c r="H18692" t="s">
        <v>8265</v>
      </c>
      <c r="I18692">
        <v>0</v>
      </c>
      <c r="J18692">
        <v>0</v>
      </c>
      <c r="K18692" t="s">
        <v>8304</v>
      </c>
      <c r="L18692">
        <v>1</v>
      </c>
      <c r="M18692">
        <v>534.26319999999998</v>
      </c>
      <c r="N18692">
        <v>20</v>
      </c>
      <c r="O18692" t="s">
        <v>8314</v>
      </c>
      <c r="P18692">
        <v>45</v>
      </c>
      <c r="Q18692" t="s">
        <v>8328</v>
      </c>
      <c r="R18692">
        <v>4</v>
      </c>
      <c r="S18692">
        <v>2</v>
      </c>
      <c r="T18692">
        <v>2025</v>
      </c>
      <c r="U18692" t="s">
        <v>8334</v>
      </c>
      <c r="V18692">
        <v>4</v>
      </c>
      <c r="W18692" t="s">
        <v>8343</v>
      </c>
      <c r="X18692">
        <v>0</v>
      </c>
    </row>
    <row r="18693" spans="1:24" x14ac:dyDescent="0.3">
      <c r="A18693">
        <v>134180</v>
      </c>
      <c r="B18693">
        <v>69</v>
      </c>
      <c r="C18693" s="1">
        <v>45701</v>
      </c>
      <c r="D18693" t="s">
        <v>325</v>
      </c>
      <c r="E18693" t="s">
        <v>774</v>
      </c>
      <c r="F18693" t="s">
        <v>4492</v>
      </c>
      <c r="G18693" t="s">
        <v>8155</v>
      </c>
      <c r="H18693" t="s">
        <v>8265</v>
      </c>
      <c r="I18693">
        <v>0</v>
      </c>
      <c r="J18693">
        <v>0</v>
      </c>
      <c r="K18693" t="s">
        <v>8304</v>
      </c>
      <c r="L18693">
        <v>1</v>
      </c>
      <c r="M18693">
        <v>6932.2076999999999</v>
      </c>
      <c r="N18693">
        <v>3</v>
      </c>
      <c r="O18693" t="s">
        <v>8314</v>
      </c>
      <c r="P18693">
        <v>108</v>
      </c>
      <c r="Q18693" t="s">
        <v>8324</v>
      </c>
      <c r="R18693">
        <v>2</v>
      </c>
      <c r="S18693">
        <v>4</v>
      </c>
      <c r="T18693">
        <v>2025</v>
      </c>
      <c r="U18693" t="s">
        <v>8332</v>
      </c>
      <c r="V18693">
        <v>2</v>
      </c>
      <c r="W18693" t="s">
        <v>8336</v>
      </c>
      <c r="X18693">
        <v>0</v>
      </c>
    </row>
    <row r="18694" spans="1:24" x14ac:dyDescent="0.3">
      <c r="A18694">
        <v>134539</v>
      </c>
      <c r="B18694">
        <v>69</v>
      </c>
      <c r="C18694" s="1">
        <v>45713</v>
      </c>
      <c r="D18694" t="s">
        <v>325</v>
      </c>
      <c r="E18694" t="s">
        <v>774</v>
      </c>
      <c r="F18694" t="s">
        <v>4531</v>
      </c>
      <c r="G18694" t="s">
        <v>8195</v>
      </c>
      <c r="H18694" t="s">
        <v>8265</v>
      </c>
      <c r="I18694">
        <v>0</v>
      </c>
      <c r="J18694">
        <v>0</v>
      </c>
      <c r="K18694" t="s">
        <v>8304</v>
      </c>
      <c r="L18694">
        <v>1</v>
      </c>
      <c r="M18694">
        <v>940.28319999999997</v>
      </c>
      <c r="N18694">
        <v>2</v>
      </c>
      <c r="O18694" t="s">
        <v>8314</v>
      </c>
      <c r="P18694">
        <v>96</v>
      </c>
      <c r="Q18694" t="s">
        <v>8324</v>
      </c>
      <c r="R18694">
        <v>2</v>
      </c>
      <c r="S18694">
        <v>4</v>
      </c>
      <c r="T18694">
        <v>2025</v>
      </c>
      <c r="U18694" t="s">
        <v>8332</v>
      </c>
      <c r="V18694">
        <v>2</v>
      </c>
      <c r="W18694" t="s">
        <v>8336</v>
      </c>
      <c r="X18694">
        <v>0</v>
      </c>
    </row>
    <row r="18695" spans="1:24" x14ac:dyDescent="0.3">
      <c r="A18695">
        <v>131989</v>
      </c>
      <c r="B18695">
        <v>69</v>
      </c>
      <c r="C18695" s="1">
        <v>45622</v>
      </c>
      <c r="D18695" t="s">
        <v>325</v>
      </c>
      <c r="E18695" t="s">
        <v>774</v>
      </c>
      <c r="F18695" t="s">
        <v>4528</v>
      </c>
      <c r="G18695" t="s">
        <v>8192</v>
      </c>
      <c r="H18695" t="s">
        <v>8265</v>
      </c>
      <c r="I18695">
        <v>0</v>
      </c>
      <c r="J18695">
        <v>0</v>
      </c>
      <c r="K18695" t="s">
        <v>8304</v>
      </c>
      <c r="L18695">
        <v>1</v>
      </c>
      <c r="M18695">
        <v>175.5744</v>
      </c>
      <c r="N18695">
        <v>2</v>
      </c>
      <c r="O18695" t="s">
        <v>8314</v>
      </c>
      <c r="P18695">
        <v>187</v>
      </c>
      <c r="Q18695" t="s">
        <v>8330</v>
      </c>
      <c r="R18695">
        <v>11</v>
      </c>
      <c r="S18695">
        <v>7</v>
      </c>
      <c r="T18695">
        <v>2024</v>
      </c>
      <c r="U18695" t="s">
        <v>8333</v>
      </c>
      <c r="V18695">
        <v>11</v>
      </c>
      <c r="W18695" t="s">
        <v>8342</v>
      </c>
      <c r="X18695">
        <v>0</v>
      </c>
    </row>
    <row r="18696" spans="1:24" x14ac:dyDescent="0.3">
      <c r="A18696">
        <v>131993</v>
      </c>
      <c r="B18696">
        <v>69</v>
      </c>
      <c r="C18696" s="1">
        <v>45622</v>
      </c>
      <c r="D18696" t="s">
        <v>325</v>
      </c>
      <c r="E18696" t="s">
        <v>774</v>
      </c>
      <c r="F18696" t="s">
        <v>4528</v>
      </c>
      <c r="G18696" t="s">
        <v>8192</v>
      </c>
      <c r="H18696" t="s">
        <v>8265</v>
      </c>
      <c r="I18696">
        <v>0</v>
      </c>
      <c r="J18696">
        <v>0</v>
      </c>
      <c r="K18696" t="s">
        <v>8304</v>
      </c>
      <c r="L18696">
        <v>1</v>
      </c>
      <c r="M18696">
        <v>175.5744</v>
      </c>
      <c r="N18696">
        <v>2</v>
      </c>
      <c r="O18696" t="s">
        <v>8314</v>
      </c>
      <c r="P18696">
        <v>187</v>
      </c>
      <c r="Q18696" t="s">
        <v>8330</v>
      </c>
      <c r="R18696">
        <v>11</v>
      </c>
      <c r="S18696">
        <v>7</v>
      </c>
      <c r="T18696">
        <v>2024</v>
      </c>
      <c r="U18696" t="s">
        <v>8333</v>
      </c>
      <c r="V18696">
        <v>11</v>
      </c>
      <c r="W18696" t="s">
        <v>8342</v>
      </c>
      <c r="X18696">
        <v>0</v>
      </c>
    </row>
    <row r="18697" spans="1:24" x14ac:dyDescent="0.3">
      <c r="A18697">
        <v>128003</v>
      </c>
      <c r="B18697">
        <v>69</v>
      </c>
      <c r="C18697" s="1">
        <v>45507</v>
      </c>
      <c r="D18697" t="s">
        <v>325</v>
      </c>
      <c r="E18697" t="s">
        <v>774</v>
      </c>
      <c r="F18697" t="s">
        <v>4481</v>
      </c>
      <c r="G18697" t="s">
        <v>8143</v>
      </c>
      <c r="H18697" t="s">
        <v>8265</v>
      </c>
      <c r="I18697">
        <v>0</v>
      </c>
      <c r="J18697">
        <v>0</v>
      </c>
      <c r="K18697" t="s">
        <v>8304</v>
      </c>
      <c r="L18697">
        <v>1</v>
      </c>
      <c r="M18697">
        <v>2278.3989000000001</v>
      </c>
      <c r="N18697">
        <v>20</v>
      </c>
      <c r="O18697" t="s">
        <v>8314</v>
      </c>
      <c r="P18697">
        <v>302</v>
      </c>
      <c r="Q18697" t="s">
        <v>8322</v>
      </c>
      <c r="R18697">
        <v>8</v>
      </c>
      <c r="S18697">
        <v>10</v>
      </c>
      <c r="T18697">
        <v>2024</v>
      </c>
      <c r="U18697" t="s">
        <v>8331</v>
      </c>
      <c r="V18697">
        <v>8</v>
      </c>
      <c r="W18697" t="s">
        <v>8335</v>
      </c>
      <c r="X18697">
        <v>0</v>
      </c>
    </row>
    <row r="18698" spans="1:24" x14ac:dyDescent="0.3">
      <c r="A18698">
        <v>134191</v>
      </c>
      <c r="B18698">
        <v>69</v>
      </c>
      <c r="C18698" s="1">
        <v>45701</v>
      </c>
      <c r="D18698" t="s">
        <v>325</v>
      </c>
      <c r="E18698" t="s">
        <v>774</v>
      </c>
      <c r="F18698" t="s">
        <v>4533</v>
      </c>
      <c r="G18698" t="s">
        <v>8197</v>
      </c>
      <c r="H18698" t="s">
        <v>8265</v>
      </c>
      <c r="I18698">
        <v>0</v>
      </c>
      <c r="J18698">
        <v>0</v>
      </c>
      <c r="K18698" t="s">
        <v>8304</v>
      </c>
      <c r="L18698">
        <v>1</v>
      </c>
      <c r="M18698">
        <v>157.285</v>
      </c>
      <c r="N18698">
        <v>3</v>
      </c>
      <c r="O18698" t="s">
        <v>8314</v>
      </c>
      <c r="P18698">
        <v>108</v>
      </c>
      <c r="Q18698" t="s">
        <v>8324</v>
      </c>
      <c r="R18698">
        <v>2</v>
      </c>
      <c r="S18698">
        <v>4</v>
      </c>
      <c r="T18698">
        <v>2025</v>
      </c>
      <c r="U18698" t="s">
        <v>8332</v>
      </c>
      <c r="V18698">
        <v>2</v>
      </c>
      <c r="W18698" t="s">
        <v>8336</v>
      </c>
      <c r="X18698">
        <v>0</v>
      </c>
    </row>
    <row r="18699" spans="1:24" x14ac:dyDescent="0.3">
      <c r="A18699">
        <v>132001</v>
      </c>
      <c r="B18699">
        <v>69</v>
      </c>
      <c r="C18699" s="1">
        <v>45622</v>
      </c>
      <c r="D18699" t="s">
        <v>325</v>
      </c>
      <c r="E18699" t="s">
        <v>774</v>
      </c>
      <c r="F18699" t="s">
        <v>4481</v>
      </c>
      <c r="G18699" t="s">
        <v>8143</v>
      </c>
      <c r="H18699" t="s">
        <v>8265</v>
      </c>
      <c r="I18699">
        <v>0</v>
      </c>
      <c r="J18699">
        <v>0</v>
      </c>
      <c r="K18699" t="s">
        <v>8304</v>
      </c>
      <c r="L18699">
        <v>1</v>
      </c>
      <c r="M18699">
        <v>33704.160300000003</v>
      </c>
      <c r="N18699">
        <v>20</v>
      </c>
      <c r="O18699" t="s">
        <v>8314</v>
      </c>
      <c r="P18699">
        <v>187</v>
      </c>
      <c r="Q18699" t="s">
        <v>8330</v>
      </c>
      <c r="R18699">
        <v>11</v>
      </c>
      <c r="S18699">
        <v>7</v>
      </c>
      <c r="T18699">
        <v>2024</v>
      </c>
      <c r="U18699" t="s">
        <v>8333</v>
      </c>
      <c r="V18699">
        <v>11</v>
      </c>
      <c r="W18699" t="s">
        <v>8342</v>
      </c>
      <c r="X18699">
        <v>0</v>
      </c>
    </row>
    <row r="18700" spans="1:24" x14ac:dyDescent="0.3">
      <c r="A18700">
        <v>134182</v>
      </c>
      <c r="B18700">
        <v>69</v>
      </c>
      <c r="C18700" s="1">
        <v>45701</v>
      </c>
      <c r="D18700" t="s">
        <v>325</v>
      </c>
      <c r="E18700" t="s">
        <v>774</v>
      </c>
      <c r="F18700" t="s">
        <v>4500</v>
      </c>
      <c r="G18700" t="s">
        <v>8163</v>
      </c>
      <c r="H18700" t="s">
        <v>8265</v>
      </c>
      <c r="I18700">
        <v>0</v>
      </c>
      <c r="J18700">
        <v>0</v>
      </c>
      <c r="K18700" t="s">
        <v>8304</v>
      </c>
      <c r="L18700">
        <v>1</v>
      </c>
      <c r="M18700">
        <v>767.00829999999996</v>
      </c>
      <c r="N18700">
        <v>2</v>
      </c>
      <c r="O18700" t="s">
        <v>8314</v>
      </c>
      <c r="P18700">
        <v>108</v>
      </c>
      <c r="Q18700" t="s">
        <v>8324</v>
      </c>
      <c r="R18700">
        <v>2</v>
      </c>
      <c r="S18700">
        <v>4</v>
      </c>
      <c r="T18700">
        <v>2025</v>
      </c>
      <c r="U18700" t="s">
        <v>8332</v>
      </c>
      <c r="V18700">
        <v>2</v>
      </c>
      <c r="W18700" t="s">
        <v>8336</v>
      </c>
      <c r="X18700">
        <v>0</v>
      </c>
    </row>
    <row r="18701" spans="1:24" x14ac:dyDescent="0.3">
      <c r="A18701">
        <v>131058</v>
      </c>
      <c r="B18701">
        <v>69</v>
      </c>
      <c r="C18701" s="1">
        <v>45603</v>
      </c>
      <c r="D18701" t="s">
        <v>325</v>
      </c>
      <c r="E18701" t="s">
        <v>774</v>
      </c>
      <c r="F18701" t="s">
        <v>4492</v>
      </c>
      <c r="G18701" t="s">
        <v>8155</v>
      </c>
      <c r="H18701" t="s">
        <v>8265</v>
      </c>
      <c r="I18701">
        <v>0</v>
      </c>
      <c r="J18701">
        <v>0</v>
      </c>
      <c r="K18701" t="s">
        <v>8304</v>
      </c>
      <c r="L18701">
        <v>1</v>
      </c>
      <c r="M18701">
        <v>2782.4079000000002</v>
      </c>
      <c r="N18701">
        <v>3</v>
      </c>
      <c r="O18701" t="s">
        <v>8314</v>
      </c>
      <c r="P18701">
        <v>206</v>
      </c>
      <c r="Q18701" t="s">
        <v>8330</v>
      </c>
      <c r="R18701">
        <v>11</v>
      </c>
      <c r="S18701">
        <v>7</v>
      </c>
      <c r="T18701">
        <v>2024</v>
      </c>
      <c r="U18701" t="s">
        <v>8333</v>
      </c>
      <c r="V18701">
        <v>11</v>
      </c>
      <c r="W18701" t="s">
        <v>8342</v>
      </c>
      <c r="X18701">
        <v>0</v>
      </c>
    </row>
    <row r="18702" spans="1:24" x14ac:dyDescent="0.3">
      <c r="A18702">
        <v>131072</v>
      </c>
      <c r="B18702">
        <v>69</v>
      </c>
      <c r="C18702" s="1">
        <v>45600</v>
      </c>
      <c r="D18702" t="s">
        <v>325</v>
      </c>
      <c r="E18702" t="s">
        <v>774</v>
      </c>
      <c r="F18702" t="s">
        <v>4530</v>
      </c>
      <c r="G18702" t="s">
        <v>8194</v>
      </c>
      <c r="H18702" t="s">
        <v>8265</v>
      </c>
      <c r="I18702">
        <v>0</v>
      </c>
      <c r="J18702">
        <v>0</v>
      </c>
      <c r="K18702" t="s">
        <v>8304</v>
      </c>
      <c r="L18702">
        <v>1</v>
      </c>
      <c r="M18702">
        <v>1395.1986999999999</v>
      </c>
      <c r="N18702">
        <v>1</v>
      </c>
      <c r="O18702" t="s">
        <v>8314</v>
      </c>
      <c r="P18702">
        <v>209</v>
      </c>
      <c r="Q18702" t="s">
        <v>8330</v>
      </c>
      <c r="R18702">
        <v>11</v>
      </c>
      <c r="S18702">
        <v>7</v>
      </c>
      <c r="T18702">
        <v>2024</v>
      </c>
      <c r="U18702" t="s">
        <v>8333</v>
      </c>
      <c r="V18702">
        <v>11</v>
      </c>
      <c r="W18702" t="s">
        <v>8342</v>
      </c>
      <c r="X18702">
        <v>0</v>
      </c>
    </row>
    <row r="18703" spans="1:24" x14ac:dyDescent="0.3">
      <c r="A18703">
        <v>127721</v>
      </c>
      <c r="B18703">
        <v>69</v>
      </c>
      <c r="C18703" s="1">
        <v>45493</v>
      </c>
      <c r="D18703" t="s">
        <v>325</v>
      </c>
      <c r="E18703" t="s">
        <v>774</v>
      </c>
      <c r="F18703" t="s">
        <v>4534</v>
      </c>
      <c r="G18703" t="s">
        <v>8198</v>
      </c>
      <c r="H18703" t="s">
        <v>8265</v>
      </c>
      <c r="I18703">
        <v>0</v>
      </c>
      <c r="J18703">
        <v>0</v>
      </c>
      <c r="K18703" t="s">
        <v>8304</v>
      </c>
      <c r="L18703">
        <v>1</v>
      </c>
      <c r="M18703">
        <v>252.22280000000001</v>
      </c>
      <c r="N18703">
        <v>3</v>
      </c>
      <c r="O18703" t="s">
        <v>8314</v>
      </c>
      <c r="P18703">
        <v>316</v>
      </c>
      <c r="Q18703" t="s">
        <v>8321</v>
      </c>
      <c r="R18703">
        <v>7</v>
      </c>
      <c r="S18703">
        <v>11</v>
      </c>
      <c r="T18703">
        <v>2024</v>
      </c>
      <c r="U18703" t="s">
        <v>8331</v>
      </c>
      <c r="V18703">
        <v>7</v>
      </c>
      <c r="W18703" t="s">
        <v>8339</v>
      </c>
      <c r="X18703">
        <v>0</v>
      </c>
    </row>
    <row r="18704" spans="1:24" x14ac:dyDescent="0.3">
      <c r="A18704">
        <v>133625</v>
      </c>
      <c r="B18704">
        <v>69</v>
      </c>
      <c r="C18704" s="1">
        <v>45684</v>
      </c>
      <c r="D18704" t="s">
        <v>325</v>
      </c>
      <c r="E18704" t="s">
        <v>774</v>
      </c>
      <c r="F18704" t="s">
        <v>4529</v>
      </c>
      <c r="G18704" t="s">
        <v>8193</v>
      </c>
      <c r="H18704" t="s">
        <v>8265</v>
      </c>
      <c r="I18704">
        <v>0</v>
      </c>
      <c r="J18704">
        <v>0</v>
      </c>
      <c r="K18704" t="s">
        <v>8304</v>
      </c>
      <c r="L18704">
        <v>1</v>
      </c>
      <c r="M18704">
        <v>697.50189999999998</v>
      </c>
      <c r="N18704">
        <v>6</v>
      </c>
      <c r="O18704" t="s">
        <v>8314</v>
      </c>
      <c r="P18704">
        <v>125</v>
      </c>
      <c r="Q18704" t="s">
        <v>8320</v>
      </c>
      <c r="R18704">
        <v>1</v>
      </c>
      <c r="S18704">
        <v>5</v>
      </c>
      <c r="T18704">
        <v>2025</v>
      </c>
      <c r="U18704" t="s">
        <v>8332</v>
      </c>
      <c r="V18704">
        <v>1</v>
      </c>
      <c r="W18704" t="s">
        <v>8341</v>
      </c>
      <c r="X18704">
        <v>0</v>
      </c>
    </row>
    <row r="18705" spans="1:24" x14ac:dyDescent="0.3">
      <c r="A18705">
        <v>138926</v>
      </c>
      <c r="B18705">
        <v>69</v>
      </c>
      <c r="C18705" s="1">
        <v>45803</v>
      </c>
      <c r="D18705" t="s">
        <v>325</v>
      </c>
      <c r="E18705" t="s">
        <v>774</v>
      </c>
      <c r="F18705" t="s">
        <v>4526</v>
      </c>
      <c r="G18705" t="s">
        <v>8190</v>
      </c>
      <c r="H18705" t="s">
        <v>8265</v>
      </c>
      <c r="I18705">
        <v>0</v>
      </c>
      <c r="J18705">
        <v>0</v>
      </c>
      <c r="K18705" t="s">
        <v>8304</v>
      </c>
      <c r="L18705">
        <v>1</v>
      </c>
      <c r="M18705">
        <v>641.82770000000005</v>
      </c>
      <c r="N18705">
        <v>4</v>
      </c>
      <c r="O18705" t="s">
        <v>8314</v>
      </c>
      <c r="P18705">
        <v>6</v>
      </c>
      <c r="Q18705" t="s">
        <v>8326</v>
      </c>
      <c r="R18705">
        <v>5</v>
      </c>
      <c r="S18705">
        <v>1</v>
      </c>
      <c r="T18705">
        <v>2025</v>
      </c>
      <c r="U18705" t="s">
        <v>8334</v>
      </c>
      <c r="V18705">
        <v>5</v>
      </c>
      <c r="W18705" t="s">
        <v>8326</v>
      </c>
      <c r="X18705">
        <v>0</v>
      </c>
    </row>
    <row r="18706" spans="1:24" x14ac:dyDescent="0.3">
      <c r="A18706">
        <v>130213</v>
      </c>
      <c r="B18706">
        <v>69</v>
      </c>
      <c r="C18706" s="1">
        <v>45557</v>
      </c>
      <c r="D18706" t="s">
        <v>325</v>
      </c>
      <c r="E18706" t="s">
        <v>774</v>
      </c>
      <c r="F18706" t="s">
        <v>4504</v>
      </c>
      <c r="G18706" t="s">
        <v>8167</v>
      </c>
      <c r="H18706" t="s">
        <v>8265</v>
      </c>
      <c r="I18706">
        <v>0</v>
      </c>
      <c r="J18706">
        <v>0</v>
      </c>
      <c r="K18706" t="s">
        <v>8304</v>
      </c>
      <c r="L18706">
        <v>1</v>
      </c>
      <c r="M18706">
        <v>6346.8549999999996</v>
      </c>
      <c r="N18706">
        <v>4</v>
      </c>
      <c r="O18706" t="s">
        <v>8314</v>
      </c>
      <c r="P18706">
        <v>252</v>
      </c>
      <c r="Q18706" t="s">
        <v>8323</v>
      </c>
      <c r="R18706">
        <v>9</v>
      </c>
      <c r="S18706">
        <v>9</v>
      </c>
      <c r="T18706">
        <v>2024</v>
      </c>
      <c r="U18706" t="s">
        <v>8331</v>
      </c>
      <c r="V18706">
        <v>9</v>
      </c>
      <c r="W18706" t="s">
        <v>8340</v>
      </c>
      <c r="X18706">
        <v>0</v>
      </c>
    </row>
    <row r="18707" spans="1:24" x14ac:dyDescent="0.3">
      <c r="A18707">
        <v>132005</v>
      </c>
      <c r="B18707">
        <v>69</v>
      </c>
      <c r="C18707" s="1">
        <v>45622</v>
      </c>
      <c r="D18707" t="s">
        <v>325</v>
      </c>
      <c r="E18707" t="s">
        <v>774</v>
      </c>
      <c r="F18707" t="s">
        <v>4534</v>
      </c>
      <c r="G18707" t="s">
        <v>8198</v>
      </c>
      <c r="H18707" t="s">
        <v>8265</v>
      </c>
      <c r="I18707">
        <v>0</v>
      </c>
      <c r="J18707">
        <v>0</v>
      </c>
      <c r="K18707" t="s">
        <v>8304</v>
      </c>
      <c r="L18707">
        <v>1</v>
      </c>
      <c r="M18707">
        <v>1561.11</v>
      </c>
      <c r="N18707">
        <v>3</v>
      </c>
      <c r="O18707" t="s">
        <v>8314</v>
      </c>
      <c r="P18707">
        <v>187</v>
      </c>
      <c r="Q18707" t="s">
        <v>8330</v>
      </c>
      <c r="R18707">
        <v>11</v>
      </c>
      <c r="S18707">
        <v>7</v>
      </c>
      <c r="T18707">
        <v>2024</v>
      </c>
      <c r="U18707" t="s">
        <v>8333</v>
      </c>
      <c r="V18707">
        <v>11</v>
      </c>
      <c r="W18707" t="s">
        <v>8342</v>
      </c>
      <c r="X18707">
        <v>0</v>
      </c>
    </row>
    <row r="18708" spans="1:24" x14ac:dyDescent="0.3">
      <c r="A18708">
        <v>135390</v>
      </c>
      <c r="B18708">
        <v>69</v>
      </c>
      <c r="C18708" s="1">
        <v>45754</v>
      </c>
      <c r="D18708" t="s">
        <v>325</v>
      </c>
      <c r="E18708" t="s">
        <v>774</v>
      </c>
      <c r="F18708" t="s">
        <v>4528</v>
      </c>
      <c r="G18708" t="s">
        <v>8192</v>
      </c>
      <c r="H18708" t="s">
        <v>8265</v>
      </c>
      <c r="I18708">
        <v>0</v>
      </c>
      <c r="J18708">
        <v>0</v>
      </c>
      <c r="K18708" t="s">
        <v>8304</v>
      </c>
      <c r="L18708">
        <v>1</v>
      </c>
      <c r="M18708">
        <v>519.03409999999997</v>
      </c>
      <c r="N18708">
        <v>2</v>
      </c>
      <c r="O18708" t="s">
        <v>8314</v>
      </c>
      <c r="P18708">
        <v>55</v>
      </c>
      <c r="Q18708" t="s">
        <v>8328</v>
      </c>
      <c r="R18708">
        <v>4</v>
      </c>
      <c r="S18708">
        <v>2</v>
      </c>
      <c r="T18708">
        <v>2025</v>
      </c>
      <c r="U18708" t="s">
        <v>8334</v>
      </c>
      <c r="V18708">
        <v>4</v>
      </c>
      <c r="W18708" t="s">
        <v>8343</v>
      </c>
      <c r="X18708">
        <v>0</v>
      </c>
    </row>
    <row r="18709" spans="1:24" x14ac:dyDescent="0.3">
      <c r="A18709">
        <v>131824</v>
      </c>
      <c r="B18709">
        <v>69</v>
      </c>
      <c r="C18709" s="1">
        <v>45614</v>
      </c>
      <c r="D18709" t="s">
        <v>325</v>
      </c>
      <c r="E18709" t="s">
        <v>774</v>
      </c>
      <c r="F18709" t="s">
        <v>4524</v>
      </c>
      <c r="G18709" t="s">
        <v>8188</v>
      </c>
      <c r="H18709" t="s">
        <v>8265</v>
      </c>
      <c r="I18709">
        <v>0</v>
      </c>
      <c r="J18709">
        <v>0</v>
      </c>
      <c r="K18709" t="s">
        <v>8304</v>
      </c>
      <c r="L18709">
        <v>1</v>
      </c>
      <c r="M18709">
        <v>5654.0659999999998</v>
      </c>
      <c r="N18709">
        <v>2</v>
      </c>
      <c r="O18709" t="s">
        <v>8314</v>
      </c>
      <c r="P18709">
        <v>195</v>
      </c>
      <c r="Q18709" t="s">
        <v>8330</v>
      </c>
      <c r="R18709">
        <v>11</v>
      </c>
      <c r="S18709">
        <v>7</v>
      </c>
      <c r="T18709">
        <v>2024</v>
      </c>
      <c r="U18709" t="s">
        <v>8333</v>
      </c>
      <c r="V18709">
        <v>11</v>
      </c>
      <c r="W18709" t="s">
        <v>8342</v>
      </c>
      <c r="X18709">
        <v>0</v>
      </c>
    </row>
    <row r="18710" spans="1:24" x14ac:dyDescent="0.3">
      <c r="A18710">
        <v>137886</v>
      </c>
      <c r="B18710">
        <v>69</v>
      </c>
      <c r="C18710" s="1">
        <v>45777</v>
      </c>
      <c r="D18710" t="s">
        <v>325</v>
      </c>
      <c r="E18710" t="s">
        <v>774</v>
      </c>
      <c r="F18710" t="s">
        <v>4534</v>
      </c>
      <c r="G18710" t="s">
        <v>8198</v>
      </c>
      <c r="H18710" t="s">
        <v>8265</v>
      </c>
      <c r="I18710">
        <v>0</v>
      </c>
      <c r="J18710">
        <v>0</v>
      </c>
      <c r="K18710" t="s">
        <v>8304</v>
      </c>
      <c r="L18710">
        <v>1</v>
      </c>
      <c r="M18710">
        <v>799.45609999999999</v>
      </c>
      <c r="N18710">
        <v>3</v>
      </c>
      <c r="O18710" t="s">
        <v>8314</v>
      </c>
      <c r="P18710">
        <v>32</v>
      </c>
      <c r="Q18710" t="s">
        <v>8328</v>
      </c>
      <c r="R18710">
        <v>4</v>
      </c>
      <c r="S18710">
        <v>2</v>
      </c>
      <c r="T18710">
        <v>2025</v>
      </c>
      <c r="U18710" t="s">
        <v>8334</v>
      </c>
      <c r="V18710">
        <v>4</v>
      </c>
      <c r="W18710" t="s">
        <v>8343</v>
      </c>
      <c r="X18710">
        <v>0</v>
      </c>
    </row>
    <row r="18711" spans="1:24" x14ac:dyDescent="0.3">
      <c r="A18711">
        <v>137359</v>
      </c>
      <c r="B18711">
        <v>69</v>
      </c>
      <c r="C18711" s="1">
        <v>45756</v>
      </c>
      <c r="D18711" t="s">
        <v>325</v>
      </c>
      <c r="E18711" t="s">
        <v>774</v>
      </c>
      <c r="F18711" t="s">
        <v>4522</v>
      </c>
      <c r="G18711" t="s">
        <v>8186</v>
      </c>
      <c r="H18711" t="s">
        <v>8265</v>
      </c>
      <c r="I18711">
        <v>0</v>
      </c>
      <c r="J18711">
        <v>0</v>
      </c>
      <c r="K18711" t="s">
        <v>8304</v>
      </c>
      <c r="L18711">
        <v>1</v>
      </c>
      <c r="M18711">
        <v>672.40970000000004</v>
      </c>
      <c r="N18711">
        <v>4</v>
      </c>
      <c r="O18711" t="s">
        <v>8314</v>
      </c>
      <c r="P18711">
        <v>53</v>
      </c>
      <c r="Q18711" t="s">
        <v>8328</v>
      </c>
      <c r="R18711">
        <v>4</v>
      </c>
      <c r="S18711">
        <v>2</v>
      </c>
      <c r="T18711">
        <v>2025</v>
      </c>
      <c r="U18711" t="s">
        <v>8334</v>
      </c>
      <c r="V18711">
        <v>4</v>
      </c>
      <c r="W18711" t="s">
        <v>8343</v>
      </c>
      <c r="X18711">
        <v>0</v>
      </c>
    </row>
    <row r="18712" spans="1:24" x14ac:dyDescent="0.3">
      <c r="A18712">
        <v>137364</v>
      </c>
      <c r="B18712">
        <v>69</v>
      </c>
      <c r="C18712" s="1">
        <v>45756</v>
      </c>
      <c r="D18712" t="s">
        <v>325</v>
      </c>
      <c r="E18712" t="s">
        <v>774</v>
      </c>
      <c r="F18712" t="s">
        <v>4522</v>
      </c>
      <c r="G18712" t="s">
        <v>8186</v>
      </c>
      <c r="H18712" t="s">
        <v>8265</v>
      </c>
      <c r="I18712">
        <v>0</v>
      </c>
      <c r="J18712">
        <v>0</v>
      </c>
      <c r="K18712" t="s">
        <v>8304</v>
      </c>
      <c r="L18712">
        <v>1</v>
      </c>
      <c r="M18712">
        <v>957.44370000000004</v>
      </c>
      <c r="N18712">
        <v>4</v>
      </c>
      <c r="O18712" t="s">
        <v>8314</v>
      </c>
      <c r="P18712">
        <v>53</v>
      </c>
      <c r="Q18712" t="s">
        <v>8328</v>
      </c>
      <c r="R18712">
        <v>4</v>
      </c>
      <c r="S18712">
        <v>2</v>
      </c>
      <c r="T18712">
        <v>2025</v>
      </c>
      <c r="U18712" t="s">
        <v>8334</v>
      </c>
      <c r="V18712">
        <v>4</v>
      </c>
      <c r="W18712" t="s">
        <v>8343</v>
      </c>
      <c r="X18712">
        <v>0</v>
      </c>
    </row>
    <row r="18713" spans="1:24" x14ac:dyDescent="0.3">
      <c r="A18713">
        <v>131994</v>
      </c>
      <c r="B18713">
        <v>69</v>
      </c>
      <c r="C18713" s="1">
        <v>45622</v>
      </c>
      <c r="D18713" t="s">
        <v>325</v>
      </c>
      <c r="E18713" t="s">
        <v>774</v>
      </c>
      <c r="F18713" t="s">
        <v>4528</v>
      </c>
      <c r="G18713" t="s">
        <v>8192</v>
      </c>
      <c r="H18713" t="s">
        <v>8265</v>
      </c>
      <c r="I18713">
        <v>0</v>
      </c>
      <c r="J18713">
        <v>0</v>
      </c>
      <c r="K18713" t="s">
        <v>8304</v>
      </c>
      <c r="L18713">
        <v>1</v>
      </c>
      <c r="M18713">
        <v>175.5744</v>
      </c>
      <c r="N18713">
        <v>2</v>
      </c>
      <c r="O18713" t="s">
        <v>8314</v>
      </c>
      <c r="P18713">
        <v>187</v>
      </c>
      <c r="Q18713" t="s">
        <v>8330</v>
      </c>
      <c r="R18713">
        <v>11</v>
      </c>
      <c r="S18713">
        <v>7</v>
      </c>
      <c r="T18713">
        <v>2024</v>
      </c>
      <c r="U18713" t="s">
        <v>8333</v>
      </c>
      <c r="V18713">
        <v>11</v>
      </c>
      <c r="W18713" t="s">
        <v>8342</v>
      </c>
      <c r="X18713">
        <v>0</v>
      </c>
    </row>
    <row r="18714" spans="1:24" x14ac:dyDescent="0.3">
      <c r="A18714">
        <v>137361</v>
      </c>
      <c r="B18714">
        <v>69</v>
      </c>
      <c r="C18714" s="1">
        <v>45756</v>
      </c>
      <c r="D18714" t="s">
        <v>325</v>
      </c>
      <c r="E18714" t="s">
        <v>774</v>
      </c>
      <c r="F18714" t="s">
        <v>4534</v>
      </c>
      <c r="G18714" t="s">
        <v>8198</v>
      </c>
      <c r="H18714" t="s">
        <v>8265</v>
      </c>
      <c r="I18714">
        <v>0</v>
      </c>
      <c r="J18714">
        <v>0</v>
      </c>
      <c r="K18714" t="s">
        <v>8304</v>
      </c>
      <c r="L18714">
        <v>1</v>
      </c>
      <c r="M18714">
        <v>1673.6</v>
      </c>
      <c r="N18714">
        <v>3</v>
      </c>
      <c r="O18714" t="s">
        <v>8314</v>
      </c>
      <c r="P18714">
        <v>53</v>
      </c>
      <c r="Q18714" t="s">
        <v>8328</v>
      </c>
      <c r="R18714">
        <v>4</v>
      </c>
      <c r="S18714">
        <v>2</v>
      </c>
      <c r="T18714">
        <v>2025</v>
      </c>
      <c r="U18714" t="s">
        <v>8334</v>
      </c>
      <c r="V18714">
        <v>4</v>
      </c>
      <c r="W18714" t="s">
        <v>8343</v>
      </c>
      <c r="X18714">
        <v>0</v>
      </c>
    </row>
    <row r="18715" spans="1:24" x14ac:dyDescent="0.3">
      <c r="A18715">
        <v>138931</v>
      </c>
      <c r="B18715">
        <v>69</v>
      </c>
      <c r="C18715" s="1">
        <v>45803</v>
      </c>
      <c r="D18715" t="s">
        <v>325</v>
      </c>
      <c r="E18715" t="s">
        <v>774</v>
      </c>
      <c r="F18715" t="s">
        <v>4529</v>
      </c>
      <c r="G18715" t="s">
        <v>8193</v>
      </c>
      <c r="H18715" t="s">
        <v>8265</v>
      </c>
      <c r="I18715">
        <v>0</v>
      </c>
      <c r="J18715">
        <v>0</v>
      </c>
      <c r="K18715" t="s">
        <v>8304</v>
      </c>
      <c r="L18715">
        <v>1</v>
      </c>
      <c r="M18715">
        <v>751.68939999999998</v>
      </c>
      <c r="N18715">
        <v>6</v>
      </c>
      <c r="O18715" t="s">
        <v>8314</v>
      </c>
      <c r="P18715">
        <v>6</v>
      </c>
      <c r="Q18715" t="s">
        <v>8326</v>
      </c>
      <c r="R18715">
        <v>5</v>
      </c>
      <c r="S18715">
        <v>1</v>
      </c>
      <c r="T18715">
        <v>2025</v>
      </c>
      <c r="U18715" t="s">
        <v>8334</v>
      </c>
      <c r="V18715">
        <v>5</v>
      </c>
      <c r="W18715" t="s">
        <v>8326</v>
      </c>
      <c r="X18715">
        <v>0</v>
      </c>
    </row>
    <row r="18716" spans="1:24" x14ac:dyDescent="0.3">
      <c r="A18716">
        <v>128019</v>
      </c>
      <c r="B18716">
        <v>69</v>
      </c>
      <c r="C18716" s="1">
        <v>45507</v>
      </c>
      <c r="D18716" t="s">
        <v>325</v>
      </c>
      <c r="E18716" t="s">
        <v>774</v>
      </c>
      <c r="F18716" t="s">
        <v>4533</v>
      </c>
      <c r="G18716" t="s">
        <v>8197</v>
      </c>
      <c r="H18716" t="s">
        <v>8265</v>
      </c>
      <c r="I18716">
        <v>0</v>
      </c>
      <c r="J18716">
        <v>0</v>
      </c>
      <c r="K18716" t="s">
        <v>8304</v>
      </c>
      <c r="L18716">
        <v>1</v>
      </c>
      <c r="M18716">
        <v>114.45050000000001</v>
      </c>
      <c r="N18716">
        <v>3</v>
      </c>
      <c r="O18716" t="s">
        <v>8314</v>
      </c>
      <c r="P18716">
        <v>302</v>
      </c>
      <c r="Q18716" t="s">
        <v>8322</v>
      </c>
      <c r="R18716">
        <v>8</v>
      </c>
      <c r="S18716">
        <v>10</v>
      </c>
      <c r="T18716">
        <v>2024</v>
      </c>
      <c r="U18716" t="s">
        <v>8331</v>
      </c>
      <c r="V18716">
        <v>8</v>
      </c>
      <c r="W18716" t="s">
        <v>8335</v>
      </c>
      <c r="X18716">
        <v>0</v>
      </c>
    </row>
    <row r="18717" spans="1:24" x14ac:dyDescent="0.3">
      <c r="A18717">
        <v>131754</v>
      </c>
      <c r="B18717">
        <v>69</v>
      </c>
      <c r="C18717" s="1">
        <v>45605</v>
      </c>
      <c r="D18717" t="s">
        <v>325</v>
      </c>
      <c r="E18717" t="s">
        <v>774</v>
      </c>
      <c r="F18717" t="s">
        <v>4522</v>
      </c>
      <c r="G18717" t="s">
        <v>8186</v>
      </c>
      <c r="H18717" t="s">
        <v>8265</v>
      </c>
      <c r="I18717">
        <v>0</v>
      </c>
      <c r="J18717">
        <v>0</v>
      </c>
      <c r="K18717" t="s">
        <v>8304</v>
      </c>
      <c r="L18717">
        <v>1</v>
      </c>
      <c r="M18717">
        <v>542.32709999999997</v>
      </c>
      <c r="N18717">
        <v>4</v>
      </c>
      <c r="O18717" t="s">
        <v>8314</v>
      </c>
      <c r="P18717">
        <v>204</v>
      </c>
      <c r="Q18717" t="s">
        <v>8330</v>
      </c>
      <c r="R18717">
        <v>11</v>
      </c>
      <c r="S18717">
        <v>7</v>
      </c>
      <c r="T18717">
        <v>2024</v>
      </c>
      <c r="U18717" t="s">
        <v>8333</v>
      </c>
      <c r="V18717">
        <v>11</v>
      </c>
      <c r="W18717" t="s">
        <v>8342</v>
      </c>
      <c r="X18717">
        <v>0</v>
      </c>
    </row>
    <row r="18718" spans="1:24" x14ac:dyDescent="0.3">
      <c r="A18718">
        <v>138159</v>
      </c>
      <c r="B18718">
        <v>69</v>
      </c>
      <c r="C18718" s="1">
        <v>45783</v>
      </c>
      <c r="D18718" t="s">
        <v>325</v>
      </c>
      <c r="E18718" t="s">
        <v>774</v>
      </c>
      <c r="F18718" t="s">
        <v>4493</v>
      </c>
      <c r="G18718" t="s">
        <v>8156</v>
      </c>
      <c r="H18718" t="s">
        <v>8265</v>
      </c>
      <c r="I18718">
        <v>0</v>
      </c>
      <c r="J18718">
        <v>0</v>
      </c>
      <c r="K18718" t="s">
        <v>8304</v>
      </c>
      <c r="L18718">
        <v>1</v>
      </c>
      <c r="M18718">
        <v>11133.1407</v>
      </c>
      <c r="N18718">
        <v>2</v>
      </c>
      <c r="O18718" t="s">
        <v>8314</v>
      </c>
      <c r="P18718">
        <v>26</v>
      </c>
      <c r="Q18718" t="s">
        <v>8326</v>
      </c>
      <c r="R18718">
        <v>5</v>
      </c>
      <c r="S18718">
        <v>1</v>
      </c>
      <c r="T18718">
        <v>2025</v>
      </c>
      <c r="U18718" t="s">
        <v>8334</v>
      </c>
      <c r="V18718">
        <v>5</v>
      </c>
      <c r="W18718" t="s">
        <v>8326</v>
      </c>
      <c r="X18718">
        <v>0</v>
      </c>
    </row>
    <row r="18719" spans="1:24" x14ac:dyDescent="0.3">
      <c r="A18719">
        <v>138547</v>
      </c>
      <c r="B18719">
        <v>69</v>
      </c>
      <c r="C18719" s="1">
        <v>45791</v>
      </c>
      <c r="D18719" t="s">
        <v>325</v>
      </c>
      <c r="E18719" t="s">
        <v>774</v>
      </c>
      <c r="F18719" t="s">
        <v>4534</v>
      </c>
      <c r="G18719" t="s">
        <v>8198</v>
      </c>
      <c r="H18719" t="s">
        <v>8265</v>
      </c>
      <c r="I18719">
        <v>0</v>
      </c>
      <c r="J18719">
        <v>0</v>
      </c>
      <c r="K18719" t="s">
        <v>8304</v>
      </c>
      <c r="L18719">
        <v>1</v>
      </c>
      <c r="M18719">
        <v>732.20259999999996</v>
      </c>
      <c r="N18719">
        <v>3</v>
      </c>
      <c r="O18719" t="s">
        <v>8314</v>
      </c>
      <c r="P18719">
        <v>18</v>
      </c>
      <c r="Q18719" t="s">
        <v>8326</v>
      </c>
      <c r="R18719">
        <v>5</v>
      </c>
      <c r="S18719">
        <v>1</v>
      </c>
      <c r="T18719">
        <v>2025</v>
      </c>
      <c r="U18719" t="s">
        <v>8334</v>
      </c>
      <c r="V18719">
        <v>5</v>
      </c>
      <c r="W18719" t="s">
        <v>8326</v>
      </c>
      <c r="X18719">
        <v>0</v>
      </c>
    </row>
    <row r="18720" spans="1:24" x14ac:dyDescent="0.3">
      <c r="A18720">
        <v>134169</v>
      </c>
      <c r="B18720">
        <v>69</v>
      </c>
      <c r="C18720" s="1">
        <v>45703</v>
      </c>
      <c r="D18720" t="s">
        <v>325</v>
      </c>
      <c r="E18720" t="s">
        <v>774</v>
      </c>
      <c r="F18720" t="s">
        <v>4529</v>
      </c>
      <c r="G18720" t="s">
        <v>8193</v>
      </c>
      <c r="H18720" t="s">
        <v>8265</v>
      </c>
      <c r="I18720">
        <v>0</v>
      </c>
      <c r="J18720">
        <v>0</v>
      </c>
      <c r="K18720" t="s">
        <v>8304</v>
      </c>
      <c r="L18720">
        <v>1</v>
      </c>
      <c r="M18720">
        <v>1260.4518</v>
      </c>
      <c r="N18720">
        <v>6</v>
      </c>
      <c r="O18720" t="s">
        <v>8314</v>
      </c>
      <c r="P18720">
        <v>106</v>
      </c>
      <c r="Q18720" t="s">
        <v>8324</v>
      </c>
      <c r="R18720">
        <v>2</v>
      </c>
      <c r="S18720">
        <v>4</v>
      </c>
      <c r="T18720">
        <v>2025</v>
      </c>
      <c r="U18720" t="s">
        <v>8332</v>
      </c>
      <c r="V18720">
        <v>2</v>
      </c>
      <c r="W18720" t="s">
        <v>8336</v>
      </c>
      <c r="X18720">
        <v>0</v>
      </c>
    </row>
    <row r="18721" spans="1:24" x14ac:dyDescent="0.3">
      <c r="A18721">
        <v>134313</v>
      </c>
      <c r="B18721">
        <v>69</v>
      </c>
      <c r="C18721" s="1">
        <v>45704</v>
      </c>
      <c r="D18721" t="s">
        <v>325</v>
      </c>
      <c r="E18721" t="s">
        <v>774</v>
      </c>
      <c r="F18721" t="s">
        <v>4535</v>
      </c>
      <c r="G18721" t="s">
        <v>8199</v>
      </c>
      <c r="H18721" t="s">
        <v>8265</v>
      </c>
      <c r="I18721">
        <v>0</v>
      </c>
      <c r="J18721">
        <v>0</v>
      </c>
      <c r="K18721" t="s">
        <v>8304</v>
      </c>
      <c r="L18721">
        <v>1</v>
      </c>
      <c r="M18721">
        <v>157.76439999999999</v>
      </c>
      <c r="N18721">
        <v>3</v>
      </c>
      <c r="O18721" t="s">
        <v>8314</v>
      </c>
      <c r="P18721">
        <v>105</v>
      </c>
      <c r="Q18721" t="s">
        <v>8324</v>
      </c>
      <c r="R18721">
        <v>2</v>
      </c>
      <c r="S18721">
        <v>4</v>
      </c>
      <c r="T18721">
        <v>2025</v>
      </c>
      <c r="U18721" t="s">
        <v>8332</v>
      </c>
      <c r="V18721">
        <v>2</v>
      </c>
      <c r="W18721" t="s">
        <v>8336</v>
      </c>
      <c r="X18721">
        <v>0</v>
      </c>
    </row>
    <row r="18722" spans="1:24" x14ac:dyDescent="0.3">
      <c r="A18722">
        <v>128005</v>
      </c>
      <c r="B18722">
        <v>69</v>
      </c>
      <c r="C18722" s="1">
        <v>45507</v>
      </c>
      <c r="D18722" t="s">
        <v>325</v>
      </c>
      <c r="E18722" t="s">
        <v>774</v>
      </c>
      <c r="F18722" t="s">
        <v>4536</v>
      </c>
      <c r="G18722" t="s">
        <v>8200</v>
      </c>
      <c r="H18722" t="s">
        <v>8265</v>
      </c>
      <c r="I18722">
        <v>0</v>
      </c>
      <c r="J18722">
        <v>0</v>
      </c>
      <c r="K18722" t="s">
        <v>8304</v>
      </c>
      <c r="L18722">
        <v>1</v>
      </c>
      <c r="M18722">
        <v>3762.0093999999999</v>
      </c>
      <c r="N18722">
        <v>10</v>
      </c>
      <c r="O18722" t="s">
        <v>8314</v>
      </c>
      <c r="P18722">
        <v>302</v>
      </c>
      <c r="Q18722" t="s">
        <v>8322</v>
      </c>
      <c r="R18722">
        <v>8</v>
      </c>
      <c r="S18722">
        <v>10</v>
      </c>
      <c r="T18722">
        <v>2024</v>
      </c>
      <c r="U18722" t="s">
        <v>8331</v>
      </c>
      <c r="V18722">
        <v>8</v>
      </c>
      <c r="W18722" t="s">
        <v>8335</v>
      </c>
      <c r="X18722">
        <v>0</v>
      </c>
    </row>
    <row r="18723" spans="1:24" x14ac:dyDescent="0.3">
      <c r="A18723">
        <v>136105</v>
      </c>
      <c r="B18723">
        <v>69</v>
      </c>
      <c r="C18723" s="1">
        <v>45754</v>
      </c>
      <c r="D18723" t="s">
        <v>325</v>
      </c>
      <c r="E18723" t="s">
        <v>774</v>
      </c>
      <c r="F18723" t="s">
        <v>4522</v>
      </c>
      <c r="G18723" t="s">
        <v>8186</v>
      </c>
      <c r="H18723" t="s">
        <v>8265</v>
      </c>
      <c r="I18723">
        <v>0</v>
      </c>
      <c r="J18723">
        <v>0</v>
      </c>
      <c r="K18723" t="s">
        <v>8304</v>
      </c>
      <c r="L18723">
        <v>1</v>
      </c>
      <c r="M18723">
        <v>1465.35</v>
      </c>
      <c r="N18723">
        <v>4</v>
      </c>
      <c r="O18723" t="s">
        <v>8314</v>
      </c>
      <c r="P18723">
        <v>55</v>
      </c>
      <c r="Q18723" t="s">
        <v>8328</v>
      </c>
      <c r="R18723">
        <v>4</v>
      </c>
      <c r="S18723">
        <v>2</v>
      </c>
      <c r="T18723">
        <v>2025</v>
      </c>
      <c r="U18723" t="s">
        <v>8334</v>
      </c>
      <c r="V18723">
        <v>4</v>
      </c>
      <c r="W18723" t="s">
        <v>8343</v>
      </c>
      <c r="X18723">
        <v>0</v>
      </c>
    </row>
    <row r="18724" spans="1:24" x14ac:dyDescent="0.3">
      <c r="A18724">
        <v>131270</v>
      </c>
      <c r="B18724">
        <v>69</v>
      </c>
      <c r="C18724" s="1">
        <v>45602</v>
      </c>
      <c r="D18724" t="s">
        <v>325</v>
      </c>
      <c r="E18724" t="s">
        <v>774</v>
      </c>
      <c r="F18724" t="s">
        <v>4531</v>
      </c>
      <c r="G18724" t="s">
        <v>8195</v>
      </c>
      <c r="H18724" t="s">
        <v>8265</v>
      </c>
      <c r="I18724">
        <v>0</v>
      </c>
      <c r="J18724">
        <v>0</v>
      </c>
      <c r="K18724" t="s">
        <v>8304</v>
      </c>
      <c r="L18724">
        <v>1</v>
      </c>
      <c r="M18724">
        <v>2209.5792999999999</v>
      </c>
      <c r="N18724">
        <v>2</v>
      </c>
      <c r="O18724" t="s">
        <v>8314</v>
      </c>
      <c r="P18724">
        <v>207</v>
      </c>
      <c r="Q18724" t="s">
        <v>8330</v>
      </c>
      <c r="R18724">
        <v>11</v>
      </c>
      <c r="S18724">
        <v>7</v>
      </c>
      <c r="T18724">
        <v>2024</v>
      </c>
      <c r="U18724" t="s">
        <v>8333</v>
      </c>
      <c r="V18724">
        <v>11</v>
      </c>
      <c r="W18724" t="s">
        <v>8342</v>
      </c>
      <c r="X18724">
        <v>0</v>
      </c>
    </row>
    <row r="18725" spans="1:24" x14ac:dyDescent="0.3">
      <c r="A18725">
        <v>131087</v>
      </c>
      <c r="B18725">
        <v>69</v>
      </c>
      <c r="C18725" s="1">
        <v>45602</v>
      </c>
      <c r="D18725" t="s">
        <v>325</v>
      </c>
      <c r="E18725" t="s">
        <v>774</v>
      </c>
      <c r="F18725" t="s">
        <v>4534</v>
      </c>
      <c r="G18725" t="s">
        <v>8198</v>
      </c>
      <c r="H18725" t="s">
        <v>8265</v>
      </c>
      <c r="I18725">
        <v>0</v>
      </c>
      <c r="J18725">
        <v>0</v>
      </c>
      <c r="K18725" t="s">
        <v>8304</v>
      </c>
      <c r="L18725">
        <v>1</v>
      </c>
      <c r="M18725">
        <v>913.33090000000004</v>
      </c>
      <c r="N18725">
        <v>3</v>
      </c>
      <c r="O18725" t="s">
        <v>8314</v>
      </c>
      <c r="P18725">
        <v>207</v>
      </c>
      <c r="Q18725" t="s">
        <v>8330</v>
      </c>
      <c r="R18725">
        <v>11</v>
      </c>
      <c r="S18725">
        <v>7</v>
      </c>
      <c r="T18725">
        <v>2024</v>
      </c>
      <c r="U18725" t="s">
        <v>8333</v>
      </c>
      <c r="V18725">
        <v>11</v>
      </c>
      <c r="W18725" t="s">
        <v>8342</v>
      </c>
      <c r="X18725">
        <v>0</v>
      </c>
    </row>
    <row r="18726" spans="1:24" x14ac:dyDescent="0.3">
      <c r="A18726">
        <v>136113</v>
      </c>
      <c r="B18726">
        <v>69</v>
      </c>
      <c r="C18726" s="1">
        <v>45754</v>
      </c>
      <c r="D18726" t="s">
        <v>325</v>
      </c>
      <c r="E18726" t="s">
        <v>774</v>
      </c>
      <c r="F18726" t="s">
        <v>4525</v>
      </c>
      <c r="G18726" t="s">
        <v>8189</v>
      </c>
      <c r="H18726" t="s">
        <v>8265</v>
      </c>
      <c r="I18726">
        <v>0</v>
      </c>
      <c r="J18726">
        <v>0</v>
      </c>
      <c r="K18726" t="s">
        <v>8304</v>
      </c>
      <c r="L18726">
        <v>1</v>
      </c>
      <c r="M18726">
        <v>1624.95</v>
      </c>
      <c r="N18726">
        <v>3</v>
      </c>
      <c r="O18726" t="s">
        <v>8314</v>
      </c>
      <c r="P18726">
        <v>55</v>
      </c>
      <c r="Q18726" t="s">
        <v>8328</v>
      </c>
      <c r="R18726">
        <v>4</v>
      </c>
      <c r="S18726">
        <v>2</v>
      </c>
      <c r="T18726">
        <v>2025</v>
      </c>
      <c r="U18726" t="s">
        <v>8334</v>
      </c>
      <c r="V18726">
        <v>4</v>
      </c>
      <c r="W18726" t="s">
        <v>8343</v>
      </c>
      <c r="X18726">
        <v>0</v>
      </c>
    </row>
    <row r="18727" spans="1:24" x14ac:dyDescent="0.3">
      <c r="A18727">
        <v>135371</v>
      </c>
      <c r="B18727">
        <v>69</v>
      </c>
      <c r="C18727" s="1">
        <v>45754</v>
      </c>
      <c r="D18727" t="s">
        <v>325</v>
      </c>
      <c r="E18727" t="s">
        <v>774</v>
      </c>
      <c r="F18727" t="s">
        <v>4481</v>
      </c>
      <c r="G18727" t="s">
        <v>8143</v>
      </c>
      <c r="H18727" t="s">
        <v>8265</v>
      </c>
      <c r="I18727">
        <v>0</v>
      </c>
      <c r="J18727">
        <v>0</v>
      </c>
      <c r="K18727" t="s">
        <v>8304</v>
      </c>
      <c r="L18727">
        <v>1</v>
      </c>
      <c r="M18727">
        <v>33421.777399999999</v>
      </c>
      <c r="N18727">
        <v>20</v>
      </c>
      <c r="O18727" t="s">
        <v>8314</v>
      </c>
      <c r="P18727">
        <v>55</v>
      </c>
      <c r="Q18727" t="s">
        <v>8328</v>
      </c>
      <c r="R18727">
        <v>4</v>
      </c>
      <c r="S18727">
        <v>2</v>
      </c>
      <c r="T18727">
        <v>2025</v>
      </c>
      <c r="U18727" t="s">
        <v>8334</v>
      </c>
      <c r="V18727">
        <v>4</v>
      </c>
      <c r="W18727" t="s">
        <v>8343</v>
      </c>
      <c r="X18727">
        <v>0</v>
      </c>
    </row>
    <row r="18728" spans="1:24" x14ac:dyDescent="0.3">
      <c r="A18728">
        <v>134181</v>
      </c>
      <c r="B18728">
        <v>69</v>
      </c>
      <c r="C18728" s="1">
        <v>45701</v>
      </c>
      <c r="D18728" t="s">
        <v>325</v>
      </c>
      <c r="E18728" t="s">
        <v>774</v>
      </c>
      <c r="F18728" t="s">
        <v>4536</v>
      </c>
      <c r="G18728" t="s">
        <v>8200</v>
      </c>
      <c r="H18728" t="s">
        <v>8265</v>
      </c>
      <c r="I18728">
        <v>0</v>
      </c>
      <c r="J18728">
        <v>0</v>
      </c>
      <c r="K18728" t="s">
        <v>8304</v>
      </c>
      <c r="L18728">
        <v>1</v>
      </c>
      <c r="M18728">
        <v>10340.0591</v>
      </c>
      <c r="N18728">
        <v>10</v>
      </c>
      <c r="O18728" t="s">
        <v>8314</v>
      </c>
      <c r="P18728">
        <v>108</v>
      </c>
      <c r="Q18728" t="s">
        <v>8324</v>
      </c>
      <c r="R18728">
        <v>2</v>
      </c>
      <c r="S18728">
        <v>4</v>
      </c>
      <c r="T18728">
        <v>2025</v>
      </c>
      <c r="U18728" t="s">
        <v>8332</v>
      </c>
      <c r="V18728">
        <v>2</v>
      </c>
      <c r="W18728" t="s">
        <v>8336</v>
      </c>
      <c r="X18728">
        <v>0</v>
      </c>
    </row>
    <row r="18729" spans="1:24" x14ac:dyDescent="0.3">
      <c r="A18729">
        <v>127657</v>
      </c>
      <c r="B18729">
        <v>69</v>
      </c>
      <c r="C18729" s="1">
        <v>45490</v>
      </c>
      <c r="D18729" t="s">
        <v>325</v>
      </c>
      <c r="E18729" t="s">
        <v>774</v>
      </c>
      <c r="F18729" t="s">
        <v>4535</v>
      </c>
      <c r="G18729" t="s">
        <v>8199</v>
      </c>
      <c r="H18729" t="s">
        <v>8265</v>
      </c>
      <c r="I18729">
        <v>0</v>
      </c>
      <c r="J18729">
        <v>0</v>
      </c>
      <c r="K18729" t="s">
        <v>8304</v>
      </c>
      <c r="L18729">
        <v>1</v>
      </c>
      <c r="M18729">
        <v>1366.3368</v>
      </c>
      <c r="N18729">
        <v>3</v>
      </c>
      <c r="O18729" t="s">
        <v>8314</v>
      </c>
      <c r="P18729">
        <v>319</v>
      </c>
      <c r="Q18729" t="s">
        <v>8321</v>
      </c>
      <c r="R18729">
        <v>7</v>
      </c>
      <c r="S18729">
        <v>11</v>
      </c>
      <c r="T18729">
        <v>2024</v>
      </c>
      <c r="U18729" t="s">
        <v>8331</v>
      </c>
      <c r="V18729">
        <v>7</v>
      </c>
      <c r="W18729" t="s">
        <v>8339</v>
      </c>
      <c r="X18729">
        <v>0</v>
      </c>
    </row>
    <row r="18730" spans="1:24" x14ac:dyDescent="0.3">
      <c r="A18730">
        <v>137606</v>
      </c>
      <c r="B18730">
        <v>69</v>
      </c>
      <c r="C18730" s="1">
        <v>45763</v>
      </c>
      <c r="D18730" t="s">
        <v>325</v>
      </c>
      <c r="E18730" t="s">
        <v>774</v>
      </c>
      <c r="F18730" t="s">
        <v>4522</v>
      </c>
      <c r="G18730" t="s">
        <v>8186</v>
      </c>
      <c r="H18730" t="s">
        <v>8265</v>
      </c>
      <c r="I18730">
        <v>0</v>
      </c>
      <c r="J18730">
        <v>0</v>
      </c>
      <c r="K18730" t="s">
        <v>8304</v>
      </c>
      <c r="L18730">
        <v>1</v>
      </c>
      <c r="M18730">
        <v>1695.18</v>
      </c>
      <c r="N18730">
        <v>4</v>
      </c>
      <c r="O18730" t="s">
        <v>8314</v>
      </c>
      <c r="P18730">
        <v>46</v>
      </c>
      <c r="Q18730" t="s">
        <v>8328</v>
      </c>
      <c r="R18730">
        <v>4</v>
      </c>
      <c r="S18730">
        <v>2</v>
      </c>
      <c r="T18730">
        <v>2025</v>
      </c>
      <c r="U18730" t="s">
        <v>8334</v>
      </c>
      <c r="V18730">
        <v>4</v>
      </c>
      <c r="W18730" t="s">
        <v>8343</v>
      </c>
      <c r="X18730">
        <v>0</v>
      </c>
    </row>
    <row r="18731" spans="1:24" x14ac:dyDescent="0.3">
      <c r="A18731">
        <v>134314</v>
      </c>
      <c r="B18731">
        <v>69</v>
      </c>
      <c r="C18731" s="1">
        <v>45704</v>
      </c>
      <c r="D18731" t="s">
        <v>325</v>
      </c>
      <c r="E18731" t="s">
        <v>774</v>
      </c>
      <c r="F18731" t="s">
        <v>4501</v>
      </c>
      <c r="G18731" t="s">
        <v>8164</v>
      </c>
      <c r="H18731" t="s">
        <v>8265</v>
      </c>
      <c r="I18731">
        <v>0</v>
      </c>
      <c r="J18731">
        <v>0</v>
      </c>
      <c r="K18731" t="s">
        <v>8304</v>
      </c>
      <c r="L18731">
        <v>1</v>
      </c>
      <c r="M18731">
        <v>473.29309999999998</v>
      </c>
      <c r="N18731">
        <v>6</v>
      </c>
      <c r="O18731" t="s">
        <v>8314</v>
      </c>
      <c r="P18731">
        <v>105</v>
      </c>
      <c r="Q18731" t="s">
        <v>8324</v>
      </c>
      <c r="R18731">
        <v>2</v>
      </c>
      <c r="S18731">
        <v>4</v>
      </c>
      <c r="T18731">
        <v>2025</v>
      </c>
      <c r="U18731" t="s">
        <v>8332</v>
      </c>
      <c r="V18731">
        <v>2</v>
      </c>
      <c r="W18731" t="s">
        <v>8336</v>
      </c>
      <c r="X18731">
        <v>0</v>
      </c>
    </row>
    <row r="18732" spans="1:24" x14ac:dyDescent="0.3">
      <c r="A18732">
        <v>139040</v>
      </c>
      <c r="B18732">
        <v>69</v>
      </c>
      <c r="C18732" s="1">
        <v>45804</v>
      </c>
      <c r="D18732" t="s">
        <v>325</v>
      </c>
      <c r="E18732" t="s">
        <v>774</v>
      </c>
      <c r="F18732" t="s">
        <v>4528</v>
      </c>
      <c r="G18732" t="s">
        <v>8192</v>
      </c>
      <c r="H18732" t="s">
        <v>8265</v>
      </c>
      <c r="I18732">
        <v>0</v>
      </c>
      <c r="J18732">
        <v>0</v>
      </c>
      <c r="K18732" t="s">
        <v>8304</v>
      </c>
      <c r="L18732">
        <v>1</v>
      </c>
      <c r="M18732">
        <v>1833</v>
      </c>
      <c r="N18732">
        <v>2</v>
      </c>
      <c r="O18732" t="s">
        <v>8314</v>
      </c>
      <c r="P18732">
        <v>5</v>
      </c>
      <c r="Q18732" t="s">
        <v>8326</v>
      </c>
      <c r="R18732">
        <v>5</v>
      </c>
      <c r="S18732">
        <v>1</v>
      </c>
      <c r="T18732">
        <v>2025</v>
      </c>
      <c r="U18732" t="s">
        <v>8334</v>
      </c>
      <c r="V18732">
        <v>5</v>
      </c>
      <c r="W18732" t="s">
        <v>8326</v>
      </c>
      <c r="X18732">
        <v>0</v>
      </c>
    </row>
    <row r="18733" spans="1:24" x14ac:dyDescent="0.3">
      <c r="A18733">
        <v>139133</v>
      </c>
      <c r="B18733">
        <v>69</v>
      </c>
      <c r="C18733" s="1">
        <v>45806</v>
      </c>
      <c r="D18733" t="s">
        <v>325</v>
      </c>
      <c r="E18733" t="s">
        <v>774</v>
      </c>
      <c r="F18733" t="s">
        <v>4524</v>
      </c>
      <c r="G18733" t="s">
        <v>8188</v>
      </c>
      <c r="H18733" t="s">
        <v>8265</v>
      </c>
      <c r="I18733">
        <v>0</v>
      </c>
      <c r="J18733">
        <v>0</v>
      </c>
      <c r="K18733" t="s">
        <v>8304</v>
      </c>
      <c r="L18733">
        <v>1</v>
      </c>
      <c r="M18733">
        <v>1720.71</v>
      </c>
      <c r="N18733">
        <v>2</v>
      </c>
      <c r="O18733" t="s">
        <v>8314</v>
      </c>
      <c r="P18733">
        <v>3</v>
      </c>
      <c r="Q18733" t="s">
        <v>8326</v>
      </c>
      <c r="R18733">
        <v>5</v>
      </c>
      <c r="S18733">
        <v>1</v>
      </c>
      <c r="T18733">
        <v>2025</v>
      </c>
      <c r="U18733" t="s">
        <v>8334</v>
      </c>
      <c r="V18733">
        <v>5</v>
      </c>
      <c r="W18733" t="s">
        <v>8326</v>
      </c>
      <c r="X18733">
        <v>0</v>
      </c>
    </row>
    <row r="18734" spans="1:24" x14ac:dyDescent="0.3">
      <c r="A18734">
        <v>137645</v>
      </c>
      <c r="B18734">
        <v>69</v>
      </c>
      <c r="C18734" s="1">
        <v>45764</v>
      </c>
      <c r="D18734" t="s">
        <v>325</v>
      </c>
      <c r="E18734" t="s">
        <v>774</v>
      </c>
      <c r="F18734" t="s">
        <v>4536</v>
      </c>
      <c r="G18734" t="s">
        <v>8200</v>
      </c>
      <c r="H18734" t="s">
        <v>8265</v>
      </c>
      <c r="I18734">
        <v>0</v>
      </c>
      <c r="J18734">
        <v>0</v>
      </c>
      <c r="K18734" t="s">
        <v>8304</v>
      </c>
      <c r="L18734">
        <v>1</v>
      </c>
      <c r="M18734">
        <v>264.64640000000003</v>
      </c>
      <c r="N18734">
        <v>10</v>
      </c>
      <c r="O18734" t="s">
        <v>8314</v>
      </c>
      <c r="P18734">
        <v>45</v>
      </c>
      <c r="Q18734" t="s">
        <v>8328</v>
      </c>
      <c r="R18734">
        <v>4</v>
      </c>
      <c r="S18734">
        <v>2</v>
      </c>
      <c r="T18734">
        <v>2025</v>
      </c>
      <c r="U18734" t="s">
        <v>8334</v>
      </c>
      <c r="V18734">
        <v>4</v>
      </c>
      <c r="W18734" t="s">
        <v>8343</v>
      </c>
      <c r="X18734">
        <v>0</v>
      </c>
    </row>
    <row r="18735" spans="1:24" x14ac:dyDescent="0.3">
      <c r="A18735">
        <v>131073</v>
      </c>
      <c r="B18735">
        <v>69</v>
      </c>
      <c r="C18735" s="1">
        <v>45600</v>
      </c>
      <c r="D18735" t="s">
        <v>325</v>
      </c>
      <c r="E18735" t="s">
        <v>774</v>
      </c>
      <c r="F18735" t="s">
        <v>4525</v>
      </c>
      <c r="G18735" t="s">
        <v>8189</v>
      </c>
      <c r="H18735" t="s">
        <v>8265</v>
      </c>
      <c r="I18735">
        <v>0</v>
      </c>
      <c r="J18735">
        <v>0</v>
      </c>
      <c r="K18735" t="s">
        <v>8304</v>
      </c>
      <c r="L18735">
        <v>1</v>
      </c>
      <c r="M18735">
        <v>336.61950000000002</v>
      </c>
      <c r="N18735">
        <v>3</v>
      </c>
      <c r="O18735" t="s">
        <v>8314</v>
      </c>
      <c r="P18735">
        <v>209</v>
      </c>
      <c r="Q18735" t="s">
        <v>8330</v>
      </c>
      <c r="R18735">
        <v>11</v>
      </c>
      <c r="S18735">
        <v>7</v>
      </c>
      <c r="T18735">
        <v>2024</v>
      </c>
      <c r="U18735" t="s">
        <v>8333</v>
      </c>
      <c r="V18735">
        <v>11</v>
      </c>
      <c r="W18735" t="s">
        <v>8342</v>
      </c>
      <c r="X18735">
        <v>0</v>
      </c>
    </row>
    <row r="18736" spans="1:24" x14ac:dyDescent="0.3">
      <c r="A18736">
        <v>139135</v>
      </c>
      <c r="B18736">
        <v>69</v>
      </c>
      <c r="C18736" s="1">
        <v>45806</v>
      </c>
      <c r="D18736" t="s">
        <v>325</v>
      </c>
      <c r="E18736" t="s">
        <v>774</v>
      </c>
      <c r="F18736" t="s">
        <v>4524</v>
      </c>
      <c r="G18736" t="s">
        <v>8188</v>
      </c>
      <c r="H18736" t="s">
        <v>8265</v>
      </c>
      <c r="I18736">
        <v>0</v>
      </c>
      <c r="J18736">
        <v>0</v>
      </c>
      <c r="K18736" t="s">
        <v>8304</v>
      </c>
      <c r="L18736">
        <v>1</v>
      </c>
      <c r="M18736">
        <v>1720.71</v>
      </c>
      <c r="N18736">
        <v>2</v>
      </c>
      <c r="O18736" t="s">
        <v>8314</v>
      </c>
      <c r="P18736">
        <v>3</v>
      </c>
      <c r="Q18736" t="s">
        <v>8326</v>
      </c>
      <c r="R18736">
        <v>5</v>
      </c>
      <c r="S18736">
        <v>1</v>
      </c>
      <c r="T18736">
        <v>2025</v>
      </c>
      <c r="U18736" t="s">
        <v>8334</v>
      </c>
      <c r="V18736">
        <v>5</v>
      </c>
      <c r="W18736" t="s">
        <v>8326</v>
      </c>
      <c r="X18736">
        <v>0</v>
      </c>
    </row>
    <row r="18737" spans="1:24" x14ac:dyDescent="0.3">
      <c r="A18737">
        <v>134162</v>
      </c>
      <c r="B18737">
        <v>69</v>
      </c>
      <c r="C18737" s="1">
        <v>45701</v>
      </c>
      <c r="D18737" t="s">
        <v>325</v>
      </c>
      <c r="E18737" t="s">
        <v>774</v>
      </c>
      <c r="F18737" t="s">
        <v>4529</v>
      </c>
      <c r="G18737" t="s">
        <v>8193</v>
      </c>
      <c r="H18737" t="s">
        <v>8265</v>
      </c>
      <c r="I18737">
        <v>0</v>
      </c>
      <c r="J18737">
        <v>0</v>
      </c>
      <c r="K18737" t="s">
        <v>8304</v>
      </c>
      <c r="L18737">
        <v>1</v>
      </c>
      <c r="M18737">
        <v>1561.11</v>
      </c>
      <c r="N18737">
        <v>6</v>
      </c>
      <c r="O18737" t="s">
        <v>8314</v>
      </c>
      <c r="P18737">
        <v>108</v>
      </c>
      <c r="Q18737" t="s">
        <v>8324</v>
      </c>
      <c r="R18737">
        <v>2</v>
      </c>
      <c r="S18737">
        <v>4</v>
      </c>
      <c r="T18737">
        <v>2025</v>
      </c>
      <c r="U18737" t="s">
        <v>8332</v>
      </c>
      <c r="V18737">
        <v>2</v>
      </c>
      <c r="W18737" t="s">
        <v>8336</v>
      </c>
      <c r="X18737">
        <v>0</v>
      </c>
    </row>
    <row r="18738" spans="1:24" x14ac:dyDescent="0.3">
      <c r="A18738">
        <v>131077</v>
      </c>
      <c r="B18738">
        <v>69</v>
      </c>
      <c r="C18738" s="1">
        <v>45600</v>
      </c>
      <c r="D18738" t="s">
        <v>325</v>
      </c>
      <c r="E18738" t="s">
        <v>774</v>
      </c>
      <c r="F18738" t="s">
        <v>4501</v>
      </c>
      <c r="G18738" t="s">
        <v>8164</v>
      </c>
      <c r="H18738" t="s">
        <v>8265</v>
      </c>
      <c r="I18738">
        <v>0</v>
      </c>
      <c r="J18738">
        <v>0</v>
      </c>
      <c r="K18738" t="s">
        <v>8304</v>
      </c>
      <c r="L18738">
        <v>1</v>
      </c>
      <c r="M18738">
        <v>1541.3623</v>
      </c>
      <c r="N18738">
        <v>6</v>
      </c>
      <c r="O18738" t="s">
        <v>8314</v>
      </c>
      <c r="P18738">
        <v>209</v>
      </c>
      <c r="Q18738" t="s">
        <v>8330</v>
      </c>
      <c r="R18738">
        <v>11</v>
      </c>
      <c r="S18738">
        <v>7</v>
      </c>
      <c r="T18738">
        <v>2024</v>
      </c>
      <c r="U18738" t="s">
        <v>8333</v>
      </c>
      <c r="V18738">
        <v>11</v>
      </c>
      <c r="W18738" t="s">
        <v>8342</v>
      </c>
      <c r="X18738">
        <v>0</v>
      </c>
    </row>
    <row r="18739" spans="1:24" x14ac:dyDescent="0.3">
      <c r="A18739">
        <v>131272</v>
      </c>
      <c r="B18739">
        <v>69</v>
      </c>
      <c r="C18739" s="1">
        <v>45602</v>
      </c>
      <c r="D18739" t="s">
        <v>325</v>
      </c>
      <c r="E18739" t="s">
        <v>774</v>
      </c>
      <c r="F18739" t="s">
        <v>4525</v>
      </c>
      <c r="G18739" t="s">
        <v>8189</v>
      </c>
      <c r="H18739" t="s">
        <v>8265</v>
      </c>
      <c r="I18739">
        <v>0</v>
      </c>
      <c r="J18739">
        <v>0</v>
      </c>
      <c r="K18739" t="s">
        <v>8304</v>
      </c>
      <c r="L18739">
        <v>1</v>
      </c>
      <c r="M18739">
        <v>278.77690000000001</v>
      </c>
      <c r="N18739">
        <v>3</v>
      </c>
      <c r="O18739" t="s">
        <v>8314</v>
      </c>
      <c r="P18739">
        <v>207</v>
      </c>
      <c r="Q18739" t="s">
        <v>8330</v>
      </c>
      <c r="R18739">
        <v>11</v>
      </c>
      <c r="S18739">
        <v>7</v>
      </c>
      <c r="T18739">
        <v>2024</v>
      </c>
      <c r="U18739" t="s">
        <v>8333</v>
      </c>
      <c r="V18739">
        <v>11</v>
      </c>
      <c r="W18739" t="s">
        <v>8342</v>
      </c>
      <c r="X18739">
        <v>0</v>
      </c>
    </row>
    <row r="18740" spans="1:24" x14ac:dyDescent="0.3">
      <c r="A18740">
        <v>131074</v>
      </c>
      <c r="B18740">
        <v>69</v>
      </c>
      <c r="C18740" s="1">
        <v>45600</v>
      </c>
      <c r="D18740" t="s">
        <v>325</v>
      </c>
      <c r="E18740" t="s">
        <v>774</v>
      </c>
      <c r="F18740" t="s">
        <v>4537</v>
      </c>
      <c r="G18740" t="s">
        <v>8201</v>
      </c>
      <c r="H18740" t="s">
        <v>8265</v>
      </c>
      <c r="I18740">
        <v>0</v>
      </c>
      <c r="J18740">
        <v>0</v>
      </c>
      <c r="K18740" t="s">
        <v>8304</v>
      </c>
      <c r="L18740">
        <v>1</v>
      </c>
      <c r="M18740">
        <v>2103.8715000000002</v>
      </c>
      <c r="N18740">
        <v>6</v>
      </c>
      <c r="O18740" t="s">
        <v>8314</v>
      </c>
      <c r="P18740">
        <v>209</v>
      </c>
      <c r="Q18740" t="s">
        <v>8330</v>
      </c>
      <c r="R18740">
        <v>11</v>
      </c>
      <c r="S18740">
        <v>7</v>
      </c>
      <c r="T18740">
        <v>2024</v>
      </c>
      <c r="U18740" t="s">
        <v>8333</v>
      </c>
      <c r="V18740">
        <v>11</v>
      </c>
      <c r="W18740" t="s">
        <v>8342</v>
      </c>
      <c r="X18740">
        <v>0</v>
      </c>
    </row>
    <row r="18741" spans="1:24" x14ac:dyDescent="0.3">
      <c r="A18741">
        <v>134177</v>
      </c>
      <c r="B18741">
        <v>69</v>
      </c>
      <c r="C18741" s="1">
        <v>45701</v>
      </c>
      <c r="D18741" t="s">
        <v>325</v>
      </c>
      <c r="E18741" t="s">
        <v>774</v>
      </c>
      <c r="F18741" t="s">
        <v>4481</v>
      </c>
      <c r="G18741" t="s">
        <v>8143</v>
      </c>
      <c r="H18741" t="s">
        <v>8265</v>
      </c>
      <c r="I18741">
        <v>0</v>
      </c>
      <c r="J18741">
        <v>0</v>
      </c>
      <c r="K18741" t="s">
        <v>8304</v>
      </c>
      <c r="L18741">
        <v>1</v>
      </c>
      <c r="M18741">
        <v>16699.438600000001</v>
      </c>
      <c r="N18741">
        <v>20</v>
      </c>
      <c r="O18741" t="s">
        <v>8314</v>
      </c>
      <c r="P18741">
        <v>108</v>
      </c>
      <c r="Q18741" t="s">
        <v>8324</v>
      </c>
      <c r="R18741">
        <v>2</v>
      </c>
      <c r="S18741">
        <v>4</v>
      </c>
      <c r="T18741">
        <v>2025</v>
      </c>
      <c r="U18741" t="s">
        <v>8332</v>
      </c>
      <c r="V18741">
        <v>2</v>
      </c>
      <c r="W18741" t="s">
        <v>8336</v>
      </c>
      <c r="X18741">
        <v>0</v>
      </c>
    </row>
    <row r="18742" spans="1:24" x14ac:dyDescent="0.3">
      <c r="A18742">
        <v>134310</v>
      </c>
      <c r="B18742">
        <v>69</v>
      </c>
      <c r="C18742" s="1">
        <v>45704</v>
      </c>
      <c r="D18742" t="s">
        <v>325</v>
      </c>
      <c r="E18742" t="s">
        <v>774</v>
      </c>
      <c r="F18742" t="s">
        <v>4506</v>
      </c>
      <c r="G18742" t="s">
        <v>8169</v>
      </c>
      <c r="H18742" t="s">
        <v>8265</v>
      </c>
      <c r="I18742">
        <v>0</v>
      </c>
      <c r="J18742">
        <v>0</v>
      </c>
      <c r="K18742" t="s">
        <v>8304</v>
      </c>
      <c r="L18742">
        <v>1</v>
      </c>
      <c r="M18742">
        <v>277.44760000000002</v>
      </c>
      <c r="N18742">
        <v>2</v>
      </c>
      <c r="O18742" t="s">
        <v>8314</v>
      </c>
      <c r="P18742">
        <v>105</v>
      </c>
      <c r="Q18742" t="s">
        <v>8324</v>
      </c>
      <c r="R18742">
        <v>2</v>
      </c>
      <c r="S18742">
        <v>4</v>
      </c>
      <c r="T18742">
        <v>2025</v>
      </c>
      <c r="U18742" t="s">
        <v>8332</v>
      </c>
      <c r="V18742">
        <v>2</v>
      </c>
      <c r="W18742" t="s">
        <v>8336</v>
      </c>
      <c r="X18742">
        <v>0</v>
      </c>
    </row>
    <row r="18743" spans="1:24" x14ac:dyDescent="0.3">
      <c r="A18743">
        <v>134947</v>
      </c>
      <c r="B18743">
        <v>69</v>
      </c>
      <c r="C18743" s="1">
        <v>45726</v>
      </c>
      <c r="D18743" t="s">
        <v>325</v>
      </c>
      <c r="E18743" t="s">
        <v>774</v>
      </c>
      <c r="F18743" t="s">
        <v>4524</v>
      </c>
      <c r="G18743" t="s">
        <v>8188</v>
      </c>
      <c r="H18743" t="s">
        <v>8265</v>
      </c>
      <c r="I18743">
        <v>0</v>
      </c>
      <c r="J18743">
        <v>0</v>
      </c>
      <c r="K18743" t="s">
        <v>8304</v>
      </c>
      <c r="L18743">
        <v>1</v>
      </c>
      <c r="M18743">
        <v>1433.43</v>
      </c>
      <c r="N18743">
        <v>2</v>
      </c>
      <c r="O18743" t="s">
        <v>8314</v>
      </c>
      <c r="P18743">
        <v>83</v>
      </c>
      <c r="Q18743" t="s">
        <v>8329</v>
      </c>
      <c r="R18743">
        <v>3</v>
      </c>
      <c r="S18743">
        <v>3</v>
      </c>
      <c r="T18743">
        <v>2025</v>
      </c>
      <c r="U18743" t="s">
        <v>8332</v>
      </c>
      <c r="V18743">
        <v>3</v>
      </c>
      <c r="W18743" t="s">
        <v>8344</v>
      </c>
      <c r="X18743">
        <v>0</v>
      </c>
    </row>
    <row r="18744" spans="1:24" x14ac:dyDescent="0.3">
      <c r="A18744">
        <v>131078</v>
      </c>
      <c r="B18744">
        <v>69</v>
      </c>
      <c r="C18744" s="1">
        <v>45600</v>
      </c>
      <c r="D18744" t="s">
        <v>325</v>
      </c>
      <c r="E18744" t="s">
        <v>774</v>
      </c>
      <c r="F18744" t="s">
        <v>4522</v>
      </c>
      <c r="G18744" t="s">
        <v>8186</v>
      </c>
      <c r="H18744" t="s">
        <v>8265</v>
      </c>
      <c r="I18744">
        <v>0</v>
      </c>
      <c r="J18744">
        <v>0</v>
      </c>
      <c r="K18744" t="s">
        <v>8304</v>
      </c>
      <c r="L18744">
        <v>1</v>
      </c>
      <c r="M18744">
        <v>729.04719999999998</v>
      </c>
      <c r="N18744">
        <v>4</v>
      </c>
      <c r="O18744" t="s">
        <v>8314</v>
      </c>
      <c r="P18744">
        <v>209</v>
      </c>
      <c r="Q18744" t="s">
        <v>8330</v>
      </c>
      <c r="R18744">
        <v>11</v>
      </c>
      <c r="S18744">
        <v>7</v>
      </c>
      <c r="T18744">
        <v>2024</v>
      </c>
      <c r="U18744" t="s">
        <v>8333</v>
      </c>
      <c r="V18744">
        <v>11</v>
      </c>
      <c r="W18744" t="s">
        <v>8342</v>
      </c>
      <c r="X18744">
        <v>0</v>
      </c>
    </row>
    <row r="18745" spans="1:24" x14ac:dyDescent="0.3">
      <c r="A18745">
        <v>131075</v>
      </c>
      <c r="B18745">
        <v>69</v>
      </c>
      <c r="C18745" s="1">
        <v>45600</v>
      </c>
      <c r="D18745" t="s">
        <v>325</v>
      </c>
      <c r="E18745" t="s">
        <v>774</v>
      </c>
      <c r="F18745" t="s">
        <v>4529</v>
      </c>
      <c r="G18745" t="s">
        <v>8193</v>
      </c>
      <c r="H18745" t="s">
        <v>8265</v>
      </c>
      <c r="I18745">
        <v>0</v>
      </c>
      <c r="J18745">
        <v>0</v>
      </c>
      <c r="K18745" t="s">
        <v>8304</v>
      </c>
      <c r="L18745">
        <v>1</v>
      </c>
      <c r="M18745">
        <v>1129.4465</v>
      </c>
      <c r="N18745">
        <v>6</v>
      </c>
      <c r="O18745" t="s">
        <v>8314</v>
      </c>
      <c r="P18745">
        <v>209</v>
      </c>
      <c r="Q18745" t="s">
        <v>8330</v>
      </c>
      <c r="R18745">
        <v>11</v>
      </c>
      <c r="S18745">
        <v>7</v>
      </c>
      <c r="T18745">
        <v>2024</v>
      </c>
      <c r="U18745" t="s">
        <v>8333</v>
      </c>
      <c r="V18745">
        <v>11</v>
      </c>
      <c r="W18745" t="s">
        <v>8342</v>
      </c>
      <c r="X18745">
        <v>0</v>
      </c>
    </row>
    <row r="18746" spans="1:24" x14ac:dyDescent="0.3">
      <c r="A18746">
        <v>130713</v>
      </c>
      <c r="B18746">
        <v>69</v>
      </c>
      <c r="C18746" s="1">
        <v>45581</v>
      </c>
      <c r="D18746" t="s">
        <v>325</v>
      </c>
      <c r="E18746" t="s">
        <v>774</v>
      </c>
      <c r="F18746" t="s">
        <v>4529</v>
      </c>
      <c r="G18746" t="s">
        <v>8193</v>
      </c>
      <c r="H18746" t="s">
        <v>8265</v>
      </c>
      <c r="I18746">
        <v>0</v>
      </c>
      <c r="J18746">
        <v>0</v>
      </c>
      <c r="K18746" t="s">
        <v>8304</v>
      </c>
      <c r="L18746">
        <v>1</v>
      </c>
      <c r="M18746">
        <v>1530.87</v>
      </c>
      <c r="N18746">
        <v>6</v>
      </c>
      <c r="O18746" t="s">
        <v>8314</v>
      </c>
      <c r="P18746">
        <v>228</v>
      </c>
      <c r="Q18746" t="s">
        <v>8325</v>
      </c>
      <c r="R18746">
        <v>10</v>
      </c>
      <c r="S18746">
        <v>8</v>
      </c>
      <c r="T18746">
        <v>2024</v>
      </c>
      <c r="U18746" t="s">
        <v>8333</v>
      </c>
      <c r="V18746">
        <v>10</v>
      </c>
      <c r="W18746" t="s">
        <v>8337</v>
      </c>
      <c r="X18746">
        <v>0</v>
      </c>
    </row>
    <row r="18747" spans="1:24" x14ac:dyDescent="0.3">
      <c r="A18747">
        <v>131076</v>
      </c>
      <c r="B18747">
        <v>69</v>
      </c>
      <c r="C18747" s="1">
        <v>45600</v>
      </c>
      <c r="D18747" t="s">
        <v>325</v>
      </c>
      <c r="E18747" t="s">
        <v>774</v>
      </c>
      <c r="F18747" t="s">
        <v>4535</v>
      </c>
      <c r="G18747" t="s">
        <v>8199</v>
      </c>
      <c r="H18747" t="s">
        <v>8265</v>
      </c>
      <c r="I18747">
        <v>0</v>
      </c>
      <c r="J18747">
        <v>0</v>
      </c>
      <c r="K18747" t="s">
        <v>8304</v>
      </c>
      <c r="L18747">
        <v>1</v>
      </c>
      <c r="M18747">
        <v>1284.4689000000001</v>
      </c>
      <c r="N18747">
        <v>3</v>
      </c>
      <c r="O18747" t="s">
        <v>8314</v>
      </c>
      <c r="P18747">
        <v>209</v>
      </c>
      <c r="Q18747" t="s">
        <v>8330</v>
      </c>
      <c r="R18747">
        <v>11</v>
      </c>
      <c r="S18747">
        <v>7</v>
      </c>
      <c r="T18747">
        <v>2024</v>
      </c>
      <c r="U18747" t="s">
        <v>8333</v>
      </c>
      <c r="V18747">
        <v>11</v>
      </c>
      <c r="W18747" t="s">
        <v>8342</v>
      </c>
      <c r="X18747">
        <v>0</v>
      </c>
    </row>
    <row r="18748" spans="1:24" x14ac:dyDescent="0.3">
      <c r="A18748">
        <v>134165</v>
      </c>
      <c r="B18748">
        <v>69</v>
      </c>
      <c r="C18748" s="1">
        <v>45703</v>
      </c>
      <c r="D18748" t="s">
        <v>325</v>
      </c>
      <c r="E18748" t="s">
        <v>774</v>
      </c>
      <c r="F18748" t="s">
        <v>4506</v>
      </c>
      <c r="G18748" t="s">
        <v>8169</v>
      </c>
      <c r="H18748" t="s">
        <v>8265</v>
      </c>
      <c r="I18748">
        <v>0</v>
      </c>
      <c r="J18748">
        <v>0</v>
      </c>
      <c r="K18748" t="s">
        <v>8304</v>
      </c>
      <c r="L18748">
        <v>1</v>
      </c>
      <c r="M18748">
        <v>612.3854</v>
      </c>
      <c r="N18748">
        <v>2</v>
      </c>
      <c r="O18748" t="s">
        <v>8314</v>
      </c>
      <c r="P18748">
        <v>106</v>
      </c>
      <c r="Q18748" t="s">
        <v>8324</v>
      </c>
      <c r="R18748">
        <v>2</v>
      </c>
      <c r="S18748">
        <v>4</v>
      </c>
      <c r="T18748">
        <v>2025</v>
      </c>
      <c r="U18748" t="s">
        <v>8332</v>
      </c>
      <c r="V18748">
        <v>2</v>
      </c>
      <c r="W18748" t="s">
        <v>8336</v>
      </c>
      <c r="X18748">
        <v>0</v>
      </c>
    </row>
    <row r="18749" spans="1:24" x14ac:dyDescent="0.3">
      <c r="A18749">
        <v>134303</v>
      </c>
      <c r="B18749">
        <v>69</v>
      </c>
      <c r="C18749" s="1">
        <v>45704</v>
      </c>
      <c r="D18749" t="s">
        <v>325</v>
      </c>
      <c r="E18749" t="s">
        <v>774</v>
      </c>
      <c r="F18749" t="s">
        <v>4525</v>
      </c>
      <c r="G18749" t="s">
        <v>8189</v>
      </c>
      <c r="H18749" t="s">
        <v>8265</v>
      </c>
      <c r="I18749">
        <v>0</v>
      </c>
      <c r="J18749">
        <v>0</v>
      </c>
      <c r="K18749" t="s">
        <v>8304</v>
      </c>
      <c r="L18749">
        <v>1</v>
      </c>
      <c r="M18749">
        <v>103.3629</v>
      </c>
      <c r="N18749">
        <v>3</v>
      </c>
      <c r="O18749" t="s">
        <v>8314</v>
      </c>
      <c r="P18749">
        <v>105</v>
      </c>
      <c r="Q18749" t="s">
        <v>8324</v>
      </c>
      <c r="R18749">
        <v>2</v>
      </c>
      <c r="S18749">
        <v>4</v>
      </c>
      <c r="T18749">
        <v>2025</v>
      </c>
      <c r="U18749" t="s">
        <v>8332</v>
      </c>
      <c r="V18749">
        <v>2</v>
      </c>
      <c r="W18749" t="s">
        <v>8336</v>
      </c>
      <c r="X18749">
        <v>0</v>
      </c>
    </row>
    <row r="18750" spans="1:24" x14ac:dyDescent="0.3">
      <c r="A18750">
        <v>135395</v>
      </c>
      <c r="B18750">
        <v>69</v>
      </c>
      <c r="C18750" s="1">
        <v>45739</v>
      </c>
      <c r="D18750" t="s">
        <v>325</v>
      </c>
      <c r="E18750" t="s">
        <v>774</v>
      </c>
      <c r="F18750" t="s">
        <v>4493</v>
      </c>
      <c r="G18750" t="s">
        <v>8156</v>
      </c>
      <c r="H18750" t="s">
        <v>8265</v>
      </c>
      <c r="I18750">
        <v>0</v>
      </c>
      <c r="J18750">
        <v>0</v>
      </c>
      <c r="K18750" t="s">
        <v>8304</v>
      </c>
      <c r="L18750">
        <v>1</v>
      </c>
      <c r="M18750">
        <v>7323.9035000000003</v>
      </c>
      <c r="N18750">
        <v>2</v>
      </c>
      <c r="O18750" t="s">
        <v>8314</v>
      </c>
      <c r="P18750">
        <v>70</v>
      </c>
      <c r="Q18750" t="s">
        <v>8329</v>
      </c>
      <c r="R18750">
        <v>3</v>
      </c>
      <c r="S18750">
        <v>3</v>
      </c>
      <c r="T18750">
        <v>2025</v>
      </c>
      <c r="U18750" t="s">
        <v>8332</v>
      </c>
      <c r="V18750">
        <v>3</v>
      </c>
      <c r="W18750" t="s">
        <v>8344</v>
      </c>
      <c r="X18750">
        <v>0</v>
      </c>
    </row>
    <row r="18751" spans="1:24" x14ac:dyDescent="0.3">
      <c r="A18751">
        <v>131612</v>
      </c>
      <c r="B18751">
        <v>69</v>
      </c>
      <c r="C18751" s="1">
        <v>45607</v>
      </c>
      <c r="D18751" t="s">
        <v>325</v>
      </c>
      <c r="E18751" t="s">
        <v>774</v>
      </c>
      <c r="F18751" t="s">
        <v>4506</v>
      </c>
      <c r="G18751" t="s">
        <v>8169</v>
      </c>
      <c r="H18751" t="s">
        <v>8265</v>
      </c>
      <c r="I18751">
        <v>0</v>
      </c>
      <c r="J18751">
        <v>0</v>
      </c>
      <c r="K18751" t="s">
        <v>8304</v>
      </c>
      <c r="L18751">
        <v>1</v>
      </c>
      <c r="M18751">
        <v>11194.5</v>
      </c>
      <c r="N18751">
        <v>2</v>
      </c>
      <c r="O18751" t="s">
        <v>8314</v>
      </c>
      <c r="P18751">
        <v>202</v>
      </c>
      <c r="Q18751" t="s">
        <v>8330</v>
      </c>
      <c r="R18751">
        <v>11</v>
      </c>
      <c r="S18751">
        <v>7</v>
      </c>
      <c r="T18751">
        <v>2024</v>
      </c>
      <c r="U18751" t="s">
        <v>8333</v>
      </c>
      <c r="V18751">
        <v>11</v>
      </c>
      <c r="W18751" t="s">
        <v>8342</v>
      </c>
      <c r="X18751">
        <v>0</v>
      </c>
    </row>
    <row r="18752" spans="1:24" x14ac:dyDescent="0.3">
      <c r="A18752">
        <v>139116</v>
      </c>
      <c r="B18752">
        <v>69</v>
      </c>
      <c r="C18752" s="1">
        <v>45805</v>
      </c>
      <c r="D18752" t="s">
        <v>325</v>
      </c>
      <c r="E18752" t="s">
        <v>774</v>
      </c>
      <c r="F18752" t="s">
        <v>4524</v>
      </c>
      <c r="G18752" t="s">
        <v>8188</v>
      </c>
      <c r="H18752" t="s">
        <v>8265</v>
      </c>
      <c r="I18752">
        <v>0</v>
      </c>
      <c r="J18752">
        <v>0</v>
      </c>
      <c r="K18752" t="s">
        <v>8304</v>
      </c>
      <c r="L18752">
        <v>1</v>
      </c>
      <c r="M18752">
        <v>1720.71</v>
      </c>
      <c r="N18752">
        <v>2</v>
      </c>
      <c r="O18752" t="s">
        <v>8314</v>
      </c>
      <c r="P18752">
        <v>4</v>
      </c>
      <c r="Q18752" t="s">
        <v>8326</v>
      </c>
      <c r="R18752">
        <v>5</v>
      </c>
      <c r="S18752">
        <v>1</v>
      </c>
      <c r="T18752">
        <v>2025</v>
      </c>
      <c r="U18752" t="s">
        <v>8334</v>
      </c>
      <c r="V18752">
        <v>5</v>
      </c>
      <c r="W18752" t="s">
        <v>8326</v>
      </c>
      <c r="X18752">
        <v>0</v>
      </c>
    </row>
    <row r="18753" spans="1:24" x14ac:dyDescent="0.3">
      <c r="A18753">
        <v>134541</v>
      </c>
      <c r="B18753">
        <v>69</v>
      </c>
      <c r="C18753" s="1">
        <v>45713</v>
      </c>
      <c r="D18753" t="s">
        <v>325</v>
      </c>
      <c r="E18753" t="s">
        <v>774</v>
      </c>
      <c r="F18753" t="s">
        <v>4529</v>
      </c>
      <c r="G18753" t="s">
        <v>8193</v>
      </c>
      <c r="H18753" t="s">
        <v>8265</v>
      </c>
      <c r="I18753">
        <v>0</v>
      </c>
      <c r="J18753">
        <v>0</v>
      </c>
      <c r="K18753" t="s">
        <v>8304</v>
      </c>
      <c r="L18753">
        <v>1</v>
      </c>
      <c r="M18753">
        <v>775.10230000000001</v>
      </c>
      <c r="N18753">
        <v>6</v>
      </c>
      <c r="O18753" t="s">
        <v>8314</v>
      </c>
      <c r="P18753">
        <v>96</v>
      </c>
      <c r="Q18753" t="s">
        <v>8324</v>
      </c>
      <c r="R18753">
        <v>2</v>
      </c>
      <c r="S18753">
        <v>4</v>
      </c>
      <c r="T18753">
        <v>2025</v>
      </c>
      <c r="U18753" t="s">
        <v>8332</v>
      </c>
      <c r="V18753">
        <v>2</v>
      </c>
      <c r="W18753" t="s">
        <v>8336</v>
      </c>
      <c r="X18753">
        <v>0</v>
      </c>
    </row>
    <row r="18754" spans="1:24" x14ac:dyDescent="0.3">
      <c r="A18754">
        <v>131061</v>
      </c>
      <c r="B18754">
        <v>69</v>
      </c>
      <c r="C18754" s="1">
        <v>45603</v>
      </c>
      <c r="D18754" t="s">
        <v>325</v>
      </c>
      <c r="E18754" t="s">
        <v>774</v>
      </c>
      <c r="F18754" t="s">
        <v>4481</v>
      </c>
      <c r="G18754" t="s">
        <v>8143</v>
      </c>
      <c r="H18754" t="s">
        <v>8265</v>
      </c>
      <c r="I18754">
        <v>0</v>
      </c>
      <c r="J18754">
        <v>0</v>
      </c>
      <c r="K18754" t="s">
        <v>8304</v>
      </c>
      <c r="L18754">
        <v>1</v>
      </c>
      <c r="M18754">
        <v>12567.601500000001</v>
      </c>
      <c r="N18754">
        <v>20</v>
      </c>
      <c r="O18754" t="s">
        <v>8314</v>
      </c>
      <c r="P18754">
        <v>206</v>
      </c>
      <c r="Q18754" t="s">
        <v>8330</v>
      </c>
      <c r="R18754">
        <v>11</v>
      </c>
      <c r="S18754">
        <v>7</v>
      </c>
      <c r="T18754">
        <v>2024</v>
      </c>
      <c r="U18754" t="s">
        <v>8333</v>
      </c>
      <c r="V18754">
        <v>11</v>
      </c>
      <c r="W18754" t="s">
        <v>8342</v>
      </c>
      <c r="X18754">
        <v>0</v>
      </c>
    </row>
    <row r="18755" spans="1:24" x14ac:dyDescent="0.3">
      <c r="A18755">
        <v>134308</v>
      </c>
      <c r="B18755">
        <v>69</v>
      </c>
      <c r="C18755" s="1">
        <v>45704</v>
      </c>
      <c r="D18755" t="s">
        <v>325</v>
      </c>
      <c r="E18755" t="s">
        <v>774</v>
      </c>
      <c r="F18755" t="s">
        <v>4537</v>
      </c>
      <c r="G18755" t="s">
        <v>8201</v>
      </c>
      <c r="H18755" t="s">
        <v>8265</v>
      </c>
      <c r="I18755">
        <v>0</v>
      </c>
      <c r="J18755">
        <v>0</v>
      </c>
      <c r="K18755" t="s">
        <v>8304</v>
      </c>
      <c r="L18755">
        <v>1</v>
      </c>
      <c r="M18755">
        <v>646.01779999999997</v>
      </c>
      <c r="N18755">
        <v>6</v>
      </c>
      <c r="O18755" t="s">
        <v>8314</v>
      </c>
      <c r="P18755">
        <v>105</v>
      </c>
      <c r="Q18755" t="s">
        <v>8324</v>
      </c>
      <c r="R18755">
        <v>2</v>
      </c>
      <c r="S18755">
        <v>4</v>
      </c>
      <c r="T18755">
        <v>2025</v>
      </c>
      <c r="U18755" t="s">
        <v>8332</v>
      </c>
      <c r="V18755">
        <v>2</v>
      </c>
      <c r="W18755" t="s">
        <v>8336</v>
      </c>
      <c r="X18755">
        <v>0</v>
      </c>
    </row>
    <row r="18756" spans="1:24" x14ac:dyDescent="0.3">
      <c r="A18756">
        <v>138567</v>
      </c>
      <c r="B18756">
        <v>69</v>
      </c>
      <c r="C18756" s="1">
        <v>45796</v>
      </c>
      <c r="D18756" t="s">
        <v>325</v>
      </c>
      <c r="E18756" t="s">
        <v>774</v>
      </c>
      <c r="F18756" t="s">
        <v>4481</v>
      </c>
      <c r="G18756" t="s">
        <v>8143</v>
      </c>
      <c r="H18756" t="s">
        <v>8265</v>
      </c>
      <c r="I18756">
        <v>0</v>
      </c>
      <c r="J18756">
        <v>0</v>
      </c>
      <c r="K18756" t="s">
        <v>8304</v>
      </c>
      <c r="L18756">
        <v>1</v>
      </c>
      <c r="M18756">
        <v>45105.563300000002</v>
      </c>
      <c r="N18756">
        <v>20</v>
      </c>
      <c r="O18756" t="s">
        <v>8314</v>
      </c>
      <c r="P18756">
        <v>13</v>
      </c>
      <c r="Q18756" t="s">
        <v>8326</v>
      </c>
      <c r="R18756">
        <v>5</v>
      </c>
      <c r="S18756">
        <v>1</v>
      </c>
      <c r="T18756">
        <v>2025</v>
      </c>
      <c r="U18756" t="s">
        <v>8334</v>
      </c>
      <c r="V18756">
        <v>5</v>
      </c>
      <c r="W18756" t="s">
        <v>8326</v>
      </c>
      <c r="X18756">
        <v>0</v>
      </c>
    </row>
    <row r="18757" spans="1:24" x14ac:dyDescent="0.3">
      <c r="A18757">
        <v>134164</v>
      </c>
      <c r="B18757">
        <v>69</v>
      </c>
      <c r="C18757" s="1">
        <v>45703</v>
      </c>
      <c r="D18757" t="s">
        <v>325</v>
      </c>
      <c r="E18757" t="s">
        <v>774</v>
      </c>
      <c r="F18757" t="s">
        <v>4524</v>
      </c>
      <c r="G18757" t="s">
        <v>8188</v>
      </c>
      <c r="H18757" t="s">
        <v>8265</v>
      </c>
      <c r="I18757">
        <v>0</v>
      </c>
      <c r="J18757">
        <v>0</v>
      </c>
      <c r="K18757" t="s">
        <v>8304</v>
      </c>
      <c r="L18757">
        <v>1</v>
      </c>
      <c r="M18757">
        <v>758.45920000000001</v>
      </c>
      <c r="N18757">
        <v>2</v>
      </c>
      <c r="O18757" t="s">
        <v>8314</v>
      </c>
      <c r="P18757">
        <v>106</v>
      </c>
      <c r="Q18757" t="s">
        <v>8324</v>
      </c>
      <c r="R18757">
        <v>2</v>
      </c>
      <c r="S18757">
        <v>4</v>
      </c>
      <c r="T18757">
        <v>2025</v>
      </c>
      <c r="U18757" t="s">
        <v>8332</v>
      </c>
      <c r="V18757">
        <v>2</v>
      </c>
      <c r="W18757" t="s">
        <v>8336</v>
      </c>
      <c r="X18757">
        <v>0</v>
      </c>
    </row>
    <row r="18758" spans="1:24" x14ac:dyDescent="0.3">
      <c r="A18758">
        <v>133550</v>
      </c>
      <c r="B18758">
        <v>69</v>
      </c>
      <c r="C18758" s="1">
        <v>45698</v>
      </c>
      <c r="D18758" t="s">
        <v>325</v>
      </c>
      <c r="E18758" t="s">
        <v>774</v>
      </c>
      <c r="F18758" t="s">
        <v>4538</v>
      </c>
      <c r="G18758" t="s">
        <v>8202</v>
      </c>
      <c r="H18758" t="s">
        <v>8265</v>
      </c>
      <c r="I18758">
        <v>0</v>
      </c>
      <c r="J18758">
        <v>0</v>
      </c>
      <c r="K18758" t="s">
        <v>8304</v>
      </c>
      <c r="L18758">
        <v>1</v>
      </c>
      <c r="M18758">
        <v>1323.5192999999999</v>
      </c>
      <c r="N18758">
        <v>2</v>
      </c>
      <c r="O18758" t="s">
        <v>8314</v>
      </c>
      <c r="P18758">
        <v>111</v>
      </c>
      <c r="Q18758" t="s">
        <v>8324</v>
      </c>
      <c r="R18758">
        <v>2</v>
      </c>
      <c r="S18758">
        <v>4</v>
      </c>
      <c r="T18758">
        <v>2025</v>
      </c>
      <c r="U18758" t="s">
        <v>8332</v>
      </c>
      <c r="V18758">
        <v>2</v>
      </c>
      <c r="W18758" t="s">
        <v>8336</v>
      </c>
      <c r="X18758">
        <v>0</v>
      </c>
    </row>
    <row r="18759" spans="1:24" x14ac:dyDescent="0.3">
      <c r="A18759">
        <v>133549</v>
      </c>
      <c r="B18759">
        <v>69</v>
      </c>
      <c r="C18759" s="1">
        <v>45698</v>
      </c>
      <c r="D18759" t="s">
        <v>325</v>
      </c>
      <c r="E18759" t="s">
        <v>774</v>
      </c>
      <c r="F18759" t="s">
        <v>4538</v>
      </c>
      <c r="G18759" t="s">
        <v>8202</v>
      </c>
      <c r="H18759" t="s">
        <v>8265</v>
      </c>
      <c r="I18759">
        <v>0</v>
      </c>
      <c r="J18759">
        <v>0</v>
      </c>
      <c r="K18759" t="s">
        <v>8304</v>
      </c>
      <c r="L18759">
        <v>1</v>
      </c>
      <c r="M18759">
        <v>1323.5193999999999</v>
      </c>
      <c r="N18759">
        <v>2</v>
      </c>
      <c r="O18759" t="s">
        <v>8314</v>
      </c>
      <c r="P18759">
        <v>111</v>
      </c>
      <c r="Q18759" t="s">
        <v>8324</v>
      </c>
      <c r="R18759">
        <v>2</v>
      </c>
      <c r="S18759">
        <v>4</v>
      </c>
      <c r="T18759">
        <v>2025</v>
      </c>
      <c r="U18759" t="s">
        <v>8332</v>
      </c>
      <c r="V18759">
        <v>2</v>
      </c>
      <c r="W18759" t="s">
        <v>8336</v>
      </c>
      <c r="X18759">
        <v>0</v>
      </c>
    </row>
    <row r="18760" spans="1:24" x14ac:dyDescent="0.3">
      <c r="A18760">
        <v>133549</v>
      </c>
      <c r="B18760">
        <v>69</v>
      </c>
      <c r="C18760" s="1">
        <v>45698</v>
      </c>
      <c r="D18760" t="s">
        <v>325</v>
      </c>
      <c r="E18760" t="s">
        <v>774</v>
      </c>
      <c r="F18760" t="s">
        <v>4538</v>
      </c>
      <c r="G18760" t="s">
        <v>8202</v>
      </c>
      <c r="H18760" t="s">
        <v>8265</v>
      </c>
      <c r="I18760">
        <v>0</v>
      </c>
      <c r="J18760">
        <v>0</v>
      </c>
      <c r="K18760" t="s">
        <v>8304</v>
      </c>
      <c r="L18760">
        <v>1</v>
      </c>
      <c r="M18760">
        <v>7.7999999999999996E-3</v>
      </c>
      <c r="N18760">
        <v>2</v>
      </c>
      <c r="O18760" t="s">
        <v>8314</v>
      </c>
      <c r="P18760">
        <v>111</v>
      </c>
      <c r="Q18760" t="s">
        <v>8324</v>
      </c>
      <c r="R18760">
        <v>2</v>
      </c>
      <c r="S18760">
        <v>4</v>
      </c>
      <c r="T18760">
        <v>2025</v>
      </c>
      <c r="U18760" t="s">
        <v>8332</v>
      </c>
      <c r="V18760">
        <v>2</v>
      </c>
      <c r="W18760" t="s">
        <v>8336</v>
      </c>
      <c r="X18760">
        <v>0</v>
      </c>
    </row>
    <row r="18761" spans="1:24" x14ac:dyDescent="0.3">
      <c r="A18761">
        <v>133550</v>
      </c>
      <c r="B18761">
        <v>69</v>
      </c>
      <c r="C18761" s="1">
        <v>45698</v>
      </c>
      <c r="D18761" t="s">
        <v>325</v>
      </c>
      <c r="E18761" t="s">
        <v>774</v>
      </c>
      <c r="F18761" t="s">
        <v>4538</v>
      </c>
      <c r="G18761" t="s">
        <v>8202</v>
      </c>
      <c r="H18761" t="s">
        <v>8265</v>
      </c>
      <c r="I18761">
        <v>0</v>
      </c>
      <c r="J18761">
        <v>0</v>
      </c>
      <c r="K18761" t="s">
        <v>8304</v>
      </c>
      <c r="L18761">
        <v>1</v>
      </c>
      <c r="M18761">
        <v>7.7999999999999996E-3</v>
      </c>
      <c r="N18761">
        <v>2</v>
      </c>
      <c r="O18761" t="s">
        <v>8314</v>
      </c>
      <c r="P18761">
        <v>111</v>
      </c>
      <c r="Q18761" t="s">
        <v>8324</v>
      </c>
      <c r="R18761">
        <v>2</v>
      </c>
      <c r="S18761">
        <v>4</v>
      </c>
      <c r="T18761">
        <v>2025</v>
      </c>
      <c r="U18761" t="s">
        <v>8332</v>
      </c>
      <c r="V18761">
        <v>2</v>
      </c>
      <c r="W18761" t="s">
        <v>8336</v>
      </c>
      <c r="X18761">
        <v>0</v>
      </c>
    </row>
    <row r="18762" spans="1:24" x14ac:dyDescent="0.3">
      <c r="A18762">
        <v>133551</v>
      </c>
      <c r="B18762">
        <v>69</v>
      </c>
      <c r="C18762" s="1">
        <v>45698</v>
      </c>
      <c r="D18762" t="s">
        <v>325</v>
      </c>
      <c r="E18762" t="s">
        <v>774</v>
      </c>
      <c r="F18762" t="s">
        <v>4538</v>
      </c>
      <c r="G18762" t="s">
        <v>8202</v>
      </c>
      <c r="H18762" t="s">
        <v>8265</v>
      </c>
      <c r="I18762">
        <v>0</v>
      </c>
      <c r="J18762">
        <v>0</v>
      </c>
      <c r="K18762" t="s">
        <v>8304</v>
      </c>
      <c r="L18762">
        <v>1</v>
      </c>
      <c r="M18762">
        <v>7.7999999999999996E-3</v>
      </c>
      <c r="N18762">
        <v>2</v>
      </c>
      <c r="O18762" t="s">
        <v>8314</v>
      </c>
      <c r="P18762">
        <v>111</v>
      </c>
      <c r="Q18762" t="s">
        <v>8324</v>
      </c>
      <c r="R18762">
        <v>2</v>
      </c>
      <c r="S18762">
        <v>4</v>
      </c>
      <c r="T18762">
        <v>2025</v>
      </c>
      <c r="U18762" t="s">
        <v>8332</v>
      </c>
      <c r="V18762">
        <v>2</v>
      </c>
      <c r="W18762" t="s">
        <v>8336</v>
      </c>
      <c r="X18762">
        <v>0</v>
      </c>
    </row>
    <row r="18763" spans="1:24" x14ac:dyDescent="0.3">
      <c r="A18763">
        <v>133551</v>
      </c>
      <c r="B18763">
        <v>69</v>
      </c>
      <c r="C18763" s="1">
        <v>45698</v>
      </c>
      <c r="D18763" t="s">
        <v>325</v>
      </c>
      <c r="E18763" t="s">
        <v>774</v>
      </c>
      <c r="F18763" t="s">
        <v>4538</v>
      </c>
      <c r="G18763" t="s">
        <v>8202</v>
      </c>
      <c r="H18763" t="s">
        <v>8265</v>
      </c>
      <c r="I18763">
        <v>0</v>
      </c>
      <c r="J18763">
        <v>0</v>
      </c>
      <c r="K18763" t="s">
        <v>8304</v>
      </c>
      <c r="L18763">
        <v>1</v>
      </c>
      <c r="M18763">
        <v>1323.5193999999999</v>
      </c>
      <c r="N18763">
        <v>2</v>
      </c>
      <c r="O18763" t="s">
        <v>8314</v>
      </c>
      <c r="P18763">
        <v>111</v>
      </c>
      <c r="Q18763" t="s">
        <v>8324</v>
      </c>
      <c r="R18763">
        <v>2</v>
      </c>
      <c r="S18763">
        <v>4</v>
      </c>
      <c r="T18763">
        <v>2025</v>
      </c>
      <c r="U18763" t="s">
        <v>8332</v>
      </c>
      <c r="V18763">
        <v>2</v>
      </c>
      <c r="W18763" t="s">
        <v>8336</v>
      </c>
      <c r="X18763">
        <v>0</v>
      </c>
    </row>
    <row r="18764" spans="1:24" x14ac:dyDescent="0.3">
      <c r="A18764">
        <v>133548</v>
      </c>
      <c r="B18764">
        <v>69</v>
      </c>
      <c r="C18764" s="1">
        <v>45698</v>
      </c>
      <c r="D18764" t="s">
        <v>325</v>
      </c>
      <c r="E18764" t="s">
        <v>774</v>
      </c>
      <c r="F18764" t="s">
        <v>4538</v>
      </c>
      <c r="G18764" t="s">
        <v>8202</v>
      </c>
      <c r="H18764" t="s">
        <v>8265</v>
      </c>
      <c r="I18764">
        <v>0</v>
      </c>
      <c r="J18764">
        <v>0</v>
      </c>
      <c r="K18764" t="s">
        <v>8304</v>
      </c>
      <c r="L18764">
        <v>1</v>
      </c>
      <c r="M18764">
        <v>7.7999999999999996E-3</v>
      </c>
      <c r="N18764">
        <v>2</v>
      </c>
      <c r="O18764" t="s">
        <v>8314</v>
      </c>
      <c r="P18764">
        <v>111</v>
      </c>
      <c r="Q18764" t="s">
        <v>8324</v>
      </c>
      <c r="R18764">
        <v>2</v>
      </c>
      <c r="S18764">
        <v>4</v>
      </c>
      <c r="T18764">
        <v>2025</v>
      </c>
      <c r="U18764" t="s">
        <v>8332</v>
      </c>
      <c r="V18764">
        <v>2</v>
      </c>
      <c r="W18764" t="s">
        <v>8336</v>
      </c>
      <c r="X18764">
        <v>0</v>
      </c>
    </row>
    <row r="18765" spans="1:24" x14ac:dyDescent="0.3">
      <c r="A18765">
        <v>133547</v>
      </c>
      <c r="B18765">
        <v>69</v>
      </c>
      <c r="C18765" s="1">
        <v>45698</v>
      </c>
      <c r="D18765" t="s">
        <v>325</v>
      </c>
      <c r="E18765" t="s">
        <v>774</v>
      </c>
      <c r="F18765" t="s">
        <v>4538</v>
      </c>
      <c r="G18765" t="s">
        <v>8202</v>
      </c>
      <c r="H18765" t="s">
        <v>8265</v>
      </c>
      <c r="I18765">
        <v>0</v>
      </c>
      <c r="J18765">
        <v>0</v>
      </c>
      <c r="K18765" t="s">
        <v>8304</v>
      </c>
      <c r="L18765">
        <v>1</v>
      </c>
      <c r="M18765">
        <v>7.7999999999999996E-3</v>
      </c>
      <c r="N18765">
        <v>2</v>
      </c>
      <c r="O18765" t="s">
        <v>8314</v>
      </c>
      <c r="P18765">
        <v>111</v>
      </c>
      <c r="Q18765" t="s">
        <v>8324</v>
      </c>
      <c r="R18765">
        <v>2</v>
      </c>
      <c r="S18765">
        <v>4</v>
      </c>
      <c r="T18765">
        <v>2025</v>
      </c>
      <c r="U18765" t="s">
        <v>8332</v>
      </c>
      <c r="V18765">
        <v>2</v>
      </c>
      <c r="W18765" t="s">
        <v>8336</v>
      </c>
      <c r="X18765">
        <v>0</v>
      </c>
    </row>
    <row r="18766" spans="1:24" x14ac:dyDescent="0.3">
      <c r="A18766">
        <v>133548</v>
      </c>
      <c r="B18766">
        <v>69</v>
      </c>
      <c r="C18766" s="1">
        <v>45698</v>
      </c>
      <c r="D18766" t="s">
        <v>325</v>
      </c>
      <c r="E18766" t="s">
        <v>774</v>
      </c>
      <c r="F18766" t="s">
        <v>4538</v>
      </c>
      <c r="G18766" t="s">
        <v>8202</v>
      </c>
      <c r="H18766" t="s">
        <v>8265</v>
      </c>
      <c r="I18766">
        <v>0</v>
      </c>
      <c r="J18766">
        <v>0</v>
      </c>
      <c r="K18766" t="s">
        <v>8304</v>
      </c>
      <c r="L18766">
        <v>1</v>
      </c>
      <c r="M18766">
        <v>1323.5193999999999</v>
      </c>
      <c r="N18766">
        <v>2</v>
      </c>
      <c r="O18766" t="s">
        <v>8314</v>
      </c>
      <c r="P18766">
        <v>111</v>
      </c>
      <c r="Q18766" t="s">
        <v>8324</v>
      </c>
      <c r="R18766">
        <v>2</v>
      </c>
      <c r="S18766">
        <v>4</v>
      </c>
      <c r="T18766">
        <v>2025</v>
      </c>
      <c r="U18766" t="s">
        <v>8332</v>
      </c>
      <c r="V18766">
        <v>2</v>
      </c>
      <c r="W18766" t="s">
        <v>8336</v>
      </c>
      <c r="X18766">
        <v>0</v>
      </c>
    </row>
    <row r="18767" spans="1:24" x14ac:dyDescent="0.3">
      <c r="A18767">
        <v>133547</v>
      </c>
      <c r="B18767">
        <v>69</v>
      </c>
      <c r="C18767" s="1">
        <v>45698</v>
      </c>
      <c r="D18767" t="s">
        <v>325</v>
      </c>
      <c r="E18767" t="s">
        <v>774</v>
      </c>
      <c r="F18767" t="s">
        <v>4538</v>
      </c>
      <c r="G18767" t="s">
        <v>8202</v>
      </c>
      <c r="H18767" t="s">
        <v>8265</v>
      </c>
      <c r="I18767">
        <v>0</v>
      </c>
      <c r="J18767">
        <v>0</v>
      </c>
      <c r="K18767" t="s">
        <v>8304</v>
      </c>
      <c r="L18767">
        <v>1</v>
      </c>
      <c r="M18767">
        <v>1323.5193999999999</v>
      </c>
      <c r="N18767">
        <v>2</v>
      </c>
      <c r="O18767" t="s">
        <v>8314</v>
      </c>
      <c r="P18767">
        <v>111</v>
      </c>
      <c r="Q18767" t="s">
        <v>8324</v>
      </c>
      <c r="R18767">
        <v>2</v>
      </c>
      <c r="S18767">
        <v>4</v>
      </c>
      <c r="T18767">
        <v>2025</v>
      </c>
      <c r="U18767" t="s">
        <v>8332</v>
      </c>
      <c r="V18767">
        <v>2</v>
      </c>
      <c r="W18767" t="s">
        <v>8336</v>
      </c>
      <c r="X18767">
        <v>0</v>
      </c>
    </row>
    <row r="18768" spans="1:24" x14ac:dyDescent="0.3">
      <c r="A18768">
        <v>131063</v>
      </c>
      <c r="B18768">
        <v>69</v>
      </c>
      <c r="C18768" s="1">
        <v>45603</v>
      </c>
      <c r="D18768" t="s">
        <v>325</v>
      </c>
      <c r="E18768" t="s">
        <v>774</v>
      </c>
      <c r="F18768" t="s">
        <v>4538</v>
      </c>
      <c r="G18768" t="s">
        <v>8202</v>
      </c>
      <c r="H18768" t="s">
        <v>8265</v>
      </c>
      <c r="I18768">
        <v>0</v>
      </c>
      <c r="J18768">
        <v>0</v>
      </c>
      <c r="K18768" t="s">
        <v>8304</v>
      </c>
      <c r="L18768">
        <v>1</v>
      </c>
      <c r="M18768">
        <v>1578.2557999999999</v>
      </c>
      <c r="N18768">
        <v>2</v>
      </c>
      <c r="O18768" t="s">
        <v>8314</v>
      </c>
      <c r="P18768">
        <v>206</v>
      </c>
      <c r="Q18768" t="s">
        <v>8330</v>
      </c>
      <c r="R18768">
        <v>11</v>
      </c>
      <c r="S18768">
        <v>7</v>
      </c>
      <c r="T18768">
        <v>2024</v>
      </c>
      <c r="U18768" t="s">
        <v>8333</v>
      </c>
      <c r="V18768">
        <v>11</v>
      </c>
      <c r="W18768" t="s">
        <v>8342</v>
      </c>
      <c r="X18768">
        <v>0</v>
      </c>
    </row>
    <row r="18769" spans="1:24" x14ac:dyDescent="0.3">
      <c r="A18769">
        <v>131062</v>
      </c>
      <c r="B18769">
        <v>69</v>
      </c>
      <c r="C18769" s="1">
        <v>45603</v>
      </c>
      <c r="D18769" t="s">
        <v>325</v>
      </c>
      <c r="E18769" t="s">
        <v>774</v>
      </c>
      <c r="F18769" t="s">
        <v>4536</v>
      </c>
      <c r="G18769" t="s">
        <v>8200</v>
      </c>
      <c r="H18769" t="s">
        <v>8265</v>
      </c>
      <c r="I18769">
        <v>0</v>
      </c>
      <c r="J18769">
        <v>0</v>
      </c>
      <c r="K18769" t="s">
        <v>8304</v>
      </c>
      <c r="L18769">
        <v>1</v>
      </c>
      <c r="M18769">
        <v>11620.647000000001</v>
      </c>
      <c r="N18769">
        <v>10</v>
      </c>
      <c r="O18769" t="s">
        <v>8314</v>
      </c>
      <c r="P18769">
        <v>206</v>
      </c>
      <c r="Q18769" t="s">
        <v>8330</v>
      </c>
      <c r="R18769">
        <v>11</v>
      </c>
      <c r="S18769">
        <v>7</v>
      </c>
      <c r="T18769">
        <v>2024</v>
      </c>
      <c r="U18769" t="s">
        <v>8333</v>
      </c>
      <c r="V18769">
        <v>11</v>
      </c>
      <c r="W18769" t="s">
        <v>8342</v>
      </c>
      <c r="X18769">
        <v>0</v>
      </c>
    </row>
    <row r="18770" spans="1:24" x14ac:dyDescent="0.3">
      <c r="A18770">
        <v>134299</v>
      </c>
      <c r="B18770">
        <v>69</v>
      </c>
      <c r="C18770" s="1">
        <v>45704</v>
      </c>
      <c r="D18770" t="s">
        <v>325</v>
      </c>
      <c r="E18770" t="s">
        <v>774</v>
      </c>
      <c r="F18770" t="s">
        <v>4527</v>
      </c>
      <c r="G18770" t="s">
        <v>8191</v>
      </c>
      <c r="H18770" t="s">
        <v>8265</v>
      </c>
      <c r="I18770">
        <v>0</v>
      </c>
      <c r="J18770">
        <v>0</v>
      </c>
      <c r="K18770" t="s">
        <v>8304</v>
      </c>
      <c r="L18770">
        <v>1</v>
      </c>
      <c r="M18770">
        <v>514.0942</v>
      </c>
      <c r="N18770">
        <v>3</v>
      </c>
      <c r="O18770" t="s">
        <v>8314</v>
      </c>
      <c r="P18770">
        <v>105</v>
      </c>
      <c r="Q18770" t="s">
        <v>8324</v>
      </c>
      <c r="R18770">
        <v>2</v>
      </c>
      <c r="S18770">
        <v>4</v>
      </c>
      <c r="T18770">
        <v>2025</v>
      </c>
      <c r="U18770" t="s">
        <v>8332</v>
      </c>
      <c r="V18770">
        <v>2</v>
      </c>
      <c r="W18770" t="s">
        <v>8336</v>
      </c>
      <c r="X18770">
        <v>0</v>
      </c>
    </row>
    <row r="18771" spans="1:24" x14ac:dyDescent="0.3">
      <c r="A18771">
        <v>139858</v>
      </c>
      <c r="B18771">
        <v>69</v>
      </c>
      <c r="C18771" s="1">
        <v>45827</v>
      </c>
      <c r="D18771" t="s">
        <v>325</v>
      </c>
      <c r="E18771" t="s">
        <v>774</v>
      </c>
      <c r="F18771" t="s">
        <v>4504</v>
      </c>
      <c r="G18771" t="s">
        <v>8167</v>
      </c>
      <c r="H18771" t="s">
        <v>8265</v>
      </c>
      <c r="I18771">
        <v>0</v>
      </c>
      <c r="J18771">
        <v>0</v>
      </c>
      <c r="K18771" t="s">
        <v>8304</v>
      </c>
      <c r="L18771">
        <v>1</v>
      </c>
      <c r="M18771">
        <v>716.94989999999996</v>
      </c>
      <c r="N18771">
        <v>4</v>
      </c>
      <c r="O18771" t="s">
        <v>8314</v>
      </c>
      <c r="P18771">
        <v>-18</v>
      </c>
      <c r="Q18771" t="s">
        <v>8319</v>
      </c>
      <c r="R18771">
        <v>6</v>
      </c>
      <c r="T18771">
        <v>2025</v>
      </c>
      <c r="U18771" t="s">
        <v>8334</v>
      </c>
      <c r="V18771">
        <v>6</v>
      </c>
      <c r="W18771" t="s">
        <v>8338</v>
      </c>
      <c r="X18771">
        <v>0</v>
      </c>
    </row>
    <row r="18772" spans="1:24" x14ac:dyDescent="0.3">
      <c r="A18772">
        <v>139587</v>
      </c>
      <c r="B18772">
        <v>69</v>
      </c>
      <c r="C18772" s="1">
        <v>45820</v>
      </c>
      <c r="D18772" t="s">
        <v>325</v>
      </c>
      <c r="E18772" t="s">
        <v>774</v>
      </c>
      <c r="F18772" t="s">
        <v>4532</v>
      </c>
      <c r="G18772" t="s">
        <v>8196</v>
      </c>
      <c r="H18772" t="s">
        <v>8265</v>
      </c>
      <c r="I18772">
        <v>0</v>
      </c>
      <c r="J18772">
        <v>0</v>
      </c>
      <c r="K18772" t="s">
        <v>8304</v>
      </c>
      <c r="L18772">
        <v>1</v>
      </c>
      <c r="M18772">
        <v>2808.5147999999999</v>
      </c>
      <c r="N18772">
        <v>2</v>
      </c>
      <c r="O18772" t="s">
        <v>8314</v>
      </c>
      <c r="P18772">
        <v>-11</v>
      </c>
      <c r="Q18772" t="s">
        <v>8319</v>
      </c>
      <c r="R18772">
        <v>6</v>
      </c>
      <c r="T18772">
        <v>2025</v>
      </c>
      <c r="U18772" t="s">
        <v>8334</v>
      </c>
      <c r="V18772">
        <v>6</v>
      </c>
      <c r="W18772" t="s">
        <v>8338</v>
      </c>
      <c r="X18772">
        <v>0</v>
      </c>
    </row>
    <row r="18773" spans="1:24" x14ac:dyDescent="0.3">
      <c r="A18773">
        <v>139556</v>
      </c>
      <c r="B18773">
        <v>69</v>
      </c>
      <c r="C18773" s="1">
        <v>45820</v>
      </c>
      <c r="D18773" t="s">
        <v>325</v>
      </c>
      <c r="E18773" t="s">
        <v>774</v>
      </c>
      <c r="F18773" t="s">
        <v>4527</v>
      </c>
      <c r="G18773" t="s">
        <v>8191</v>
      </c>
      <c r="H18773" t="s">
        <v>8265</v>
      </c>
      <c r="I18773">
        <v>0</v>
      </c>
      <c r="J18773">
        <v>0</v>
      </c>
      <c r="K18773" t="s">
        <v>8304</v>
      </c>
      <c r="L18773">
        <v>1</v>
      </c>
      <c r="M18773">
        <v>730.67420000000004</v>
      </c>
      <c r="N18773">
        <v>3</v>
      </c>
      <c r="O18773" t="s">
        <v>8314</v>
      </c>
      <c r="P18773">
        <v>-11</v>
      </c>
      <c r="Q18773" t="s">
        <v>8319</v>
      </c>
      <c r="R18773">
        <v>6</v>
      </c>
      <c r="T18773">
        <v>2025</v>
      </c>
      <c r="U18773" t="s">
        <v>8334</v>
      </c>
      <c r="V18773">
        <v>6</v>
      </c>
      <c r="W18773" t="s">
        <v>8338</v>
      </c>
      <c r="X18773">
        <v>0</v>
      </c>
    </row>
    <row r="18774" spans="1:24" x14ac:dyDescent="0.3">
      <c r="A18774">
        <v>139583</v>
      </c>
      <c r="B18774">
        <v>69</v>
      </c>
      <c r="C18774" s="1">
        <v>45820</v>
      </c>
      <c r="D18774" t="s">
        <v>325</v>
      </c>
      <c r="E18774" t="s">
        <v>774</v>
      </c>
      <c r="F18774" t="s">
        <v>4500</v>
      </c>
      <c r="G18774" t="s">
        <v>8163</v>
      </c>
      <c r="H18774" t="s">
        <v>8265</v>
      </c>
      <c r="I18774">
        <v>0</v>
      </c>
      <c r="J18774">
        <v>0</v>
      </c>
      <c r="K18774" t="s">
        <v>8304</v>
      </c>
      <c r="L18774">
        <v>1</v>
      </c>
      <c r="M18774">
        <v>1248.6343999999999</v>
      </c>
      <c r="N18774">
        <v>2</v>
      </c>
      <c r="O18774" t="s">
        <v>8314</v>
      </c>
      <c r="P18774">
        <v>-11</v>
      </c>
      <c r="Q18774" t="s">
        <v>8319</v>
      </c>
      <c r="R18774">
        <v>6</v>
      </c>
      <c r="T18774">
        <v>2025</v>
      </c>
      <c r="U18774" t="s">
        <v>8334</v>
      </c>
      <c r="V18774">
        <v>6</v>
      </c>
      <c r="W18774" t="s">
        <v>8338</v>
      </c>
      <c r="X18774">
        <v>0</v>
      </c>
    </row>
    <row r="18775" spans="1:24" x14ac:dyDescent="0.3">
      <c r="A18775">
        <v>139586</v>
      </c>
      <c r="B18775">
        <v>69</v>
      </c>
      <c r="C18775" s="1">
        <v>45820</v>
      </c>
      <c r="D18775" t="s">
        <v>325</v>
      </c>
      <c r="E18775" t="s">
        <v>774</v>
      </c>
      <c r="F18775" t="s">
        <v>4500</v>
      </c>
      <c r="G18775" t="s">
        <v>8163</v>
      </c>
      <c r="H18775" t="s">
        <v>8265</v>
      </c>
      <c r="I18775">
        <v>0</v>
      </c>
      <c r="J18775">
        <v>0</v>
      </c>
      <c r="K18775" t="s">
        <v>8304</v>
      </c>
      <c r="L18775">
        <v>1</v>
      </c>
      <c r="M18775">
        <v>1248.6343999999999</v>
      </c>
      <c r="N18775">
        <v>2</v>
      </c>
      <c r="O18775" t="s">
        <v>8314</v>
      </c>
      <c r="P18775">
        <v>-11</v>
      </c>
      <c r="Q18775" t="s">
        <v>8319</v>
      </c>
      <c r="R18775">
        <v>6</v>
      </c>
      <c r="T18775">
        <v>2025</v>
      </c>
      <c r="U18775" t="s">
        <v>8334</v>
      </c>
      <c r="V18775">
        <v>6</v>
      </c>
      <c r="W18775" t="s">
        <v>8338</v>
      </c>
      <c r="X18775">
        <v>0</v>
      </c>
    </row>
    <row r="18776" spans="1:24" x14ac:dyDescent="0.3">
      <c r="A18776">
        <v>140157</v>
      </c>
      <c r="B18776">
        <v>69</v>
      </c>
      <c r="C18776" s="1">
        <v>45833</v>
      </c>
      <c r="D18776" t="s">
        <v>325</v>
      </c>
      <c r="E18776" t="s">
        <v>774</v>
      </c>
      <c r="F18776" t="s">
        <v>4537</v>
      </c>
      <c r="G18776" t="s">
        <v>8201</v>
      </c>
      <c r="H18776" t="s">
        <v>8265</v>
      </c>
      <c r="I18776">
        <v>0</v>
      </c>
      <c r="J18776">
        <v>0</v>
      </c>
      <c r="K18776" t="s">
        <v>8304</v>
      </c>
      <c r="L18776">
        <v>1</v>
      </c>
      <c r="M18776">
        <v>716.69150000000002</v>
      </c>
      <c r="N18776">
        <v>6</v>
      </c>
      <c r="O18776" t="s">
        <v>8314</v>
      </c>
      <c r="P18776">
        <v>-24</v>
      </c>
      <c r="Q18776" t="s">
        <v>8319</v>
      </c>
      <c r="R18776">
        <v>6</v>
      </c>
      <c r="T18776">
        <v>2025</v>
      </c>
      <c r="U18776" t="s">
        <v>8334</v>
      </c>
      <c r="V18776">
        <v>6</v>
      </c>
      <c r="W18776" t="s">
        <v>8338</v>
      </c>
      <c r="X18776">
        <v>0</v>
      </c>
    </row>
    <row r="18777" spans="1:24" x14ac:dyDescent="0.3">
      <c r="A18777">
        <v>139558</v>
      </c>
      <c r="B18777">
        <v>69</v>
      </c>
      <c r="C18777" s="1">
        <v>45820</v>
      </c>
      <c r="D18777" t="s">
        <v>325</v>
      </c>
      <c r="E18777" t="s">
        <v>774</v>
      </c>
      <c r="F18777" t="s">
        <v>4508</v>
      </c>
      <c r="G18777" t="s">
        <v>8171</v>
      </c>
      <c r="H18777" t="s">
        <v>8265</v>
      </c>
      <c r="I18777">
        <v>0</v>
      </c>
      <c r="J18777">
        <v>0</v>
      </c>
      <c r="K18777" t="s">
        <v>8304</v>
      </c>
      <c r="L18777">
        <v>1</v>
      </c>
      <c r="M18777">
        <v>10826.246800000001</v>
      </c>
      <c r="N18777">
        <v>16</v>
      </c>
      <c r="O18777" t="s">
        <v>8314</v>
      </c>
      <c r="P18777">
        <v>-11</v>
      </c>
      <c r="Q18777" t="s">
        <v>8319</v>
      </c>
      <c r="R18777">
        <v>6</v>
      </c>
      <c r="T18777">
        <v>2025</v>
      </c>
      <c r="U18777" t="s">
        <v>8334</v>
      </c>
      <c r="V18777">
        <v>6</v>
      </c>
      <c r="W18777" t="s">
        <v>8338</v>
      </c>
      <c r="X18777">
        <v>0</v>
      </c>
    </row>
    <row r="18778" spans="1:24" x14ac:dyDescent="0.3">
      <c r="A18778">
        <v>103704</v>
      </c>
      <c r="B18778">
        <v>69</v>
      </c>
      <c r="C18778" s="1">
        <v>44717</v>
      </c>
      <c r="D18778" t="s">
        <v>325</v>
      </c>
      <c r="E18778" t="s">
        <v>774</v>
      </c>
      <c r="F18778" t="s">
        <v>4508</v>
      </c>
      <c r="G18778" t="s">
        <v>8171</v>
      </c>
      <c r="H18778" t="s">
        <v>8265</v>
      </c>
      <c r="I18778">
        <v>0</v>
      </c>
      <c r="J18778">
        <v>0</v>
      </c>
      <c r="K18778" t="s">
        <v>8304</v>
      </c>
      <c r="L18778">
        <v>1</v>
      </c>
      <c r="M18778">
        <v>1110.2075</v>
      </c>
      <c r="N18778">
        <v>16</v>
      </c>
      <c r="O18778" t="s">
        <v>8314</v>
      </c>
      <c r="P18778">
        <v>1092</v>
      </c>
      <c r="Q18778" t="s">
        <v>8318</v>
      </c>
      <c r="T18778">
        <v>2022</v>
      </c>
      <c r="U18778" t="s">
        <v>8334</v>
      </c>
      <c r="V18778">
        <v>6</v>
      </c>
      <c r="W18778" t="s">
        <v>8338</v>
      </c>
      <c r="X18778">
        <v>0</v>
      </c>
    </row>
    <row r="18779" spans="1:24" x14ac:dyDescent="0.3">
      <c r="A18779">
        <v>115476</v>
      </c>
      <c r="B18779">
        <v>69</v>
      </c>
      <c r="C18779" s="1">
        <v>45113</v>
      </c>
      <c r="D18779" t="s">
        <v>325</v>
      </c>
      <c r="E18779" t="s">
        <v>774</v>
      </c>
      <c r="F18779" t="s">
        <v>4530</v>
      </c>
      <c r="G18779" t="s">
        <v>8194</v>
      </c>
      <c r="H18779" t="s">
        <v>8265</v>
      </c>
      <c r="I18779">
        <v>0</v>
      </c>
      <c r="J18779">
        <v>0</v>
      </c>
      <c r="K18779" t="s">
        <v>8304</v>
      </c>
      <c r="L18779">
        <v>1</v>
      </c>
      <c r="M18779">
        <v>631.18859999999995</v>
      </c>
      <c r="N18779">
        <v>1</v>
      </c>
      <c r="O18779" t="s">
        <v>8314</v>
      </c>
      <c r="P18779">
        <v>696</v>
      </c>
      <c r="Q18779" t="s">
        <v>8318</v>
      </c>
      <c r="T18779">
        <v>2023</v>
      </c>
      <c r="U18779" t="s">
        <v>8331</v>
      </c>
      <c r="V18779">
        <v>7</v>
      </c>
      <c r="W18779" t="s">
        <v>8339</v>
      </c>
      <c r="X18779">
        <v>0</v>
      </c>
    </row>
    <row r="18780" spans="1:24" x14ac:dyDescent="0.3">
      <c r="A18780">
        <v>107312</v>
      </c>
      <c r="B18780">
        <v>69</v>
      </c>
      <c r="C18780" s="1">
        <v>44830</v>
      </c>
      <c r="D18780" t="s">
        <v>325</v>
      </c>
      <c r="E18780" t="s">
        <v>774</v>
      </c>
      <c r="F18780" t="s">
        <v>4530</v>
      </c>
      <c r="G18780" t="s">
        <v>8194</v>
      </c>
      <c r="H18780" t="s">
        <v>8265</v>
      </c>
      <c r="I18780">
        <v>0</v>
      </c>
      <c r="J18780">
        <v>0</v>
      </c>
      <c r="K18780" t="s">
        <v>8304</v>
      </c>
      <c r="L18780">
        <v>1</v>
      </c>
      <c r="M18780">
        <v>3333.3379</v>
      </c>
      <c r="N18780">
        <v>1</v>
      </c>
      <c r="O18780" t="s">
        <v>8314</v>
      </c>
      <c r="P18780">
        <v>979</v>
      </c>
      <c r="Q18780" t="s">
        <v>8318</v>
      </c>
      <c r="T18780">
        <v>2022</v>
      </c>
      <c r="U18780" t="s">
        <v>8331</v>
      </c>
      <c r="V18780">
        <v>9</v>
      </c>
      <c r="W18780" t="s">
        <v>8340</v>
      </c>
      <c r="X18780">
        <v>0</v>
      </c>
    </row>
    <row r="18781" spans="1:24" x14ac:dyDescent="0.3">
      <c r="A18781">
        <v>111088</v>
      </c>
      <c r="B18781">
        <v>69</v>
      </c>
      <c r="C18781" s="1">
        <v>44980</v>
      </c>
      <c r="D18781" t="s">
        <v>325</v>
      </c>
      <c r="E18781" t="s">
        <v>774</v>
      </c>
      <c r="F18781" t="s">
        <v>4536</v>
      </c>
      <c r="G18781" t="s">
        <v>8200</v>
      </c>
      <c r="H18781" t="s">
        <v>8265</v>
      </c>
      <c r="I18781">
        <v>0</v>
      </c>
      <c r="J18781">
        <v>0</v>
      </c>
      <c r="K18781" t="s">
        <v>8304</v>
      </c>
      <c r="L18781">
        <v>1</v>
      </c>
      <c r="M18781">
        <v>14489.9226</v>
      </c>
      <c r="N18781">
        <v>10</v>
      </c>
      <c r="O18781" t="s">
        <v>8314</v>
      </c>
      <c r="P18781">
        <v>829</v>
      </c>
      <c r="Q18781" t="s">
        <v>8318</v>
      </c>
      <c r="T18781">
        <v>2023</v>
      </c>
      <c r="U18781" t="s">
        <v>8332</v>
      </c>
      <c r="V18781">
        <v>2</v>
      </c>
      <c r="W18781" t="s">
        <v>8336</v>
      </c>
      <c r="X18781">
        <v>0</v>
      </c>
    </row>
    <row r="18782" spans="1:24" x14ac:dyDescent="0.3">
      <c r="A18782">
        <v>108059</v>
      </c>
      <c r="B18782">
        <v>69</v>
      </c>
      <c r="C18782" s="1">
        <v>44860</v>
      </c>
      <c r="D18782" t="s">
        <v>325</v>
      </c>
      <c r="E18782" t="s">
        <v>774</v>
      </c>
      <c r="F18782" t="s">
        <v>4481</v>
      </c>
      <c r="G18782" t="s">
        <v>8143</v>
      </c>
      <c r="H18782" t="s">
        <v>8265</v>
      </c>
      <c r="I18782">
        <v>0</v>
      </c>
      <c r="J18782">
        <v>0</v>
      </c>
      <c r="K18782" t="s">
        <v>8304</v>
      </c>
      <c r="L18782">
        <v>1</v>
      </c>
      <c r="M18782">
        <v>1076.4364</v>
      </c>
      <c r="N18782">
        <v>20</v>
      </c>
      <c r="O18782" t="s">
        <v>8314</v>
      </c>
      <c r="P18782">
        <v>949</v>
      </c>
      <c r="Q18782" t="s">
        <v>8318</v>
      </c>
      <c r="T18782">
        <v>2022</v>
      </c>
      <c r="U18782" t="s">
        <v>8333</v>
      </c>
      <c r="V18782">
        <v>10</v>
      </c>
      <c r="W18782" t="s">
        <v>8337</v>
      </c>
      <c r="X18782">
        <v>0</v>
      </c>
    </row>
    <row r="18783" spans="1:24" x14ac:dyDescent="0.3">
      <c r="A18783">
        <v>99542</v>
      </c>
      <c r="B18783">
        <v>69</v>
      </c>
      <c r="C18783" s="1">
        <v>44602</v>
      </c>
      <c r="D18783" t="s">
        <v>325</v>
      </c>
      <c r="E18783" t="s">
        <v>774</v>
      </c>
      <c r="F18783" t="s">
        <v>4536</v>
      </c>
      <c r="G18783" t="s">
        <v>8200</v>
      </c>
      <c r="H18783" t="s">
        <v>8265</v>
      </c>
      <c r="I18783">
        <v>0</v>
      </c>
      <c r="J18783">
        <v>0</v>
      </c>
      <c r="K18783" t="s">
        <v>8304</v>
      </c>
      <c r="L18783">
        <v>1</v>
      </c>
      <c r="M18783">
        <v>5311.0666000000001</v>
      </c>
      <c r="N18783">
        <v>10</v>
      </c>
      <c r="O18783" t="s">
        <v>8314</v>
      </c>
      <c r="P18783">
        <v>1207</v>
      </c>
      <c r="Q18783" t="s">
        <v>8318</v>
      </c>
      <c r="T18783">
        <v>2022</v>
      </c>
      <c r="U18783" t="s">
        <v>8332</v>
      </c>
      <c r="V18783">
        <v>2</v>
      </c>
      <c r="W18783" t="s">
        <v>8336</v>
      </c>
      <c r="X18783">
        <v>0</v>
      </c>
    </row>
    <row r="18784" spans="1:24" x14ac:dyDescent="0.3">
      <c r="A18784">
        <v>108325</v>
      </c>
      <c r="B18784">
        <v>69</v>
      </c>
      <c r="C18784" s="1">
        <v>44866</v>
      </c>
      <c r="D18784" t="s">
        <v>325</v>
      </c>
      <c r="E18784" t="s">
        <v>774</v>
      </c>
      <c r="F18784" t="s">
        <v>4536</v>
      </c>
      <c r="G18784" t="s">
        <v>8200</v>
      </c>
      <c r="H18784" t="s">
        <v>8265</v>
      </c>
      <c r="I18784">
        <v>0</v>
      </c>
      <c r="J18784">
        <v>0</v>
      </c>
      <c r="K18784" t="s">
        <v>8304</v>
      </c>
      <c r="L18784">
        <v>1</v>
      </c>
      <c r="M18784">
        <v>1443.0302999999999</v>
      </c>
      <c r="N18784">
        <v>10</v>
      </c>
      <c r="O18784" t="s">
        <v>8314</v>
      </c>
      <c r="P18784">
        <v>943</v>
      </c>
      <c r="Q18784" t="s">
        <v>8318</v>
      </c>
      <c r="T18784">
        <v>2022</v>
      </c>
      <c r="U18784" t="s">
        <v>8333</v>
      </c>
      <c r="V18784">
        <v>11</v>
      </c>
      <c r="W18784" t="s">
        <v>8342</v>
      </c>
      <c r="X18784">
        <v>0</v>
      </c>
    </row>
    <row r="18785" spans="1:24" x14ac:dyDescent="0.3">
      <c r="A18785">
        <v>103709</v>
      </c>
      <c r="B18785">
        <v>69</v>
      </c>
      <c r="C18785" s="1">
        <v>44717</v>
      </c>
      <c r="D18785" t="s">
        <v>325</v>
      </c>
      <c r="E18785" t="s">
        <v>774</v>
      </c>
      <c r="F18785" t="s">
        <v>4536</v>
      </c>
      <c r="G18785" t="s">
        <v>8200</v>
      </c>
      <c r="H18785" t="s">
        <v>8265</v>
      </c>
      <c r="I18785">
        <v>0</v>
      </c>
      <c r="J18785">
        <v>0</v>
      </c>
      <c r="K18785" t="s">
        <v>8304</v>
      </c>
      <c r="L18785">
        <v>1</v>
      </c>
      <c r="M18785">
        <v>8745.0208999999995</v>
      </c>
      <c r="N18785">
        <v>10</v>
      </c>
      <c r="O18785" t="s">
        <v>8314</v>
      </c>
      <c r="P18785">
        <v>1092</v>
      </c>
      <c r="Q18785" t="s">
        <v>8318</v>
      </c>
      <c r="T18785">
        <v>2022</v>
      </c>
      <c r="U18785" t="s">
        <v>8334</v>
      </c>
      <c r="V18785">
        <v>6</v>
      </c>
      <c r="W18785" t="s">
        <v>8338</v>
      </c>
      <c r="X18785">
        <v>0</v>
      </c>
    </row>
    <row r="18786" spans="1:24" x14ac:dyDescent="0.3">
      <c r="A18786">
        <v>115075</v>
      </c>
      <c r="B18786">
        <v>69</v>
      </c>
      <c r="C18786" s="1">
        <v>45091</v>
      </c>
      <c r="D18786" t="s">
        <v>325</v>
      </c>
      <c r="E18786" t="s">
        <v>774</v>
      </c>
      <c r="F18786" t="s">
        <v>4481</v>
      </c>
      <c r="G18786" t="s">
        <v>8143</v>
      </c>
      <c r="H18786" t="s">
        <v>8265</v>
      </c>
      <c r="I18786">
        <v>0</v>
      </c>
      <c r="J18786">
        <v>0</v>
      </c>
      <c r="K18786" t="s">
        <v>8304</v>
      </c>
      <c r="L18786">
        <v>1</v>
      </c>
      <c r="M18786">
        <v>988.91859999999997</v>
      </c>
      <c r="N18786">
        <v>20</v>
      </c>
      <c r="O18786" t="s">
        <v>8314</v>
      </c>
      <c r="P18786">
        <v>718</v>
      </c>
      <c r="Q18786" t="s">
        <v>8318</v>
      </c>
      <c r="T18786">
        <v>2023</v>
      </c>
      <c r="U18786" t="s">
        <v>8334</v>
      </c>
      <c r="V18786">
        <v>6</v>
      </c>
      <c r="W18786" t="s">
        <v>8338</v>
      </c>
      <c r="X18786">
        <v>0</v>
      </c>
    </row>
    <row r="18787" spans="1:24" x14ac:dyDescent="0.3">
      <c r="A18787">
        <v>107365</v>
      </c>
      <c r="B18787">
        <v>69</v>
      </c>
      <c r="C18787" s="1">
        <v>44832</v>
      </c>
      <c r="D18787" t="s">
        <v>325</v>
      </c>
      <c r="E18787" t="s">
        <v>774</v>
      </c>
      <c r="F18787" t="s">
        <v>4481</v>
      </c>
      <c r="G18787" t="s">
        <v>8143</v>
      </c>
      <c r="H18787" t="s">
        <v>8265</v>
      </c>
      <c r="I18787">
        <v>0</v>
      </c>
      <c r="J18787">
        <v>0</v>
      </c>
      <c r="K18787" t="s">
        <v>8304</v>
      </c>
      <c r="L18787">
        <v>1</v>
      </c>
      <c r="M18787">
        <v>2882.8062</v>
      </c>
      <c r="N18787">
        <v>20</v>
      </c>
      <c r="O18787" t="s">
        <v>8314</v>
      </c>
      <c r="P18787">
        <v>977</v>
      </c>
      <c r="Q18787" t="s">
        <v>8318</v>
      </c>
      <c r="T18787">
        <v>2022</v>
      </c>
      <c r="U18787" t="s">
        <v>8331</v>
      </c>
      <c r="V18787">
        <v>9</v>
      </c>
      <c r="W18787" t="s">
        <v>8340</v>
      </c>
      <c r="X18787">
        <v>0</v>
      </c>
    </row>
    <row r="18788" spans="1:24" x14ac:dyDescent="0.3">
      <c r="A18788">
        <v>104503</v>
      </c>
      <c r="B18788">
        <v>69</v>
      </c>
      <c r="C18788" s="1">
        <v>44739</v>
      </c>
      <c r="D18788" t="s">
        <v>325</v>
      </c>
      <c r="E18788" t="s">
        <v>774</v>
      </c>
      <c r="F18788" t="s">
        <v>4530</v>
      </c>
      <c r="G18788" t="s">
        <v>8194</v>
      </c>
      <c r="H18788" t="s">
        <v>8265</v>
      </c>
      <c r="I18788">
        <v>0</v>
      </c>
      <c r="J18788">
        <v>0</v>
      </c>
      <c r="K18788" t="s">
        <v>8304</v>
      </c>
      <c r="L18788">
        <v>1</v>
      </c>
      <c r="M18788">
        <v>3164.1583999999998</v>
      </c>
      <c r="N18788">
        <v>1</v>
      </c>
      <c r="O18788" t="s">
        <v>8314</v>
      </c>
      <c r="P18788">
        <v>1070</v>
      </c>
      <c r="Q18788" t="s">
        <v>8318</v>
      </c>
      <c r="T18788">
        <v>2022</v>
      </c>
      <c r="U18788" t="s">
        <v>8334</v>
      </c>
      <c r="V18788">
        <v>6</v>
      </c>
      <c r="W18788" t="s">
        <v>8338</v>
      </c>
      <c r="X18788">
        <v>0</v>
      </c>
    </row>
    <row r="18789" spans="1:24" x14ac:dyDescent="0.3">
      <c r="A18789">
        <v>115050</v>
      </c>
      <c r="B18789">
        <v>69</v>
      </c>
      <c r="C18789" s="1">
        <v>45091</v>
      </c>
      <c r="D18789" t="s">
        <v>325</v>
      </c>
      <c r="E18789" t="s">
        <v>774</v>
      </c>
      <c r="F18789" t="s">
        <v>4508</v>
      </c>
      <c r="G18789" t="s">
        <v>8171</v>
      </c>
      <c r="H18789" t="s">
        <v>8265</v>
      </c>
      <c r="I18789">
        <v>0</v>
      </c>
      <c r="J18789">
        <v>0</v>
      </c>
      <c r="K18789" t="s">
        <v>8304</v>
      </c>
      <c r="L18789">
        <v>1</v>
      </c>
      <c r="M18789">
        <v>1776.6098999999999</v>
      </c>
      <c r="N18789">
        <v>16</v>
      </c>
      <c r="O18789" t="s">
        <v>8314</v>
      </c>
      <c r="P18789">
        <v>718</v>
      </c>
      <c r="Q18789" t="s">
        <v>8318</v>
      </c>
      <c r="T18789">
        <v>2023</v>
      </c>
      <c r="U18789" t="s">
        <v>8334</v>
      </c>
      <c r="V18789">
        <v>6</v>
      </c>
      <c r="W18789" t="s">
        <v>8338</v>
      </c>
      <c r="X18789">
        <v>0</v>
      </c>
    </row>
    <row r="18790" spans="1:24" x14ac:dyDescent="0.3">
      <c r="A18790">
        <v>111106</v>
      </c>
      <c r="B18790">
        <v>69</v>
      </c>
      <c r="C18790" s="1">
        <v>44980</v>
      </c>
      <c r="D18790" t="s">
        <v>325</v>
      </c>
      <c r="E18790" t="s">
        <v>774</v>
      </c>
      <c r="F18790" t="s">
        <v>4536</v>
      </c>
      <c r="G18790" t="s">
        <v>8200</v>
      </c>
      <c r="H18790" t="s">
        <v>8265</v>
      </c>
      <c r="I18790">
        <v>0</v>
      </c>
      <c r="J18790">
        <v>0</v>
      </c>
      <c r="K18790" t="s">
        <v>8304</v>
      </c>
      <c r="L18790">
        <v>1</v>
      </c>
      <c r="M18790">
        <v>6975.8438999999998</v>
      </c>
      <c r="N18790">
        <v>10</v>
      </c>
      <c r="O18790" t="s">
        <v>8314</v>
      </c>
      <c r="P18790">
        <v>829</v>
      </c>
      <c r="Q18790" t="s">
        <v>8318</v>
      </c>
      <c r="T18790">
        <v>2023</v>
      </c>
      <c r="U18790" t="s">
        <v>8332</v>
      </c>
      <c r="V18790">
        <v>2</v>
      </c>
      <c r="W18790" t="s">
        <v>8336</v>
      </c>
      <c r="X18790">
        <v>0</v>
      </c>
    </row>
    <row r="18791" spans="1:24" x14ac:dyDescent="0.3">
      <c r="A18791">
        <v>104499</v>
      </c>
      <c r="B18791">
        <v>69</v>
      </c>
      <c r="C18791" s="1">
        <v>44739</v>
      </c>
      <c r="D18791" t="s">
        <v>325</v>
      </c>
      <c r="E18791" t="s">
        <v>774</v>
      </c>
      <c r="F18791" t="s">
        <v>4530</v>
      </c>
      <c r="G18791" t="s">
        <v>8194</v>
      </c>
      <c r="H18791" t="s">
        <v>8265</v>
      </c>
      <c r="I18791">
        <v>0</v>
      </c>
      <c r="J18791">
        <v>0</v>
      </c>
      <c r="K18791" t="s">
        <v>8304</v>
      </c>
      <c r="L18791">
        <v>1</v>
      </c>
      <c r="M18791">
        <v>3100.7813999999998</v>
      </c>
      <c r="N18791">
        <v>1</v>
      </c>
      <c r="O18791" t="s">
        <v>8314</v>
      </c>
      <c r="P18791">
        <v>1070</v>
      </c>
      <c r="Q18791" t="s">
        <v>8318</v>
      </c>
      <c r="T18791">
        <v>2022</v>
      </c>
      <c r="U18791" t="s">
        <v>8334</v>
      </c>
      <c r="V18791">
        <v>6</v>
      </c>
      <c r="W18791" t="s">
        <v>8338</v>
      </c>
      <c r="X18791">
        <v>0</v>
      </c>
    </row>
    <row r="18792" spans="1:24" x14ac:dyDescent="0.3">
      <c r="A18792">
        <v>115063</v>
      </c>
      <c r="B18792">
        <v>69</v>
      </c>
      <c r="C18792" s="1">
        <v>45091</v>
      </c>
      <c r="D18792" t="s">
        <v>325</v>
      </c>
      <c r="E18792" t="s">
        <v>774</v>
      </c>
      <c r="F18792" t="s">
        <v>4530</v>
      </c>
      <c r="G18792" t="s">
        <v>8194</v>
      </c>
      <c r="H18792" t="s">
        <v>8265</v>
      </c>
      <c r="I18792">
        <v>0</v>
      </c>
      <c r="J18792">
        <v>0</v>
      </c>
      <c r="K18792" t="s">
        <v>8304</v>
      </c>
      <c r="L18792">
        <v>1</v>
      </c>
      <c r="M18792">
        <v>2968.3117999999999</v>
      </c>
      <c r="N18792">
        <v>1</v>
      </c>
      <c r="O18792" t="s">
        <v>8314</v>
      </c>
      <c r="P18792">
        <v>718</v>
      </c>
      <c r="Q18792" t="s">
        <v>8318</v>
      </c>
      <c r="T18792">
        <v>2023</v>
      </c>
      <c r="U18792" t="s">
        <v>8334</v>
      </c>
      <c r="V18792">
        <v>6</v>
      </c>
      <c r="W18792" t="s">
        <v>8338</v>
      </c>
      <c r="X18792">
        <v>0</v>
      </c>
    </row>
    <row r="18793" spans="1:24" x14ac:dyDescent="0.3">
      <c r="A18793">
        <v>106932</v>
      </c>
      <c r="B18793">
        <v>69</v>
      </c>
      <c r="C18793" s="1">
        <v>44818</v>
      </c>
      <c r="D18793" t="s">
        <v>325</v>
      </c>
      <c r="E18793" t="s">
        <v>774</v>
      </c>
      <c r="F18793" t="s">
        <v>4530</v>
      </c>
      <c r="G18793" t="s">
        <v>8194</v>
      </c>
      <c r="H18793" t="s">
        <v>8265</v>
      </c>
      <c r="I18793">
        <v>0</v>
      </c>
      <c r="J18793">
        <v>0</v>
      </c>
      <c r="K18793" t="s">
        <v>8304</v>
      </c>
      <c r="L18793">
        <v>1</v>
      </c>
      <c r="M18793">
        <v>1377.7253000000001</v>
      </c>
      <c r="N18793">
        <v>1</v>
      </c>
      <c r="O18793" t="s">
        <v>8314</v>
      </c>
      <c r="P18793">
        <v>991</v>
      </c>
      <c r="Q18793" t="s">
        <v>8318</v>
      </c>
      <c r="T18793">
        <v>2022</v>
      </c>
      <c r="U18793" t="s">
        <v>8331</v>
      </c>
      <c r="V18793">
        <v>9</v>
      </c>
      <c r="W18793" t="s">
        <v>8340</v>
      </c>
      <c r="X18793">
        <v>0</v>
      </c>
    </row>
    <row r="18794" spans="1:24" x14ac:dyDescent="0.3">
      <c r="A18794">
        <v>107131</v>
      </c>
      <c r="B18794">
        <v>69</v>
      </c>
      <c r="C18794" s="1">
        <v>44825</v>
      </c>
      <c r="D18794" t="s">
        <v>325</v>
      </c>
      <c r="E18794" t="s">
        <v>774</v>
      </c>
      <c r="F18794" t="s">
        <v>4530</v>
      </c>
      <c r="G18794" t="s">
        <v>8194</v>
      </c>
      <c r="H18794" t="s">
        <v>8265</v>
      </c>
      <c r="I18794">
        <v>0</v>
      </c>
      <c r="J18794">
        <v>0</v>
      </c>
      <c r="K18794" t="s">
        <v>8304</v>
      </c>
      <c r="L18794">
        <v>1</v>
      </c>
      <c r="M18794">
        <v>2642.8683999999998</v>
      </c>
      <c r="N18794">
        <v>1</v>
      </c>
      <c r="O18794" t="s">
        <v>8314</v>
      </c>
      <c r="P18794">
        <v>984</v>
      </c>
      <c r="Q18794" t="s">
        <v>8318</v>
      </c>
      <c r="T18794">
        <v>2022</v>
      </c>
      <c r="U18794" t="s">
        <v>8331</v>
      </c>
      <c r="V18794">
        <v>9</v>
      </c>
      <c r="W18794" t="s">
        <v>8340</v>
      </c>
      <c r="X18794">
        <v>0</v>
      </c>
    </row>
    <row r="18795" spans="1:24" x14ac:dyDescent="0.3">
      <c r="A18795">
        <v>115382</v>
      </c>
      <c r="B18795">
        <v>69</v>
      </c>
      <c r="C18795" s="1">
        <v>45111</v>
      </c>
      <c r="D18795" t="s">
        <v>325</v>
      </c>
      <c r="E18795" t="s">
        <v>774</v>
      </c>
      <c r="F18795" t="s">
        <v>4530</v>
      </c>
      <c r="G18795" t="s">
        <v>8194</v>
      </c>
      <c r="H18795" t="s">
        <v>8265</v>
      </c>
      <c r="I18795">
        <v>0</v>
      </c>
      <c r="J18795">
        <v>0</v>
      </c>
      <c r="K18795" t="s">
        <v>8304</v>
      </c>
      <c r="L18795">
        <v>1</v>
      </c>
      <c r="M18795">
        <v>553.35500000000002</v>
      </c>
      <c r="N18795">
        <v>1</v>
      </c>
      <c r="O18795" t="s">
        <v>8314</v>
      </c>
      <c r="P18795">
        <v>698</v>
      </c>
      <c r="Q18795" t="s">
        <v>8318</v>
      </c>
      <c r="T18795">
        <v>2023</v>
      </c>
      <c r="U18795" t="s">
        <v>8331</v>
      </c>
      <c r="V18795">
        <v>7</v>
      </c>
      <c r="W18795" t="s">
        <v>8339</v>
      </c>
      <c r="X18795">
        <v>0</v>
      </c>
    </row>
    <row r="18796" spans="1:24" x14ac:dyDescent="0.3">
      <c r="A18796">
        <v>100913</v>
      </c>
      <c r="B18796">
        <v>69</v>
      </c>
      <c r="C18796" s="1">
        <v>44629</v>
      </c>
      <c r="D18796" t="s">
        <v>325</v>
      </c>
      <c r="E18796" t="s">
        <v>774</v>
      </c>
      <c r="F18796" t="s">
        <v>4536</v>
      </c>
      <c r="G18796" t="s">
        <v>8200</v>
      </c>
      <c r="H18796" t="s">
        <v>8265</v>
      </c>
      <c r="I18796">
        <v>0</v>
      </c>
      <c r="J18796">
        <v>0</v>
      </c>
      <c r="K18796" t="s">
        <v>8304</v>
      </c>
      <c r="L18796">
        <v>1</v>
      </c>
      <c r="M18796">
        <v>2540.9346999999998</v>
      </c>
      <c r="N18796">
        <v>10</v>
      </c>
      <c r="O18796" t="s">
        <v>8314</v>
      </c>
      <c r="P18796">
        <v>1180</v>
      </c>
      <c r="Q18796" t="s">
        <v>8318</v>
      </c>
      <c r="T18796">
        <v>2022</v>
      </c>
      <c r="U18796" t="s">
        <v>8332</v>
      </c>
      <c r="V18796">
        <v>3</v>
      </c>
      <c r="W18796" t="s">
        <v>8344</v>
      </c>
      <c r="X18796">
        <v>0</v>
      </c>
    </row>
    <row r="18797" spans="1:24" x14ac:dyDescent="0.3">
      <c r="A18797">
        <v>105628</v>
      </c>
      <c r="B18797">
        <v>69</v>
      </c>
      <c r="C18797" s="1">
        <v>44782</v>
      </c>
      <c r="D18797" t="s">
        <v>325</v>
      </c>
      <c r="E18797" t="s">
        <v>774</v>
      </c>
      <c r="F18797" t="s">
        <v>4530</v>
      </c>
      <c r="G18797" t="s">
        <v>8194</v>
      </c>
      <c r="H18797" t="s">
        <v>8265</v>
      </c>
      <c r="I18797">
        <v>0</v>
      </c>
      <c r="J18797">
        <v>0</v>
      </c>
      <c r="K18797" t="s">
        <v>8304</v>
      </c>
      <c r="L18797">
        <v>1</v>
      </c>
      <c r="M18797">
        <v>1358.39</v>
      </c>
      <c r="N18797">
        <v>1</v>
      </c>
      <c r="O18797" t="s">
        <v>8314</v>
      </c>
      <c r="P18797">
        <v>1027</v>
      </c>
      <c r="Q18797" t="s">
        <v>8318</v>
      </c>
      <c r="T18797">
        <v>2022</v>
      </c>
      <c r="U18797" t="s">
        <v>8331</v>
      </c>
      <c r="V18797">
        <v>8</v>
      </c>
      <c r="W18797" t="s">
        <v>8335</v>
      </c>
      <c r="X18797">
        <v>0</v>
      </c>
    </row>
    <row r="18798" spans="1:24" x14ac:dyDescent="0.3">
      <c r="A18798">
        <v>115080</v>
      </c>
      <c r="B18798">
        <v>69</v>
      </c>
      <c r="C18798" s="1">
        <v>45091</v>
      </c>
      <c r="D18798" t="s">
        <v>325</v>
      </c>
      <c r="E18798" t="s">
        <v>774</v>
      </c>
      <c r="F18798" t="s">
        <v>4536</v>
      </c>
      <c r="G18798" t="s">
        <v>8200</v>
      </c>
      <c r="H18798" t="s">
        <v>8265</v>
      </c>
      <c r="I18798">
        <v>0</v>
      </c>
      <c r="J18798">
        <v>0</v>
      </c>
      <c r="K18798" t="s">
        <v>8304</v>
      </c>
      <c r="L18798">
        <v>1</v>
      </c>
      <c r="M18798">
        <v>7544.7236000000003</v>
      </c>
      <c r="N18798">
        <v>10</v>
      </c>
      <c r="O18798" t="s">
        <v>8314</v>
      </c>
      <c r="P18798">
        <v>718</v>
      </c>
      <c r="Q18798" t="s">
        <v>8318</v>
      </c>
      <c r="T18798">
        <v>2023</v>
      </c>
      <c r="U18798" t="s">
        <v>8334</v>
      </c>
      <c r="V18798">
        <v>6</v>
      </c>
      <c r="W18798" t="s">
        <v>8338</v>
      </c>
      <c r="X18798">
        <v>0</v>
      </c>
    </row>
    <row r="18799" spans="1:24" x14ac:dyDescent="0.3">
      <c r="A18799">
        <v>107206</v>
      </c>
      <c r="B18799">
        <v>69</v>
      </c>
      <c r="C18799" s="1">
        <v>44826</v>
      </c>
      <c r="D18799" t="s">
        <v>325</v>
      </c>
      <c r="E18799" t="s">
        <v>774</v>
      </c>
      <c r="F18799" t="s">
        <v>4530</v>
      </c>
      <c r="G18799" t="s">
        <v>8194</v>
      </c>
      <c r="H18799" t="s">
        <v>8265</v>
      </c>
      <c r="I18799">
        <v>0</v>
      </c>
      <c r="J18799">
        <v>0</v>
      </c>
      <c r="K18799" t="s">
        <v>8304</v>
      </c>
      <c r="L18799">
        <v>1</v>
      </c>
      <c r="M18799">
        <v>1838.0137999999999</v>
      </c>
      <c r="N18799">
        <v>1</v>
      </c>
      <c r="O18799" t="s">
        <v>8314</v>
      </c>
      <c r="P18799">
        <v>983</v>
      </c>
      <c r="Q18799" t="s">
        <v>8318</v>
      </c>
      <c r="T18799">
        <v>2022</v>
      </c>
      <c r="U18799" t="s">
        <v>8331</v>
      </c>
      <c r="V18799">
        <v>9</v>
      </c>
      <c r="W18799" t="s">
        <v>8340</v>
      </c>
      <c r="X18799">
        <v>0</v>
      </c>
    </row>
    <row r="18800" spans="1:24" x14ac:dyDescent="0.3">
      <c r="A18800">
        <v>122834</v>
      </c>
      <c r="B18800">
        <v>69</v>
      </c>
      <c r="C18800" s="1">
        <v>45280</v>
      </c>
      <c r="D18800" t="s">
        <v>325</v>
      </c>
      <c r="E18800" t="s">
        <v>774</v>
      </c>
      <c r="F18800" t="s">
        <v>4481</v>
      </c>
      <c r="G18800" t="s">
        <v>8143</v>
      </c>
      <c r="H18800" t="s">
        <v>8265</v>
      </c>
      <c r="I18800">
        <v>0</v>
      </c>
      <c r="J18800">
        <v>0</v>
      </c>
      <c r="K18800" t="s">
        <v>8304</v>
      </c>
      <c r="L18800">
        <v>1</v>
      </c>
      <c r="M18800">
        <v>18232.4594</v>
      </c>
      <c r="N18800">
        <v>20</v>
      </c>
      <c r="O18800" t="s">
        <v>8314</v>
      </c>
      <c r="P18800">
        <v>529</v>
      </c>
      <c r="Q18800" t="s">
        <v>8318</v>
      </c>
      <c r="T18800">
        <v>2023</v>
      </c>
      <c r="U18800" t="s">
        <v>8333</v>
      </c>
      <c r="V18800">
        <v>12</v>
      </c>
      <c r="W18800" t="s">
        <v>8345</v>
      </c>
      <c r="X18800">
        <v>0</v>
      </c>
    </row>
    <row r="18801" spans="1:24" x14ac:dyDescent="0.3">
      <c r="A18801">
        <v>116788</v>
      </c>
      <c r="B18801">
        <v>69</v>
      </c>
      <c r="C18801" s="1">
        <v>45145</v>
      </c>
      <c r="D18801" t="s">
        <v>325</v>
      </c>
      <c r="E18801" t="s">
        <v>774</v>
      </c>
      <c r="F18801" t="s">
        <v>4530</v>
      </c>
      <c r="G18801" t="s">
        <v>8194</v>
      </c>
      <c r="H18801" t="s">
        <v>8265</v>
      </c>
      <c r="I18801">
        <v>0</v>
      </c>
      <c r="J18801">
        <v>0</v>
      </c>
      <c r="K18801" t="s">
        <v>8304</v>
      </c>
      <c r="L18801">
        <v>1</v>
      </c>
      <c r="M18801">
        <v>151.90649999999999</v>
      </c>
      <c r="N18801">
        <v>1</v>
      </c>
      <c r="O18801" t="s">
        <v>8314</v>
      </c>
      <c r="P18801">
        <v>664</v>
      </c>
      <c r="Q18801" t="s">
        <v>8318</v>
      </c>
      <c r="T18801">
        <v>2023</v>
      </c>
      <c r="U18801" t="s">
        <v>8331</v>
      </c>
      <c r="V18801">
        <v>8</v>
      </c>
      <c r="W18801" t="s">
        <v>8335</v>
      </c>
      <c r="X18801">
        <v>0</v>
      </c>
    </row>
    <row r="18802" spans="1:24" x14ac:dyDescent="0.3">
      <c r="A18802">
        <v>105629</v>
      </c>
      <c r="B18802">
        <v>69</v>
      </c>
      <c r="C18802" s="1">
        <v>44782</v>
      </c>
      <c r="D18802" t="s">
        <v>325</v>
      </c>
      <c r="E18802" t="s">
        <v>774</v>
      </c>
      <c r="F18802" t="s">
        <v>4530</v>
      </c>
      <c r="G18802" t="s">
        <v>8194</v>
      </c>
      <c r="H18802" t="s">
        <v>8265</v>
      </c>
      <c r="I18802">
        <v>0</v>
      </c>
      <c r="J18802">
        <v>0</v>
      </c>
      <c r="K18802" t="s">
        <v>8304</v>
      </c>
      <c r="L18802">
        <v>1</v>
      </c>
      <c r="M18802">
        <v>1358.39</v>
      </c>
      <c r="N18802">
        <v>1</v>
      </c>
      <c r="O18802" t="s">
        <v>8314</v>
      </c>
      <c r="P18802">
        <v>1027</v>
      </c>
      <c r="Q18802" t="s">
        <v>8318</v>
      </c>
      <c r="T18802">
        <v>2022</v>
      </c>
      <c r="U18802" t="s">
        <v>8331</v>
      </c>
      <c r="V18802">
        <v>8</v>
      </c>
      <c r="W18802" t="s">
        <v>8335</v>
      </c>
      <c r="X18802">
        <v>0</v>
      </c>
    </row>
    <row r="18803" spans="1:24" x14ac:dyDescent="0.3">
      <c r="A18803">
        <v>107130</v>
      </c>
      <c r="B18803">
        <v>69</v>
      </c>
      <c r="C18803" s="1">
        <v>44825</v>
      </c>
      <c r="D18803" t="s">
        <v>325</v>
      </c>
      <c r="E18803" t="s">
        <v>774</v>
      </c>
      <c r="F18803" t="s">
        <v>4530</v>
      </c>
      <c r="G18803" t="s">
        <v>8194</v>
      </c>
      <c r="H18803" t="s">
        <v>8265</v>
      </c>
      <c r="I18803">
        <v>0</v>
      </c>
      <c r="J18803">
        <v>0</v>
      </c>
      <c r="K18803" t="s">
        <v>8304</v>
      </c>
      <c r="L18803">
        <v>1</v>
      </c>
      <c r="M18803">
        <v>2642.8683999999998</v>
      </c>
      <c r="N18803">
        <v>1</v>
      </c>
      <c r="O18803" t="s">
        <v>8314</v>
      </c>
      <c r="P18803">
        <v>984</v>
      </c>
      <c r="Q18803" t="s">
        <v>8318</v>
      </c>
      <c r="T18803">
        <v>2022</v>
      </c>
      <c r="U18803" t="s">
        <v>8331</v>
      </c>
      <c r="V18803">
        <v>9</v>
      </c>
      <c r="W18803" t="s">
        <v>8340</v>
      </c>
      <c r="X18803">
        <v>0</v>
      </c>
    </row>
    <row r="18804" spans="1:24" x14ac:dyDescent="0.3">
      <c r="A18804">
        <v>123831</v>
      </c>
      <c r="B18804">
        <v>69</v>
      </c>
      <c r="C18804" s="1">
        <v>45328</v>
      </c>
      <c r="D18804" t="s">
        <v>325</v>
      </c>
      <c r="E18804" t="s">
        <v>774</v>
      </c>
      <c r="F18804" t="s">
        <v>4530</v>
      </c>
      <c r="G18804" t="s">
        <v>8194</v>
      </c>
      <c r="H18804" t="s">
        <v>8265</v>
      </c>
      <c r="I18804">
        <v>0</v>
      </c>
      <c r="J18804">
        <v>0</v>
      </c>
      <c r="K18804" t="s">
        <v>8304</v>
      </c>
      <c r="L18804">
        <v>1</v>
      </c>
      <c r="M18804">
        <v>1505.9158</v>
      </c>
      <c r="N18804">
        <v>1</v>
      </c>
      <c r="O18804" t="s">
        <v>8314</v>
      </c>
      <c r="P18804">
        <v>481</v>
      </c>
      <c r="Q18804" t="s">
        <v>8318</v>
      </c>
      <c r="T18804">
        <v>2024</v>
      </c>
      <c r="U18804" t="s">
        <v>8332</v>
      </c>
      <c r="V18804">
        <v>2</v>
      </c>
      <c r="W18804" t="s">
        <v>8336</v>
      </c>
      <c r="X18804">
        <v>0</v>
      </c>
    </row>
    <row r="18805" spans="1:24" x14ac:dyDescent="0.3">
      <c r="A18805">
        <v>108322</v>
      </c>
      <c r="B18805">
        <v>69</v>
      </c>
      <c r="C18805" s="1">
        <v>44866</v>
      </c>
      <c r="D18805" t="s">
        <v>325</v>
      </c>
      <c r="E18805" t="s">
        <v>774</v>
      </c>
      <c r="F18805" t="s">
        <v>4508</v>
      </c>
      <c r="G18805" t="s">
        <v>8171</v>
      </c>
      <c r="H18805" t="s">
        <v>8265</v>
      </c>
      <c r="I18805">
        <v>0</v>
      </c>
      <c r="J18805">
        <v>0</v>
      </c>
      <c r="K18805" t="s">
        <v>8304</v>
      </c>
      <c r="L18805">
        <v>1</v>
      </c>
      <c r="M18805">
        <v>297.30290000000002</v>
      </c>
      <c r="N18805">
        <v>16</v>
      </c>
      <c r="O18805" t="s">
        <v>8314</v>
      </c>
      <c r="P18805">
        <v>943</v>
      </c>
      <c r="Q18805" t="s">
        <v>8318</v>
      </c>
      <c r="T18805">
        <v>2022</v>
      </c>
      <c r="U18805" t="s">
        <v>8333</v>
      </c>
      <c r="V18805">
        <v>11</v>
      </c>
      <c r="W18805" t="s">
        <v>8342</v>
      </c>
      <c r="X18805">
        <v>0</v>
      </c>
    </row>
    <row r="18806" spans="1:24" x14ac:dyDescent="0.3">
      <c r="A18806">
        <v>117339</v>
      </c>
      <c r="B18806">
        <v>69</v>
      </c>
      <c r="C18806" s="1">
        <v>45153</v>
      </c>
      <c r="D18806" t="s">
        <v>325</v>
      </c>
      <c r="E18806" t="s">
        <v>774</v>
      </c>
      <c r="F18806" t="s">
        <v>4481</v>
      </c>
      <c r="G18806" t="s">
        <v>8143</v>
      </c>
      <c r="H18806" t="s">
        <v>8265</v>
      </c>
      <c r="I18806">
        <v>0</v>
      </c>
      <c r="J18806">
        <v>0</v>
      </c>
      <c r="K18806" t="s">
        <v>8304</v>
      </c>
      <c r="L18806">
        <v>1</v>
      </c>
      <c r="M18806">
        <v>1712.6288999999999</v>
      </c>
      <c r="N18806">
        <v>20</v>
      </c>
      <c r="O18806" t="s">
        <v>8314</v>
      </c>
      <c r="P18806">
        <v>656</v>
      </c>
      <c r="Q18806" t="s">
        <v>8318</v>
      </c>
      <c r="T18806">
        <v>2023</v>
      </c>
      <c r="U18806" t="s">
        <v>8331</v>
      </c>
      <c r="V18806">
        <v>8</v>
      </c>
      <c r="W18806" t="s">
        <v>8335</v>
      </c>
      <c r="X18806">
        <v>0</v>
      </c>
    </row>
    <row r="18807" spans="1:24" x14ac:dyDescent="0.3">
      <c r="A18807">
        <v>107367</v>
      </c>
      <c r="B18807">
        <v>69</v>
      </c>
      <c r="C18807" s="1">
        <v>44832</v>
      </c>
      <c r="D18807" t="s">
        <v>325</v>
      </c>
      <c r="E18807" t="s">
        <v>774</v>
      </c>
      <c r="F18807" t="s">
        <v>4508</v>
      </c>
      <c r="G18807" t="s">
        <v>8171</v>
      </c>
      <c r="H18807" t="s">
        <v>8265</v>
      </c>
      <c r="I18807">
        <v>0</v>
      </c>
      <c r="J18807">
        <v>0</v>
      </c>
      <c r="K18807" t="s">
        <v>8304</v>
      </c>
      <c r="L18807">
        <v>1</v>
      </c>
      <c r="M18807">
        <v>593.93529999999998</v>
      </c>
      <c r="N18807">
        <v>16</v>
      </c>
      <c r="O18807" t="s">
        <v>8314</v>
      </c>
      <c r="P18807">
        <v>977</v>
      </c>
      <c r="Q18807" t="s">
        <v>8318</v>
      </c>
      <c r="T18807">
        <v>2022</v>
      </c>
      <c r="U18807" t="s">
        <v>8331</v>
      </c>
      <c r="V18807">
        <v>9</v>
      </c>
      <c r="W18807" t="s">
        <v>8340</v>
      </c>
      <c r="X18807">
        <v>0</v>
      </c>
    </row>
    <row r="18808" spans="1:24" x14ac:dyDescent="0.3">
      <c r="A18808">
        <v>117325</v>
      </c>
      <c r="B18808">
        <v>69</v>
      </c>
      <c r="C18808" s="1">
        <v>45153</v>
      </c>
      <c r="D18808" t="s">
        <v>325</v>
      </c>
      <c r="E18808" t="s">
        <v>774</v>
      </c>
      <c r="F18808" t="s">
        <v>4536</v>
      </c>
      <c r="G18808" t="s">
        <v>8200</v>
      </c>
      <c r="H18808" t="s">
        <v>8265</v>
      </c>
      <c r="I18808">
        <v>0</v>
      </c>
      <c r="J18808">
        <v>0</v>
      </c>
      <c r="K18808" t="s">
        <v>8304</v>
      </c>
      <c r="L18808">
        <v>1</v>
      </c>
      <c r="M18808">
        <v>10502.4481</v>
      </c>
      <c r="N18808">
        <v>10</v>
      </c>
      <c r="O18808" t="s">
        <v>8314</v>
      </c>
      <c r="P18808">
        <v>656</v>
      </c>
      <c r="Q18808" t="s">
        <v>8318</v>
      </c>
      <c r="T18808">
        <v>2023</v>
      </c>
      <c r="U18808" t="s">
        <v>8331</v>
      </c>
      <c r="V18808">
        <v>8</v>
      </c>
      <c r="W18808" t="s">
        <v>8335</v>
      </c>
      <c r="X18808">
        <v>0</v>
      </c>
    </row>
    <row r="18809" spans="1:24" x14ac:dyDescent="0.3">
      <c r="A18809">
        <v>97931</v>
      </c>
      <c r="B18809">
        <v>69</v>
      </c>
      <c r="C18809" s="1">
        <v>44572</v>
      </c>
      <c r="D18809" t="s">
        <v>325</v>
      </c>
      <c r="E18809" t="s">
        <v>774</v>
      </c>
      <c r="F18809" t="s">
        <v>4530</v>
      </c>
      <c r="G18809" t="s">
        <v>8194</v>
      </c>
      <c r="H18809" t="s">
        <v>8265</v>
      </c>
      <c r="I18809">
        <v>0</v>
      </c>
      <c r="J18809">
        <v>0</v>
      </c>
      <c r="K18809" t="s">
        <v>8304</v>
      </c>
      <c r="L18809">
        <v>1</v>
      </c>
      <c r="M18809">
        <v>3640.9859999999999</v>
      </c>
      <c r="N18809">
        <v>1</v>
      </c>
      <c r="O18809" t="s">
        <v>8314</v>
      </c>
      <c r="P18809">
        <v>1237</v>
      </c>
      <c r="Q18809" t="s">
        <v>8318</v>
      </c>
      <c r="T18809">
        <v>2022</v>
      </c>
      <c r="U18809" t="s">
        <v>8332</v>
      </c>
      <c r="V18809">
        <v>1</v>
      </c>
      <c r="W18809" t="s">
        <v>8341</v>
      </c>
      <c r="X18809">
        <v>0</v>
      </c>
    </row>
    <row r="18810" spans="1:24" x14ac:dyDescent="0.3">
      <c r="A18810">
        <v>105643</v>
      </c>
      <c r="B18810">
        <v>69</v>
      </c>
      <c r="C18810" s="1">
        <v>44782</v>
      </c>
      <c r="D18810" t="s">
        <v>325</v>
      </c>
      <c r="E18810" t="s">
        <v>774</v>
      </c>
      <c r="F18810" t="s">
        <v>4530</v>
      </c>
      <c r="G18810" t="s">
        <v>8194</v>
      </c>
      <c r="H18810" t="s">
        <v>8265</v>
      </c>
      <c r="I18810">
        <v>0</v>
      </c>
      <c r="J18810">
        <v>0</v>
      </c>
      <c r="K18810" t="s">
        <v>8304</v>
      </c>
      <c r="L18810">
        <v>1</v>
      </c>
      <c r="M18810">
        <v>1283.3342</v>
      </c>
      <c r="N18810">
        <v>1</v>
      </c>
      <c r="O18810" t="s">
        <v>8314</v>
      </c>
      <c r="P18810">
        <v>1027</v>
      </c>
      <c r="Q18810" t="s">
        <v>8318</v>
      </c>
      <c r="T18810">
        <v>2022</v>
      </c>
      <c r="U18810" t="s">
        <v>8331</v>
      </c>
      <c r="V18810">
        <v>8</v>
      </c>
      <c r="W18810" t="s">
        <v>8335</v>
      </c>
      <c r="X18810">
        <v>0</v>
      </c>
    </row>
    <row r="18811" spans="1:24" x14ac:dyDescent="0.3">
      <c r="A18811">
        <v>123313</v>
      </c>
      <c r="B18811">
        <v>69</v>
      </c>
      <c r="C18811" s="1">
        <v>45305</v>
      </c>
      <c r="D18811" t="s">
        <v>325</v>
      </c>
      <c r="E18811" t="s">
        <v>774</v>
      </c>
      <c r="F18811" t="s">
        <v>4530</v>
      </c>
      <c r="G18811" t="s">
        <v>8194</v>
      </c>
      <c r="H18811" t="s">
        <v>8265</v>
      </c>
      <c r="I18811">
        <v>0</v>
      </c>
      <c r="J18811">
        <v>0</v>
      </c>
      <c r="K18811" t="s">
        <v>8304</v>
      </c>
      <c r="L18811">
        <v>1</v>
      </c>
      <c r="M18811">
        <v>485.35969999999998</v>
      </c>
      <c r="N18811">
        <v>1</v>
      </c>
      <c r="O18811" t="s">
        <v>8314</v>
      </c>
      <c r="P18811">
        <v>504</v>
      </c>
      <c r="Q18811" t="s">
        <v>8318</v>
      </c>
      <c r="T18811">
        <v>2024</v>
      </c>
      <c r="U18811" t="s">
        <v>8332</v>
      </c>
      <c r="V18811">
        <v>1</v>
      </c>
      <c r="W18811" t="s">
        <v>8341</v>
      </c>
      <c r="X18811">
        <v>0</v>
      </c>
    </row>
    <row r="18812" spans="1:24" x14ac:dyDescent="0.3">
      <c r="A18812">
        <v>99566</v>
      </c>
      <c r="B18812">
        <v>69</v>
      </c>
      <c r="C18812" s="1">
        <v>44602</v>
      </c>
      <c r="D18812" t="s">
        <v>325</v>
      </c>
      <c r="E18812" t="s">
        <v>774</v>
      </c>
      <c r="F18812" t="s">
        <v>4536</v>
      </c>
      <c r="G18812" t="s">
        <v>8200</v>
      </c>
      <c r="H18812" t="s">
        <v>8265</v>
      </c>
      <c r="I18812">
        <v>0</v>
      </c>
      <c r="J18812">
        <v>0</v>
      </c>
      <c r="K18812" t="s">
        <v>8304</v>
      </c>
      <c r="L18812">
        <v>1</v>
      </c>
      <c r="M18812">
        <v>5793.8905000000004</v>
      </c>
      <c r="N18812">
        <v>10</v>
      </c>
      <c r="O18812" t="s">
        <v>8314</v>
      </c>
      <c r="P18812">
        <v>1207</v>
      </c>
      <c r="Q18812" t="s">
        <v>8318</v>
      </c>
      <c r="T18812">
        <v>2022</v>
      </c>
      <c r="U18812" t="s">
        <v>8332</v>
      </c>
      <c r="V18812">
        <v>2</v>
      </c>
      <c r="W18812" t="s">
        <v>8336</v>
      </c>
      <c r="X18812">
        <v>0</v>
      </c>
    </row>
    <row r="18813" spans="1:24" x14ac:dyDescent="0.3">
      <c r="A18813">
        <v>109811</v>
      </c>
      <c r="B18813">
        <v>69</v>
      </c>
      <c r="C18813" s="1">
        <v>44938</v>
      </c>
      <c r="D18813" t="s">
        <v>325</v>
      </c>
      <c r="E18813" t="s">
        <v>774</v>
      </c>
      <c r="F18813" t="s">
        <v>4508</v>
      </c>
      <c r="G18813" t="s">
        <v>8171</v>
      </c>
      <c r="H18813" t="s">
        <v>8265</v>
      </c>
      <c r="I18813">
        <v>0</v>
      </c>
      <c r="J18813">
        <v>0</v>
      </c>
      <c r="K18813" t="s">
        <v>8304</v>
      </c>
      <c r="L18813">
        <v>1</v>
      </c>
      <c r="M18813">
        <v>7205.6341000000002</v>
      </c>
      <c r="N18813">
        <v>16</v>
      </c>
      <c r="O18813" t="s">
        <v>8314</v>
      </c>
      <c r="P18813">
        <v>871</v>
      </c>
      <c r="Q18813" t="s">
        <v>8318</v>
      </c>
      <c r="T18813">
        <v>2023</v>
      </c>
      <c r="U18813" t="s">
        <v>8332</v>
      </c>
      <c r="V18813">
        <v>1</v>
      </c>
      <c r="W18813" t="s">
        <v>8341</v>
      </c>
      <c r="X18813">
        <v>0</v>
      </c>
    </row>
    <row r="18814" spans="1:24" x14ac:dyDescent="0.3">
      <c r="A18814">
        <v>104644</v>
      </c>
      <c r="B18814">
        <v>69</v>
      </c>
      <c r="C18814" s="1">
        <v>44746</v>
      </c>
      <c r="D18814" t="s">
        <v>325</v>
      </c>
      <c r="E18814" t="s">
        <v>774</v>
      </c>
      <c r="F18814" t="s">
        <v>4508</v>
      </c>
      <c r="G18814" t="s">
        <v>8171</v>
      </c>
      <c r="H18814" t="s">
        <v>8265</v>
      </c>
      <c r="I18814">
        <v>0</v>
      </c>
      <c r="J18814">
        <v>0</v>
      </c>
      <c r="K18814" t="s">
        <v>8304</v>
      </c>
      <c r="L18814">
        <v>1</v>
      </c>
      <c r="M18814">
        <v>4823.7497000000003</v>
      </c>
      <c r="N18814">
        <v>16</v>
      </c>
      <c r="O18814" t="s">
        <v>8314</v>
      </c>
      <c r="P18814">
        <v>1063</v>
      </c>
      <c r="Q18814" t="s">
        <v>8318</v>
      </c>
      <c r="T18814">
        <v>2022</v>
      </c>
      <c r="U18814" t="s">
        <v>8331</v>
      </c>
      <c r="V18814">
        <v>7</v>
      </c>
      <c r="W18814" t="s">
        <v>8339</v>
      </c>
      <c r="X18814">
        <v>0</v>
      </c>
    </row>
    <row r="18815" spans="1:24" x14ac:dyDescent="0.3">
      <c r="A18815">
        <v>98883</v>
      </c>
      <c r="B18815">
        <v>69</v>
      </c>
      <c r="C18815" s="1">
        <v>44585</v>
      </c>
      <c r="D18815" t="s">
        <v>325</v>
      </c>
      <c r="E18815" t="s">
        <v>774</v>
      </c>
      <c r="F18815" t="s">
        <v>4536</v>
      </c>
      <c r="G18815" t="s">
        <v>8200</v>
      </c>
      <c r="H18815" t="s">
        <v>8265</v>
      </c>
      <c r="I18815">
        <v>0</v>
      </c>
      <c r="J18815">
        <v>0</v>
      </c>
      <c r="K18815" t="s">
        <v>8304</v>
      </c>
      <c r="L18815">
        <v>1</v>
      </c>
      <c r="M18815">
        <v>443.19099999999997</v>
      </c>
      <c r="N18815">
        <v>10</v>
      </c>
      <c r="O18815" t="s">
        <v>8314</v>
      </c>
      <c r="P18815">
        <v>1224</v>
      </c>
      <c r="Q18815" t="s">
        <v>8318</v>
      </c>
      <c r="T18815">
        <v>2022</v>
      </c>
      <c r="U18815" t="s">
        <v>8332</v>
      </c>
      <c r="V18815">
        <v>1</v>
      </c>
      <c r="W18815" t="s">
        <v>8341</v>
      </c>
      <c r="X18815">
        <v>0</v>
      </c>
    </row>
    <row r="18816" spans="1:24" x14ac:dyDescent="0.3">
      <c r="A18816">
        <v>108319</v>
      </c>
      <c r="B18816">
        <v>69</v>
      </c>
      <c r="C18816" s="1">
        <v>44866</v>
      </c>
      <c r="D18816" t="s">
        <v>325</v>
      </c>
      <c r="E18816" t="s">
        <v>774</v>
      </c>
      <c r="F18816" t="s">
        <v>4481</v>
      </c>
      <c r="G18816" t="s">
        <v>8143</v>
      </c>
      <c r="H18816" t="s">
        <v>8265</v>
      </c>
      <c r="I18816">
        <v>0</v>
      </c>
      <c r="J18816">
        <v>0</v>
      </c>
      <c r="K18816" t="s">
        <v>8304</v>
      </c>
      <c r="L18816">
        <v>1</v>
      </c>
      <c r="M18816">
        <v>4329.0909000000001</v>
      </c>
      <c r="N18816">
        <v>20</v>
      </c>
      <c r="O18816" t="s">
        <v>8314</v>
      </c>
      <c r="P18816">
        <v>943</v>
      </c>
      <c r="Q18816" t="s">
        <v>8318</v>
      </c>
      <c r="T18816">
        <v>2022</v>
      </c>
      <c r="U18816" t="s">
        <v>8333</v>
      </c>
      <c r="V18816">
        <v>11</v>
      </c>
      <c r="W18816" t="s">
        <v>8342</v>
      </c>
      <c r="X18816">
        <v>0</v>
      </c>
    </row>
    <row r="18817" spans="1:24" x14ac:dyDescent="0.3">
      <c r="A18817">
        <v>117341</v>
      </c>
      <c r="B18817">
        <v>69</v>
      </c>
      <c r="C18817" s="1">
        <v>45153</v>
      </c>
      <c r="D18817" t="s">
        <v>325</v>
      </c>
      <c r="E18817" t="s">
        <v>774</v>
      </c>
      <c r="F18817" t="s">
        <v>4481</v>
      </c>
      <c r="G18817" t="s">
        <v>8143</v>
      </c>
      <c r="H18817" t="s">
        <v>8265</v>
      </c>
      <c r="I18817">
        <v>0</v>
      </c>
      <c r="J18817">
        <v>0</v>
      </c>
      <c r="K18817" t="s">
        <v>8304</v>
      </c>
      <c r="L18817">
        <v>1</v>
      </c>
      <c r="M18817">
        <v>1712.6288999999999</v>
      </c>
      <c r="N18817">
        <v>20</v>
      </c>
      <c r="O18817" t="s">
        <v>8314</v>
      </c>
      <c r="P18817">
        <v>656</v>
      </c>
      <c r="Q18817" t="s">
        <v>8318</v>
      </c>
      <c r="T18817">
        <v>2023</v>
      </c>
      <c r="U18817" t="s">
        <v>8331</v>
      </c>
      <c r="V18817">
        <v>8</v>
      </c>
      <c r="W18817" t="s">
        <v>8335</v>
      </c>
      <c r="X18817">
        <v>0</v>
      </c>
    </row>
    <row r="18818" spans="1:24" x14ac:dyDescent="0.3">
      <c r="A18818">
        <v>121081</v>
      </c>
      <c r="B18818">
        <v>69</v>
      </c>
      <c r="C18818" s="1">
        <v>45235</v>
      </c>
      <c r="D18818" t="s">
        <v>325</v>
      </c>
      <c r="E18818" t="s">
        <v>774</v>
      </c>
      <c r="F18818" t="s">
        <v>4536</v>
      </c>
      <c r="G18818" t="s">
        <v>8200</v>
      </c>
      <c r="H18818" t="s">
        <v>8265</v>
      </c>
      <c r="I18818">
        <v>0</v>
      </c>
      <c r="J18818">
        <v>0</v>
      </c>
      <c r="K18818" t="s">
        <v>8304</v>
      </c>
      <c r="L18818">
        <v>1</v>
      </c>
      <c r="M18818">
        <v>9551.2926000000007</v>
      </c>
      <c r="N18818">
        <v>10</v>
      </c>
      <c r="O18818" t="s">
        <v>8314</v>
      </c>
      <c r="P18818">
        <v>574</v>
      </c>
      <c r="Q18818" t="s">
        <v>8318</v>
      </c>
      <c r="T18818">
        <v>2023</v>
      </c>
      <c r="U18818" t="s">
        <v>8333</v>
      </c>
      <c r="V18818">
        <v>11</v>
      </c>
      <c r="W18818" t="s">
        <v>8342</v>
      </c>
      <c r="X18818">
        <v>0</v>
      </c>
    </row>
    <row r="18819" spans="1:24" x14ac:dyDescent="0.3">
      <c r="A18819">
        <v>111133</v>
      </c>
      <c r="B18819">
        <v>69</v>
      </c>
      <c r="C18819" s="1">
        <v>44980</v>
      </c>
      <c r="D18819" t="s">
        <v>325</v>
      </c>
      <c r="E18819" t="s">
        <v>774</v>
      </c>
      <c r="F18819" t="s">
        <v>4536</v>
      </c>
      <c r="G18819" t="s">
        <v>8200</v>
      </c>
      <c r="H18819" t="s">
        <v>8265</v>
      </c>
      <c r="I18819">
        <v>0</v>
      </c>
      <c r="J18819">
        <v>0</v>
      </c>
      <c r="K18819" t="s">
        <v>8304</v>
      </c>
      <c r="L18819">
        <v>1</v>
      </c>
      <c r="M18819">
        <v>8984.8078000000005</v>
      </c>
      <c r="N18819">
        <v>10</v>
      </c>
      <c r="O18819" t="s">
        <v>8314</v>
      </c>
      <c r="P18819">
        <v>829</v>
      </c>
      <c r="Q18819" t="s">
        <v>8318</v>
      </c>
      <c r="T18819">
        <v>2023</v>
      </c>
      <c r="U18819" t="s">
        <v>8332</v>
      </c>
      <c r="V18819">
        <v>2</v>
      </c>
      <c r="W18819" t="s">
        <v>8336</v>
      </c>
      <c r="X18819">
        <v>0</v>
      </c>
    </row>
    <row r="18820" spans="1:24" x14ac:dyDescent="0.3">
      <c r="A18820">
        <v>108060</v>
      </c>
      <c r="B18820">
        <v>69</v>
      </c>
      <c r="C18820" s="1">
        <v>44860</v>
      </c>
      <c r="D18820" t="s">
        <v>325</v>
      </c>
      <c r="E18820" t="s">
        <v>774</v>
      </c>
      <c r="F18820" t="s">
        <v>4536</v>
      </c>
      <c r="G18820" t="s">
        <v>8200</v>
      </c>
      <c r="H18820" t="s">
        <v>8265</v>
      </c>
      <c r="I18820">
        <v>0</v>
      </c>
      <c r="J18820">
        <v>0</v>
      </c>
      <c r="K18820" t="s">
        <v>8304</v>
      </c>
      <c r="L18820">
        <v>1</v>
      </c>
      <c r="M18820">
        <v>1435.2487000000001</v>
      </c>
      <c r="N18820">
        <v>10</v>
      </c>
      <c r="O18820" t="s">
        <v>8314</v>
      </c>
      <c r="P18820">
        <v>949</v>
      </c>
      <c r="Q18820" t="s">
        <v>8318</v>
      </c>
      <c r="T18820">
        <v>2022</v>
      </c>
      <c r="U18820" t="s">
        <v>8333</v>
      </c>
      <c r="V18820">
        <v>10</v>
      </c>
      <c r="W18820" t="s">
        <v>8337</v>
      </c>
      <c r="X18820">
        <v>0</v>
      </c>
    </row>
    <row r="18821" spans="1:24" x14ac:dyDescent="0.3">
      <c r="A18821">
        <v>104450</v>
      </c>
      <c r="B18821">
        <v>69</v>
      </c>
      <c r="C18821" s="1">
        <v>44739</v>
      </c>
      <c r="D18821" t="s">
        <v>325</v>
      </c>
      <c r="E18821" t="s">
        <v>774</v>
      </c>
      <c r="F18821" t="s">
        <v>4536</v>
      </c>
      <c r="G18821" t="s">
        <v>8200</v>
      </c>
      <c r="H18821" t="s">
        <v>8265</v>
      </c>
      <c r="I18821">
        <v>0</v>
      </c>
      <c r="J18821">
        <v>0</v>
      </c>
      <c r="K18821" t="s">
        <v>8304</v>
      </c>
      <c r="L18821">
        <v>1</v>
      </c>
      <c r="M18821">
        <v>698.18060000000003</v>
      </c>
      <c r="N18821">
        <v>10</v>
      </c>
      <c r="O18821" t="s">
        <v>8314</v>
      </c>
      <c r="P18821">
        <v>1070</v>
      </c>
      <c r="Q18821" t="s">
        <v>8318</v>
      </c>
      <c r="T18821">
        <v>2022</v>
      </c>
      <c r="U18821" t="s">
        <v>8334</v>
      </c>
      <c r="V18821">
        <v>6</v>
      </c>
      <c r="W18821" t="s">
        <v>8338</v>
      </c>
      <c r="X18821">
        <v>0</v>
      </c>
    </row>
    <row r="18822" spans="1:24" x14ac:dyDescent="0.3">
      <c r="A18822">
        <v>104913</v>
      </c>
      <c r="B18822">
        <v>69</v>
      </c>
      <c r="C18822" s="1">
        <v>44761</v>
      </c>
      <c r="D18822" t="s">
        <v>325</v>
      </c>
      <c r="E18822" t="s">
        <v>774</v>
      </c>
      <c r="F18822" t="s">
        <v>4508</v>
      </c>
      <c r="G18822" t="s">
        <v>8171</v>
      </c>
      <c r="H18822" t="s">
        <v>8265</v>
      </c>
      <c r="I18822">
        <v>0</v>
      </c>
      <c r="J18822">
        <v>0</v>
      </c>
      <c r="K18822" t="s">
        <v>8304</v>
      </c>
      <c r="L18822">
        <v>1</v>
      </c>
      <c r="M18822">
        <v>38205.121800000001</v>
      </c>
      <c r="N18822">
        <v>16</v>
      </c>
      <c r="O18822" t="s">
        <v>8314</v>
      </c>
      <c r="P18822">
        <v>1048</v>
      </c>
      <c r="Q18822" t="s">
        <v>8318</v>
      </c>
      <c r="T18822">
        <v>2022</v>
      </c>
      <c r="U18822" t="s">
        <v>8331</v>
      </c>
      <c r="V18822">
        <v>7</v>
      </c>
      <c r="W18822" t="s">
        <v>8339</v>
      </c>
      <c r="X18822">
        <v>0</v>
      </c>
    </row>
    <row r="18823" spans="1:24" x14ac:dyDescent="0.3">
      <c r="A18823">
        <v>126343</v>
      </c>
      <c r="B18823">
        <v>69</v>
      </c>
      <c r="C18823" s="1">
        <v>45435</v>
      </c>
      <c r="D18823" t="s">
        <v>325</v>
      </c>
      <c r="E18823" t="s">
        <v>774</v>
      </c>
      <c r="F18823" t="s">
        <v>4536</v>
      </c>
      <c r="G18823" t="s">
        <v>8200</v>
      </c>
      <c r="H18823" t="s">
        <v>8265</v>
      </c>
      <c r="I18823">
        <v>0</v>
      </c>
      <c r="J18823">
        <v>0</v>
      </c>
      <c r="K18823" t="s">
        <v>8304</v>
      </c>
      <c r="L18823">
        <v>1</v>
      </c>
      <c r="M18823">
        <v>14651.2449</v>
      </c>
      <c r="N18823">
        <v>10</v>
      </c>
      <c r="O18823" t="s">
        <v>8314</v>
      </c>
      <c r="P18823">
        <v>374</v>
      </c>
      <c r="Q18823" t="s">
        <v>8318</v>
      </c>
      <c r="T18823">
        <v>2024</v>
      </c>
      <c r="U18823" t="s">
        <v>8334</v>
      </c>
      <c r="V18823">
        <v>5</v>
      </c>
      <c r="W18823" t="s">
        <v>8326</v>
      </c>
      <c r="X18823">
        <v>0</v>
      </c>
    </row>
    <row r="18824" spans="1:24" x14ac:dyDescent="0.3">
      <c r="A18824">
        <v>105979</v>
      </c>
      <c r="B18824">
        <v>69</v>
      </c>
      <c r="C18824" s="1">
        <v>44791</v>
      </c>
      <c r="D18824" t="s">
        <v>325</v>
      </c>
      <c r="E18824" t="s">
        <v>774</v>
      </c>
      <c r="F18824" t="s">
        <v>4481</v>
      </c>
      <c r="G18824" t="s">
        <v>8143</v>
      </c>
      <c r="H18824" t="s">
        <v>8265</v>
      </c>
      <c r="I18824">
        <v>0</v>
      </c>
      <c r="J18824">
        <v>0</v>
      </c>
      <c r="K18824" t="s">
        <v>8304</v>
      </c>
      <c r="L18824">
        <v>1</v>
      </c>
      <c r="M18824">
        <v>51753.170100000003</v>
      </c>
      <c r="N18824">
        <v>20</v>
      </c>
      <c r="O18824" t="s">
        <v>8314</v>
      </c>
      <c r="P18824">
        <v>1018</v>
      </c>
      <c r="Q18824" t="s">
        <v>8318</v>
      </c>
      <c r="T18824">
        <v>2022</v>
      </c>
      <c r="U18824" t="s">
        <v>8331</v>
      </c>
      <c r="V18824">
        <v>8</v>
      </c>
      <c r="W18824" t="s">
        <v>8335</v>
      </c>
      <c r="X18824">
        <v>0</v>
      </c>
    </row>
    <row r="18825" spans="1:24" x14ac:dyDescent="0.3">
      <c r="A18825">
        <v>115073</v>
      </c>
      <c r="B18825">
        <v>69</v>
      </c>
      <c r="C18825" s="1">
        <v>45091</v>
      </c>
      <c r="D18825" t="s">
        <v>325</v>
      </c>
      <c r="E18825" t="s">
        <v>774</v>
      </c>
      <c r="F18825" t="s">
        <v>4481</v>
      </c>
      <c r="G18825" t="s">
        <v>8143</v>
      </c>
      <c r="H18825" t="s">
        <v>8265</v>
      </c>
      <c r="I18825">
        <v>0</v>
      </c>
      <c r="J18825">
        <v>0</v>
      </c>
      <c r="K18825" t="s">
        <v>8304</v>
      </c>
      <c r="L18825">
        <v>1</v>
      </c>
      <c r="M18825">
        <v>988.91859999999997</v>
      </c>
      <c r="N18825">
        <v>20</v>
      </c>
      <c r="O18825" t="s">
        <v>8314</v>
      </c>
      <c r="P18825">
        <v>718</v>
      </c>
      <c r="Q18825" t="s">
        <v>8318</v>
      </c>
      <c r="T18825">
        <v>2023</v>
      </c>
      <c r="U18825" t="s">
        <v>8334</v>
      </c>
      <c r="V18825">
        <v>6</v>
      </c>
      <c r="W18825" t="s">
        <v>8338</v>
      </c>
      <c r="X18825">
        <v>0</v>
      </c>
    </row>
    <row r="18826" spans="1:24" x14ac:dyDescent="0.3">
      <c r="A18826">
        <v>114356</v>
      </c>
      <c r="B18826">
        <v>69</v>
      </c>
      <c r="C18826" s="1">
        <v>45067</v>
      </c>
      <c r="D18826" t="s">
        <v>325</v>
      </c>
      <c r="E18826" t="s">
        <v>774</v>
      </c>
      <c r="F18826" t="s">
        <v>4481</v>
      </c>
      <c r="G18826" t="s">
        <v>8143</v>
      </c>
      <c r="H18826" t="s">
        <v>8265</v>
      </c>
      <c r="I18826">
        <v>0</v>
      </c>
      <c r="J18826">
        <v>0</v>
      </c>
      <c r="K18826" t="s">
        <v>8304</v>
      </c>
      <c r="L18826">
        <v>1</v>
      </c>
      <c r="M18826">
        <v>2085.3121000000001</v>
      </c>
      <c r="N18826">
        <v>20</v>
      </c>
      <c r="O18826" t="s">
        <v>8314</v>
      </c>
      <c r="P18826">
        <v>742</v>
      </c>
      <c r="Q18826" t="s">
        <v>8318</v>
      </c>
      <c r="T18826">
        <v>2023</v>
      </c>
      <c r="U18826" t="s">
        <v>8334</v>
      </c>
      <c r="V18826">
        <v>5</v>
      </c>
      <c r="W18826" t="s">
        <v>8326</v>
      </c>
      <c r="X18826">
        <v>0</v>
      </c>
    </row>
    <row r="18827" spans="1:24" x14ac:dyDescent="0.3">
      <c r="A18827">
        <v>114357</v>
      </c>
      <c r="B18827">
        <v>69</v>
      </c>
      <c r="C18827" s="1">
        <v>45067</v>
      </c>
      <c r="D18827" t="s">
        <v>325</v>
      </c>
      <c r="E18827" t="s">
        <v>774</v>
      </c>
      <c r="F18827" t="s">
        <v>4481</v>
      </c>
      <c r="G18827" t="s">
        <v>8143</v>
      </c>
      <c r="H18827" t="s">
        <v>8265</v>
      </c>
      <c r="I18827">
        <v>0</v>
      </c>
      <c r="J18827">
        <v>0</v>
      </c>
      <c r="K18827" t="s">
        <v>8304</v>
      </c>
      <c r="L18827">
        <v>1</v>
      </c>
      <c r="M18827">
        <v>2085.3121000000001</v>
      </c>
      <c r="N18827">
        <v>20</v>
      </c>
      <c r="O18827" t="s">
        <v>8314</v>
      </c>
      <c r="P18827">
        <v>742</v>
      </c>
      <c r="Q18827" t="s">
        <v>8318</v>
      </c>
      <c r="T18827">
        <v>2023</v>
      </c>
      <c r="U18827" t="s">
        <v>8334</v>
      </c>
      <c r="V18827">
        <v>5</v>
      </c>
      <c r="W18827" t="s">
        <v>8326</v>
      </c>
      <c r="X18827">
        <v>0</v>
      </c>
    </row>
    <row r="18828" spans="1:24" x14ac:dyDescent="0.3">
      <c r="A18828">
        <v>111129</v>
      </c>
      <c r="B18828">
        <v>69</v>
      </c>
      <c r="C18828" s="1">
        <v>44980</v>
      </c>
      <c r="D18828" t="s">
        <v>325</v>
      </c>
      <c r="E18828" t="s">
        <v>774</v>
      </c>
      <c r="F18828" t="s">
        <v>4481</v>
      </c>
      <c r="G18828" t="s">
        <v>8143</v>
      </c>
      <c r="H18828" t="s">
        <v>8265</v>
      </c>
      <c r="I18828">
        <v>0</v>
      </c>
      <c r="J18828">
        <v>0</v>
      </c>
      <c r="K18828" t="s">
        <v>8304</v>
      </c>
      <c r="L18828">
        <v>1</v>
      </c>
      <c r="M18828">
        <v>6738.6057000000001</v>
      </c>
      <c r="N18828">
        <v>20</v>
      </c>
      <c r="O18828" t="s">
        <v>8314</v>
      </c>
      <c r="P18828">
        <v>829</v>
      </c>
      <c r="Q18828" t="s">
        <v>8318</v>
      </c>
      <c r="T18828">
        <v>2023</v>
      </c>
      <c r="U18828" t="s">
        <v>8332</v>
      </c>
      <c r="V18828">
        <v>2</v>
      </c>
      <c r="W18828" t="s">
        <v>8336</v>
      </c>
      <c r="X18828">
        <v>0</v>
      </c>
    </row>
    <row r="18829" spans="1:24" x14ac:dyDescent="0.3">
      <c r="A18829">
        <v>111132</v>
      </c>
      <c r="B18829">
        <v>69</v>
      </c>
      <c r="C18829" s="1">
        <v>44980</v>
      </c>
      <c r="D18829" t="s">
        <v>325</v>
      </c>
      <c r="E18829" t="s">
        <v>774</v>
      </c>
      <c r="F18829" t="s">
        <v>4536</v>
      </c>
      <c r="G18829" t="s">
        <v>8200</v>
      </c>
      <c r="H18829" t="s">
        <v>8265</v>
      </c>
      <c r="I18829">
        <v>0</v>
      </c>
      <c r="J18829">
        <v>0</v>
      </c>
      <c r="K18829" t="s">
        <v>8304</v>
      </c>
      <c r="L18829">
        <v>1</v>
      </c>
      <c r="M18829">
        <v>4492.4039000000002</v>
      </c>
      <c r="N18829">
        <v>10</v>
      </c>
      <c r="O18829" t="s">
        <v>8314</v>
      </c>
      <c r="P18829">
        <v>829</v>
      </c>
      <c r="Q18829" t="s">
        <v>8318</v>
      </c>
      <c r="T18829">
        <v>2023</v>
      </c>
      <c r="U18829" t="s">
        <v>8332</v>
      </c>
      <c r="V18829">
        <v>2</v>
      </c>
      <c r="W18829" t="s">
        <v>8336</v>
      </c>
      <c r="X18829">
        <v>0</v>
      </c>
    </row>
    <row r="18830" spans="1:24" x14ac:dyDescent="0.3">
      <c r="A18830">
        <v>106227</v>
      </c>
      <c r="B18830">
        <v>69</v>
      </c>
      <c r="C18830" s="1">
        <v>44800</v>
      </c>
      <c r="D18830" t="s">
        <v>325</v>
      </c>
      <c r="E18830" t="s">
        <v>774</v>
      </c>
      <c r="F18830" t="s">
        <v>4536</v>
      </c>
      <c r="G18830" t="s">
        <v>8200</v>
      </c>
      <c r="H18830" t="s">
        <v>8265</v>
      </c>
      <c r="I18830">
        <v>0</v>
      </c>
      <c r="J18830">
        <v>0</v>
      </c>
      <c r="K18830" t="s">
        <v>8304</v>
      </c>
      <c r="L18830">
        <v>1</v>
      </c>
      <c r="M18830">
        <v>9328.5288999999993</v>
      </c>
      <c r="N18830">
        <v>10</v>
      </c>
      <c r="O18830" t="s">
        <v>8314</v>
      </c>
      <c r="P18830">
        <v>1009</v>
      </c>
      <c r="Q18830" t="s">
        <v>8318</v>
      </c>
      <c r="T18830">
        <v>2022</v>
      </c>
      <c r="U18830" t="s">
        <v>8331</v>
      </c>
      <c r="V18830">
        <v>8</v>
      </c>
      <c r="W18830" t="s">
        <v>8335</v>
      </c>
      <c r="X18830">
        <v>0</v>
      </c>
    </row>
    <row r="18831" spans="1:24" x14ac:dyDescent="0.3">
      <c r="A18831">
        <v>126344</v>
      </c>
      <c r="B18831">
        <v>69</v>
      </c>
      <c r="C18831" s="1">
        <v>45435</v>
      </c>
      <c r="D18831" t="s">
        <v>325</v>
      </c>
      <c r="E18831" t="s">
        <v>774</v>
      </c>
      <c r="F18831" t="s">
        <v>4481</v>
      </c>
      <c r="G18831" t="s">
        <v>8143</v>
      </c>
      <c r="H18831" t="s">
        <v>8265</v>
      </c>
      <c r="I18831">
        <v>0</v>
      </c>
      <c r="J18831">
        <v>0</v>
      </c>
      <c r="K18831" t="s">
        <v>8304</v>
      </c>
      <c r="L18831">
        <v>1</v>
      </c>
      <c r="M18831">
        <v>8318.7088999999996</v>
      </c>
      <c r="N18831">
        <v>20</v>
      </c>
      <c r="O18831" t="s">
        <v>8314</v>
      </c>
      <c r="P18831">
        <v>374</v>
      </c>
      <c r="Q18831" t="s">
        <v>8318</v>
      </c>
      <c r="T18831">
        <v>2024</v>
      </c>
      <c r="U18831" t="s">
        <v>8334</v>
      </c>
      <c r="V18831">
        <v>5</v>
      </c>
      <c r="W18831" t="s">
        <v>8326</v>
      </c>
      <c r="X18831">
        <v>0</v>
      </c>
    </row>
    <row r="18832" spans="1:24" x14ac:dyDescent="0.3">
      <c r="A18832">
        <v>100928</v>
      </c>
      <c r="B18832">
        <v>69</v>
      </c>
      <c r="C18832" s="1">
        <v>44629</v>
      </c>
      <c r="D18832" t="s">
        <v>325</v>
      </c>
      <c r="E18832" t="s">
        <v>774</v>
      </c>
      <c r="F18832" t="s">
        <v>4481</v>
      </c>
      <c r="G18832" t="s">
        <v>8143</v>
      </c>
      <c r="H18832" t="s">
        <v>8265</v>
      </c>
      <c r="I18832">
        <v>0</v>
      </c>
      <c r="J18832">
        <v>0</v>
      </c>
      <c r="K18832" t="s">
        <v>8304</v>
      </c>
      <c r="L18832">
        <v>1</v>
      </c>
      <c r="M18832">
        <v>12709.418600000001</v>
      </c>
      <c r="N18832">
        <v>20</v>
      </c>
      <c r="O18832" t="s">
        <v>8314</v>
      </c>
      <c r="P18832">
        <v>1180</v>
      </c>
      <c r="Q18832" t="s">
        <v>8318</v>
      </c>
      <c r="T18832">
        <v>2022</v>
      </c>
      <c r="U18832" t="s">
        <v>8332</v>
      </c>
      <c r="V18832">
        <v>3</v>
      </c>
      <c r="W18832" t="s">
        <v>8344</v>
      </c>
      <c r="X18832">
        <v>0</v>
      </c>
    </row>
    <row r="18833" spans="1:24" x14ac:dyDescent="0.3">
      <c r="A18833">
        <v>115079</v>
      </c>
      <c r="B18833">
        <v>69</v>
      </c>
      <c r="C18833" s="1">
        <v>45091</v>
      </c>
      <c r="D18833" t="s">
        <v>325</v>
      </c>
      <c r="E18833" t="s">
        <v>774</v>
      </c>
      <c r="F18833" t="s">
        <v>4481</v>
      </c>
      <c r="G18833" t="s">
        <v>8143</v>
      </c>
      <c r="H18833" t="s">
        <v>8265</v>
      </c>
      <c r="I18833">
        <v>0</v>
      </c>
      <c r="J18833">
        <v>0</v>
      </c>
      <c r="K18833" t="s">
        <v>8304</v>
      </c>
      <c r="L18833">
        <v>1</v>
      </c>
      <c r="M18833">
        <v>14833.775600000001</v>
      </c>
      <c r="N18833">
        <v>20</v>
      </c>
      <c r="O18833" t="s">
        <v>8314</v>
      </c>
      <c r="P18833">
        <v>718</v>
      </c>
      <c r="Q18833" t="s">
        <v>8318</v>
      </c>
      <c r="T18833">
        <v>2023</v>
      </c>
      <c r="U18833" t="s">
        <v>8334</v>
      </c>
      <c r="V18833">
        <v>6</v>
      </c>
      <c r="W18833" t="s">
        <v>8338</v>
      </c>
      <c r="X18833">
        <v>0</v>
      </c>
    </row>
    <row r="18834" spans="1:24" x14ac:dyDescent="0.3">
      <c r="A18834">
        <v>98417</v>
      </c>
      <c r="B18834">
        <v>69</v>
      </c>
      <c r="C18834" s="1">
        <v>44580</v>
      </c>
      <c r="D18834" t="s">
        <v>325</v>
      </c>
      <c r="E18834" t="s">
        <v>774</v>
      </c>
      <c r="F18834" t="s">
        <v>4481</v>
      </c>
      <c r="G18834" t="s">
        <v>8143</v>
      </c>
      <c r="H18834" t="s">
        <v>8265</v>
      </c>
      <c r="I18834">
        <v>0</v>
      </c>
      <c r="J18834">
        <v>0</v>
      </c>
      <c r="K18834" t="s">
        <v>8304</v>
      </c>
      <c r="L18834">
        <v>1</v>
      </c>
      <c r="M18834">
        <v>19339.195</v>
      </c>
      <c r="N18834">
        <v>20</v>
      </c>
      <c r="O18834" t="s">
        <v>8314</v>
      </c>
      <c r="P18834">
        <v>1229</v>
      </c>
      <c r="Q18834" t="s">
        <v>8318</v>
      </c>
      <c r="T18834">
        <v>2022</v>
      </c>
      <c r="U18834" t="s">
        <v>8332</v>
      </c>
      <c r="V18834">
        <v>1</v>
      </c>
      <c r="W18834" t="s">
        <v>8341</v>
      </c>
      <c r="X18834">
        <v>0</v>
      </c>
    </row>
    <row r="18835" spans="1:24" x14ac:dyDescent="0.3">
      <c r="A18835">
        <v>115052</v>
      </c>
      <c r="B18835">
        <v>69</v>
      </c>
      <c r="C18835" s="1">
        <v>45091</v>
      </c>
      <c r="D18835" t="s">
        <v>325</v>
      </c>
      <c r="E18835" t="s">
        <v>774</v>
      </c>
      <c r="F18835" t="s">
        <v>4508</v>
      </c>
      <c r="G18835" t="s">
        <v>8171</v>
      </c>
      <c r="H18835" t="s">
        <v>8265</v>
      </c>
      <c r="I18835">
        <v>0</v>
      </c>
      <c r="J18835">
        <v>0</v>
      </c>
      <c r="K18835" t="s">
        <v>8304</v>
      </c>
      <c r="L18835">
        <v>1</v>
      </c>
      <c r="M18835">
        <v>592.20330000000001</v>
      </c>
      <c r="N18835">
        <v>16</v>
      </c>
      <c r="O18835" t="s">
        <v>8314</v>
      </c>
      <c r="P18835">
        <v>718</v>
      </c>
      <c r="Q18835" t="s">
        <v>8318</v>
      </c>
      <c r="T18835">
        <v>2023</v>
      </c>
      <c r="U18835" t="s">
        <v>8334</v>
      </c>
      <c r="V18835">
        <v>6</v>
      </c>
      <c r="W18835" t="s">
        <v>8338</v>
      </c>
      <c r="X18835">
        <v>0</v>
      </c>
    </row>
    <row r="18836" spans="1:24" x14ac:dyDescent="0.3">
      <c r="A18836">
        <v>121082</v>
      </c>
      <c r="B18836">
        <v>69</v>
      </c>
      <c r="C18836" s="1">
        <v>45235</v>
      </c>
      <c r="D18836" t="s">
        <v>325</v>
      </c>
      <c r="E18836" t="s">
        <v>774</v>
      </c>
      <c r="F18836" t="s">
        <v>4481</v>
      </c>
      <c r="G18836" t="s">
        <v>8143</v>
      </c>
      <c r="H18836" t="s">
        <v>8265</v>
      </c>
      <c r="I18836">
        <v>0</v>
      </c>
      <c r="J18836">
        <v>0</v>
      </c>
      <c r="K18836" t="s">
        <v>8304</v>
      </c>
      <c r="L18836">
        <v>1</v>
      </c>
      <c r="M18836">
        <v>12123.931399999999</v>
      </c>
      <c r="N18836">
        <v>20</v>
      </c>
      <c r="O18836" t="s">
        <v>8314</v>
      </c>
      <c r="P18836">
        <v>574</v>
      </c>
      <c r="Q18836" t="s">
        <v>8318</v>
      </c>
      <c r="T18836">
        <v>2023</v>
      </c>
      <c r="U18836" t="s">
        <v>8333</v>
      </c>
      <c r="V18836">
        <v>11</v>
      </c>
      <c r="W18836" t="s">
        <v>8342</v>
      </c>
      <c r="X18836">
        <v>0</v>
      </c>
    </row>
    <row r="18837" spans="1:24" x14ac:dyDescent="0.3">
      <c r="A18837">
        <v>124801</v>
      </c>
      <c r="B18837">
        <v>69</v>
      </c>
      <c r="C18837" s="1">
        <v>45361</v>
      </c>
      <c r="D18837" t="s">
        <v>325</v>
      </c>
      <c r="E18837" t="s">
        <v>774</v>
      </c>
      <c r="F18837" t="s">
        <v>4481</v>
      </c>
      <c r="G18837" t="s">
        <v>8143</v>
      </c>
      <c r="H18837" t="s">
        <v>8265</v>
      </c>
      <c r="I18837">
        <v>0</v>
      </c>
      <c r="J18837">
        <v>0</v>
      </c>
      <c r="K18837" t="s">
        <v>8304</v>
      </c>
      <c r="L18837">
        <v>1</v>
      </c>
      <c r="M18837">
        <v>38125.871200000001</v>
      </c>
      <c r="N18837">
        <v>20</v>
      </c>
      <c r="O18837" t="s">
        <v>8314</v>
      </c>
      <c r="P18837">
        <v>448</v>
      </c>
      <c r="Q18837" t="s">
        <v>8318</v>
      </c>
      <c r="T18837">
        <v>2024</v>
      </c>
      <c r="U18837" t="s">
        <v>8332</v>
      </c>
      <c r="V18837">
        <v>3</v>
      </c>
      <c r="W18837" t="s">
        <v>8344</v>
      </c>
      <c r="X18837">
        <v>0</v>
      </c>
    </row>
    <row r="18838" spans="1:24" x14ac:dyDescent="0.3">
      <c r="A18838">
        <v>109997</v>
      </c>
      <c r="B18838">
        <v>69</v>
      </c>
      <c r="C18838" s="1">
        <v>44945</v>
      </c>
      <c r="D18838" t="s">
        <v>325</v>
      </c>
      <c r="E18838" t="s">
        <v>774</v>
      </c>
      <c r="F18838" t="s">
        <v>4508</v>
      </c>
      <c r="G18838" t="s">
        <v>8171</v>
      </c>
      <c r="H18838" t="s">
        <v>8265</v>
      </c>
      <c r="I18838">
        <v>0</v>
      </c>
      <c r="J18838">
        <v>0</v>
      </c>
      <c r="K18838" t="s">
        <v>8304</v>
      </c>
      <c r="L18838">
        <v>1</v>
      </c>
      <c r="M18838">
        <v>6219.7047000000002</v>
      </c>
      <c r="N18838">
        <v>16</v>
      </c>
      <c r="O18838" t="s">
        <v>8314</v>
      </c>
      <c r="P18838">
        <v>864</v>
      </c>
      <c r="Q18838" t="s">
        <v>8318</v>
      </c>
      <c r="T18838">
        <v>2023</v>
      </c>
      <c r="U18838" t="s">
        <v>8332</v>
      </c>
      <c r="V18838">
        <v>1</v>
      </c>
      <c r="W18838" t="s">
        <v>8341</v>
      </c>
      <c r="X18838">
        <v>0</v>
      </c>
    </row>
    <row r="18839" spans="1:24" x14ac:dyDescent="0.3">
      <c r="A18839">
        <v>115078</v>
      </c>
      <c r="B18839">
        <v>69</v>
      </c>
      <c r="C18839" s="1">
        <v>45091</v>
      </c>
      <c r="D18839" t="s">
        <v>325</v>
      </c>
      <c r="E18839" t="s">
        <v>774</v>
      </c>
      <c r="F18839" t="s">
        <v>4481</v>
      </c>
      <c r="G18839" t="s">
        <v>8143</v>
      </c>
      <c r="H18839" t="s">
        <v>8265</v>
      </c>
      <c r="I18839">
        <v>0</v>
      </c>
      <c r="J18839">
        <v>0</v>
      </c>
      <c r="K18839" t="s">
        <v>8304</v>
      </c>
      <c r="L18839">
        <v>1</v>
      </c>
      <c r="M18839">
        <v>988.91859999999997</v>
      </c>
      <c r="N18839">
        <v>20</v>
      </c>
      <c r="O18839" t="s">
        <v>8314</v>
      </c>
      <c r="P18839">
        <v>718</v>
      </c>
      <c r="Q18839" t="s">
        <v>8318</v>
      </c>
      <c r="T18839">
        <v>2023</v>
      </c>
      <c r="U18839" t="s">
        <v>8334</v>
      </c>
      <c r="V18839">
        <v>6</v>
      </c>
      <c r="W18839" t="s">
        <v>8338</v>
      </c>
      <c r="X18839">
        <v>0</v>
      </c>
    </row>
    <row r="18840" spans="1:24" x14ac:dyDescent="0.3">
      <c r="A18840">
        <v>105644</v>
      </c>
      <c r="B18840">
        <v>69</v>
      </c>
      <c r="C18840" s="1">
        <v>44782</v>
      </c>
      <c r="D18840" t="s">
        <v>325</v>
      </c>
      <c r="E18840" t="s">
        <v>774</v>
      </c>
      <c r="F18840" t="s">
        <v>4530</v>
      </c>
      <c r="G18840" t="s">
        <v>8194</v>
      </c>
      <c r="H18840" t="s">
        <v>8265</v>
      </c>
      <c r="I18840">
        <v>0</v>
      </c>
      <c r="J18840">
        <v>0</v>
      </c>
      <c r="K18840" t="s">
        <v>8304</v>
      </c>
      <c r="L18840">
        <v>1</v>
      </c>
      <c r="M18840">
        <v>1283.3344</v>
      </c>
      <c r="N18840">
        <v>1</v>
      </c>
      <c r="O18840" t="s">
        <v>8314</v>
      </c>
      <c r="P18840">
        <v>1027</v>
      </c>
      <c r="Q18840" t="s">
        <v>8318</v>
      </c>
      <c r="T18840">
        <v>2022</v>
      </c>
      <c r="U18840" t="s">
        <v>8331</v>
      </c>
      <c r="V18840">
        <v>8</v>
      </c>
      <c r="W18840" t="s">
        <v>8335</v>
      </c>
      <c r="X18840">
        <v>0</v>
      </c>
    </row>
    <row r="18841" spans="1:24" x14ac:dyDescent="0.3">
      <c r="A18841">
        <v>103301</v>
      </c>
      <c r="B18841">
        <v>69</v>
      </c>
      <c r="C18841" s="1">
        <v>44704</v>
      </c>
      <c r="D18841" t="s">
        <v>325</v>
      </c>
      <c r="E18841" t="s">
        <v>774</v>
      </c>
      <c r="F18841" t="s">
        <v>4530</v>
      </c>
      <c r="G18841" t="s">
        <v>8194</v>
      </c>
      <c r="H18841" t="s">
        <v>8265</v>
      </c>
      <c r="I18841">
        <v>0</v>
      </c>
      <c r="J18841">
        <v>0</v>
      </c>
      <c r="K18841" t="s">
        <v>8304</v>
      </c>
      <c r="L18841">
        <v>1</v>
      </c>
      <c r="M18841">
        <v>2606.7550000000001</v>
      </c>
      <c r="N18841">
        <v>1</v>
      </c>
      <c r="O18841" t="s">
        <v>8314</v>
      </c>
      <c r="P18841">
        <v>1105</v>
      </c>
      <c r="Q18841" t="s">
        <v>8318</v>
      </c>
      <c r="T18841">
        <v>2022</v>
      </c>
      <c r="U18841" t="s">
        <v>8334</v>
      </c>
      <c r="V18841">
        <v>5</v>
      </c>
      <c r="W18841" t="s">
        <v>8326</v>
      </c>
      <c r="X18841">
        <v>0</v>
      </c>
    </row>
    <row r="18842" spans="1:24" x14ac:dyDescent="0.3">
      <c r="A18842">
        <v>108801</v>
      </c>
      <c r="B18842">
        <v>69</v>
      </c>
      <c r="C18842" s="1">
        <v>44885</v>
      </c>
      <c r="D18842" t="s">
        <v>325</v>
      </c>
      <c r="E18842" t="s">
        <v>774</v>
      </c>
      <c r="F18842" t="s">
        <v>4493</v>
      </c>
      <c r="G18842" t="s">
        <v>8156</v>
      </c>
      <c r="H18842" t="s">
        <v>8265</v>
      </c>
      <c r="I18842">
        <v>0</v>
      </c>
      <c r="J18842">
        <v>0</v>
      </c>
      <c r="K18842" t="s">
        <v>8304</v>
      </c>
      <c r="L18842">
        <v>1</v>
      </c>
      <c r="M18842">
        <v>5099.9354000000003</v>
      </c>
      <c r="N18842">
        <v>2</v>
      </c>
      <c r="O18842" t="s">
        <v>8314</v>
      </c>
      <c r="P18842">
        <v>924</v>
      </c>
      <c r="Q18842" t="s">
        <v>8318</v>
      </c>
      <c r="T18842">
        <v>2022</v>
      </c>
      <c r="U18842" t="s">
        <v>8333</v>
      </c>
      <c r="V18842">
        <v>11</v>
      </c>
      <c r="W18842" t="s">
        <v>8342</v>
      </c>
      <c r="X18842">
        <v>0</v>
      </c>
    </row>
    <row r="18843" spans="1:24" x14ac:dyDescent="0.3">
      <c r="A18843">
        <v>111131</v>
      </c>
      <c r="B18843">
        <v>69</v>
      </c>
      <c r="C18843" s="1">
        <v>44980</v>
      </c>
      <c r="D18843" t="s">
        <v>325</v>
      </c>
      <c r="E18843" t="s">
        <v>774</v>
      </c>
      <c r="F18843" t="s">
        <v>4528</v>
      </c>
      <c r="G18843" t="s">
        <v>8192</v>
      </c>
      <c r="H18843" t="s">
        <v>8265</v>
      </c>
      <c r="I18843">
        <v>0</v>
      </c>
      <c r="J18843">
        <v>0</v>
      </c>
      <c r="K18843" t="s">
        <v>8304</v>
      </c>
      <c r="L18843">
        <v>1</v>
      </c>
      <c r="M18843">
        <v>2105.8139999999999</v>
      </c>
      <c r="N18843">
        <v>2</v>
      </c>
      <c r="O18843" t="s">
        <v>8314</v>
      </c>
      <c r="P18843">
        <v>829</v>
      </c>
      <c r="Q18843" t="s">
        <v>8318</v>
      </c>
      <c r="T18843">
        <v>2023</v>
      </c>
      <c r="U18843" t="s">
        <v>8332</v>
      </c>
      <c r="V18843">
        <v>2</v>
      </c>
      <c r="W18843" t="s">
        <v>8336</v>
      </c>
      <c r="X18843">
        <v>0</v>
      </c>
    </row>
    <row r="18844" spans="1:24" x14ac:dyDescent="0.3">
      <c r="A18844">
        <v>111752</v>
      </c>
      <c r="B18844">
        <v>69</v>
      </c>
      <c r="C18844" s="1">
        <v>44983</v>
      </c>
      <c r="D18844" t="s">
        <v>325</v>
      </c>
      <c r="E18844" t="s">
        <v>774</v>
      </c>
      <c r="F18844" t="s">
        <v>4506</v>
      </c>
      <c r="G18844" t="s">
        <v>8169</v>
      </c>
      <c r="H18844" t="s">
        <v>8265</v>
      </c>
      <c r="I18844">
        <v>0</v>
      </c>
      <c r="J18844">
        <v>0</v>
      </c>
      <c r="K18844" t="s">
        <v>8304</v>
      </c>
      <c r="L18844">
        <v>1</v>
      </c>
      <c r="M18844">
        <v>838.77189999999996</v>
      </c>
      <c r="N18844">
        <v>2</v>
      </c>
      <c r="O18844" t="s">
        <v>8314</v>
      </c>
      <c r="P18844">
        <v>826</v>
      </c>
      <c r="Q18844" t="s">
        <v>8318</v>
      </c>
      <c r="T18844">
        <v>2023</v>
      </c>
      <c r="U18844" t="s">
        <v>8332</v>
      </c>
      <c r="V18844">
        <v>2</v>
      </c>
      <c r="W18844" t="s">
        <v>8336</v>
      </c>
      <c r="X18844">
        <v>0</v>
      </c>
    </row>
    <row r="18845" spans="1:24" x14ac:dyDescent="0.3">
      <c r="A18845">
        <v>99569</v>
      </c>
      <c r="B18845">
        <v>69</v>
      </c>
      <c r="C18845" s="1">
        <v>44602</v>
      </c>
      <c r="D18845" t="s">
        <v>325</v>
      </c>
      <c r="E18845" t="s">
        <v>774</v>
      </c>
      <c r="F18845" t="s">
        <v>4532</v>
      </c>
      <c r="G18845" t="s">
        <v>8196</v>
      </c>
      <c r="H18845" t="s">
        <v>8265</v>
      </c>
      <c r="I18845">
        <v>0</v>
      </c>
      <c r="J18845">
        <v>0</v>
      </c>
      <c r="K18845" t="s">
        <v>8304</v>
      </c>
      <c r="L18845">
        <v>1</v>
      </c>
      <c r="M18845">
        <v>887.77340000000004</v>
      </c>
      <c r="N18845">
        <v>2</v>
      </c>
      <c r="O18845" t="s">
        <v>8314</v>
      </c>
      <c r="P18845">
        <v>1207</v>
      </c>
      <c r="Q18845" t="s">
        <v>8318</v>
      </c>
      <c r="T18845">
        <v>2022</v>
      </c>
      <c r="U18845" t="s">
        <v>8332</v>
      </c>
      <c r="V18845">
        <v>2</v>
      </c>
      <c r="W18845" t="s">
        <v>8336</v>
      </c>
      <c r="X18845">
        <v>0</v>
      </c>
    </row>
    <row r="18846" spans="1:24" x14ac:dyDescent="0.3">
      <c r="A18846">
        <v>123845</v>
      </c>
      <c r="B18846">
        <v>69</v>
      </c>
      <c r="C18846" s="1">
        <v>45328</v>
      </c>
      <c r="D18846" t="s">
        <v>325</v>
      </c>
      <c r="E18846" t="s">
        <v>774</v>
      </c>
      <c r="F18846" t="s">
        <v>4531</v>
      </c>
      <c r="G18846" t="s">
        <v>8195</v>
      </c>
      <c r="H18846" t="s">
        <v>8265</v>
      </c>
      <c r="I18846">
        <v>0</v>
      </c>
      <c r="J18846">
        <v>0</v>
      </c>
      <c r="K18846" t="s">
        <v>8304</v>
      </c>
      <c r="L18846">
        <v>1</v>
      </c>
      <c r="M18846">
        <v>1044.7916</v>
      </c>
      <c r="N18846">
        <v>2</v>
      </c>
      <c r="O18846" t="s">
        <v>8314</v>
      </c>
      <c r="P18846">
        <v>481</v>
      </c>
      <c r="Q18846" t="s">
        <v>8318</v>
      </c>
      <c r="T18846">
        <v>2024</v>
      </c>
      <c r="U18846" t="s">
        <v>8332</v>
      </c>
      <c r="V18846">
        <v>2</v>
      </c>
      <c r="W18846" t="s">
        <v>8336</v>
      </c>
      <c r="X18846">
        <v>0</v>
      </c>
    </row>
    <row r="18847" spans="1:24" x14ac:dyDescent="0.3">
      <c r="A18847">
        <v>111075</v>
      </c>
      <c r="B18847">
        <v>69</v>
      </c>
      <c r="C18847" s="1">
        <v>44980</v>
      </c>
      <c r="D18847" t="s">
        <v>325</v>
      </c>
      <c r="E18847" t="s">
        <v>774</v>
      </c>
      <c r="F18847" t="s">
        <v>4532</v>
      </c>
      <c r="G18847" t="s">
        <v>8196</v>
      </c>
      <c r="H18847" t="s">
        <v>8265</v>
      </c>
      <c r="I18847">
        <v>0</v>
      </c>
      <c r="J18847">
        <v>0</v>
      </c>
      <c r="K18847" t="s">
        <v>8304</v>
      </c>
      <c r="L18847">
        <v>1</v>
      </c>
      <c r="M18847">
        <v>2207.4502000000002</v>
      </c>
      <c r="N18847">
        <v>2</v>
      </c>
      <c r="O18847" t="s">
        <v>8314</v>
      </c>
      <c r="P18847">
        <v>829</v>
      </c>
      <c r="Q18847" t="s">
        <v>8318</v>
      </c>
      <c r="T18847">
        <v>2023</v>
      </c>
      <c r="U18847" t="s">
        <v>8332</v>
      </c>
      <c r="V18847">
        <v>2</v>
      </c>
      <c r="W18847" t="s">
        <v>8336</v>
      </c>
      <c r="X18847">
        <v>0</v>
      </c>
    </row>
    <row r="18848" spans="1:24" x14ac:dyDescent="0.3">
      <c r="A18848">
        <v>99390</v>
      </c>
      <c r="B18848">
        <v>69</v>
      </c>
      <c r="C18848" s="1">
        <v>44599</v>
      </c>
      <c r="D18848" t="s">
        <v>325</v>
      </c>
      <c r="E18848" t="s">
        <v>774</v>
      </c>
      <c r="F18848" t="s">
        <v>4493</v>
      </c>
      <c r="G18848" t="s">
        <v>8156</v>
      </c>
      <c r="H18848" t="s">
        <v>8265</v>
      </c>
      <c r="I18848">
        <v>0</v>
      </c>
      <c r="J18848">
        <v>0</v>
      </c>
      <c r="K18848" t="s">
        <v>8304</v>
      </c>
      <c r="L18848">
        <v>1</v>
      </c>
      <c r="M18848">
        <v>6145.3741</v>
      </c>
      <c r="N18848">
        <v>2</v>
      </c>
      <c r="O18848" t="s">
        <v>8314</v>
      </c>
      <c r="P18848">
        <v>1210</v>
      </c>
      <c r="Q18848" t="s">
        <v>8318</v>
      </c>
      <c r="T18848">
        <v>2022</v>
      </c>
      <c r="U18848" t="s">
        <v>8332</v>
      </c>
      <c r="V18848">
        <v>2</v>
      </c>
      <c r="W18848" t="s">
        <v>8336</v>
      </c>
      <c r="X18848">
        <v>0</v>
      </c>
    </row>
    <row r="18849" spans="1:24" x14ac:dyDescent="0.3">
      <c r="A18849">
        <v>117320</v>
      </c>
      <c r="B18849">
        <v>69</v>
      </c>
      <c r="C18849" s="1">
        <v>45153</v>
      </c>
      <c r="D18849" t="s">
        <v>325</v>
      </c>
      <c r="E18849" t="s">
        <v>774</v>
      </c>
      <c r="F18849" t="s">
        <v>4528</v>
      </c>
      <c r="G18849" t="s">
        <v>8192</v>
      </c>
      <c r="H18849" t="s">
        <v>8265</v>
      </c>
      <c r="I18849">
        <v>0</v>
      </c>
      <c r="J18849">
        <v>0</v>
      </c>
      <c r="K18849" t="s">
        <v>8304</v>
      </c>
      <c r="L18849">
        <v>1</v>
      </c>
      <c r="M18849">
        <v>137.2869</v>
      </c>
      <c r="N18849">
        <v>2</v>
      </c>
      <c r="O18849" t="s">
        <v>8314</v>
      </c>
      <c r="P18849">
        <v>656</v>
      </c>
      <c r="Q18849" t="s">
        <v>8318</v>
      </c>
      <c r="T18849">
        <v>2023</v>
      </c>
      <c r="U18849" t="s">
        <v>8331</v>
      </c>
      <c r="V18849">
        <v>8</v>
      </c>
      <c r="W18849" t="s">
        <v>8335</v>
      </c>
      <c r="X18849">
        <v>0</v>
      </c>
    </row>
    <row r="18850" spans="1:24" x14ac:dyDescent="0.3">
      <c r="A18850">
        <v>99341</v>
      </c>
      <c r="B18850">
        <v>69</v>
      </c>
      <c r="C18850" s="1">
        <v>44599</v>
      </c>
      <c r="D18850" t="s">
        <v>325</v>
      </c>
      <c r="E18850" t="s">
        <v>774</v>
      </c>
      <c r="F18850" t="s">
        <v>4532</v>
      </c>
      <c r="G18850" t="s">
        <v>8196</v>
      </c>
      <c r="H18850" t="s">
        <v>8265</v>
      </c>
      <c r="I18850">
        <v>0</v>
      </c>
      <c r="J18850">
        <v>0</v>
      </c>
      <c r="K18850" t="s">
        <v>8304</v>
      </c>
      <c r="L18850">
        <v>1</v>
      </c>
      <c r="M18850">
        <v>701.65430000000003</v>
      </c>
      <c r="N18850">
        <v>2</v>
      </c>
      <c r="O18850" t="s">
        <v>8314</v>
      </c>
      <c r="P18850">
        <v>1210</v>
      </c>
      <c r="Q18850" t="s">
        <v>8318</v>
      </c>
      <c r="T18850">
        <v>2022</v>
      </c>
      <c r="U18850" t="s">
        <v>8332</v>
      </c>
      <c r="V18850">
        <v>2</v>
      </c>
      <c r="W18850" t="s">
        <v>8336</v>
      </c>
      <c r="X18850">
        <v>0</v>
      </c>
    </row>
    <row r="18851" spans="1:24" x14ac:dyDescent="0.3">
      <c r="A18851">
        <v>116874</v>
      </c>
      <c r="B18851">
        <v>69</v>
      </c>
      <c r="C18851" s="1">
        <v>45145</v>
      </c>
      <c r="D18851" t="s">
        <v>325</v>
      </c>
      <c r="E18851" t="s">
        <v>774</v>
      </c>
      <c r="F18851" t="s">
        <v>4531</v>
      </c>
      <c r="G18851" t="s">
        <v>8195</v>
      </c>
      <c r="H18851" t="s">
        <v>8265</v>
      </c>
      <c r="I18851">
        <v>0</v>
      </c>
      <c r="J18851">
        <v>0</v>
      </c>
      <c r="K18851" t="s">
        <v>8304</v>
      </c>
      <c r="L18851">
        <v>1</v>
      </c>
      <c r="M18851">
        <v>139.10659999999999</v>
      </c>
      <c r="N18851">
        <v>2</v>
      </c>
      <c r="O18851" t="s">
        <v>8314</v>
      </c>
      <c r="P18851">
        <v>664</v>
      </c>
      <c r="Q18851" t="s">
        <v>8318</v>
      </c>
      <c r="T18851">
        <v>2023</v>
      </c>
      <c r="U18851" t="s">
        <v>8331</v>
      </c>
      <c r="V18851">
        <v>8</v>
      </c>
      <c r="W18851" t="s">
        <v>8335</v>
      </c>
      <c r="X18851">
        <v>0</v>
      </c>
    </row>
    <row r="18852" spans="1:24" x14ac:dyDescent="0.3">
      <c r="A18852">
        <v>117321</v>
      </c>
      <c r="B18852">
        <v>69</v>
      </c>
      <c r="C18852" s="1">
        <v>45153</v>
      </c>
      <c r="D18852" t="s">
        <v>325</v>
      </c>
      <c r="E18852" t="s">
        <v>774</v>
      </c>
      <c r="F18852" t="s">
        <v>4528</v>
      </c>
      <c r="G18852" t="s">
        <v>8192</v>
      </c>
      <c r="H18852" t="s">
        <v>8265</v>
      </c>
      <c r="I18852">
        <v>0</v>
      </c>
      <c r="J18852">
        <v>0</v>
      </c>
      <c r="K18852" t="s">
        <v>8304</v>
      </c>
      <c r="L18852">
        <v>1</v>
      </c>
      <c r="M18852">
        <v>137.2869</v>
      </c>
      <c r="N18852">
        <v>2</v>
      </c>
      <c r="O18852" t="s">
        <v>8314</v>
      </c>
      <c r="P18852">
        <v>656</v>
      </c>
      <c r="Q18852" t="s">
        <v>8318</v>
      </c>
      <c r="T18852">
        <v>2023</v>
      </c>
      <c r="U18852" t="s">
        <v>8331</v>
      </c>
      <c r="V18852">
        <v>8</v>
      </c>
      <c r="W18852" t="s">
        <v>8335</v>
      </c>
      <c r="X18852">
        <v>0</v>
      </c>
    </row>
    <row r="18853" spans="1:24" x14ac:dyDescent="0.3">
      <c r="A18853">
        <v>108031</v>
      </c>
      <c r="B18853">
        <v>69</v>
      </c>
      <c r="C18853" s="1">
        <v>44858</v>
      </c>
      <c r="D18853" t="s">
        <v>325</v>
      </c>
      <c r="E18853" t="s">
        <v>774</v>
      </c>
      <c r="F18853" t="s">
        <v>4506</v>
      </c>
      <c r="G18853" t="s">
        <v>8169</v>
      </c>
      <c r="H18853" t="s">
        <v>8265</v>
      </c>
      <c r="I18853">
        <v>0</v>
      </c>
      <c r="J18853">
        <v>0</v>
      </c>
      <c r="K18853" t="s">
        <v>8304</v>
      </c>
      <c r="L18853">
        <v>1</v>
      </c>
      <c r="M18853">
        <v>745.39070000000004</v>
      </c>
      <c r="N18853">
        <v>2</v>
      </c>
      <c r="O18853" t="s">
        <v>8314</v>
      </c>
      <c r="P18853">
        <v>951</v>
      </c>
      <c r="Q18853" t="s">
        <v>8318</v>
      </c>
      <c r="T18853">
        <v>2022</v>
      </c>
      <c r="U18853" t="s">
        <v>8333</v>
      </c>
      <c r="V18853">
        <v>10</v>
      </c>
      <c r="W18853" t="s">
        <v>8337</v>
      </c>
      <c r="X18853">
        <v>0</v>
      </c>
    </row>
    <row r="18854" spans="1:24" x14ac:dyDescent="0.3">
      <c r="A18854">
        <v>123822</v>
      </c>
      <c r="B18854">
        <v>69</v>
      </c>
      <c r="C18854" s="1">
        <v>45328</v>
      </c>
      <c r="D18854" t="s">
        <v>325</v>
      </c>
      <c r="E18854" t="s">
        <v>774</v>
      </c>
      <c r="F18854" t="s">
        <v>4531</v>
      </c>
      <c r="G18854" t="s">
        <v>8195</v>
      </c>
      <c r="H18854" t="s">
        <v>8265</v>
      </c>
      <c r="I18854">
        <v>0</v>
      </c>
      <c r="J18854">
        <v>0</v>
      </c>
      <c r="K18854" t="s">
        <v>8304</v>
      </c>
      <c r="L18854">
        <v>1</v>
      </c>
      <c r="M18854">
        <v>230.0668</v>
      </c>
      <c r="N18854">
        <v>2</v>
      </c>
      <c r="O18854" t="s">
        <v>8314</v>
      </c>
      <c r="P18854">
        <v>481</v>
      </c>
      <c r="Q18854" t="s">
        <v>8318</v>
      </c>
      <c r="T18854">
        <v>2024</v>
      </c>
      <c r="U18854" t="s">
        <v>8332</v>
      </c>
      <c r="V18854">
        <v>2</v>
      </c>
      <c r="W18854" t="s">
        <v>8336</v>
      </c>
      <c r="X18854">
        <v>0</v>
      </c>
    </row>
    <row r="18855" spans="1:24" x14ac:dyDescent="0.3">
      <c r="A18855">
        <v>100920</v>
      </c>
      <c r="B18855">
        <v>69</v>
      </c>
      <c r="C18855" s="1">
        <v>44629</v>
      </c>
      <c r="D18855" t="s">
        <v>325</v>
      </c>
      <c r="E18855" t="s">
        <v>774</v>
      </c>
      <c r="F18855" t="s">
        <v>4532</v>
      </c>
      <c r="G18855" t="s">
        <v>8196</v>
      </c>
      <c r="H18855" t="s">
        <v>8265</v>
      </c>
      <c r="I18855">
        <v>0</v>
      </c>
      <c r="J18855">
        <v>0</v>
      </c>
      <c r="K18855" t="s">
        <v>8304</v>
      </c>
      <c r="L18855">
        <v>1</v>
      </c>
      <c r="M18855">
        <v>258.06349999999998</v>
      </c>
      <c r="N18855">
        <v>2</v>
      </c>
      <c r="O18855" t="s">
        <v>8314</v>
      </c>
      <c r="P18855">
        <v>1180</v>
      </c>
      <c r="Q18855" t="s">
        <v>8318</v>
      </c>
      <c r="T18855">
        <v>2022</v>
      </c>
      <c r="U18855" t="s">
        <v>8332</v>
      </c>
      <c r="V18855">
        <v>3</v>
      </c>
      <c r="W18855" t="s">
        <v>8344</v>
      </c>
      <c r="X18855">
        <v>0</v>
      </c>
    </row>
    <row r="18856" spans="1:24" x14ac:dyDescent="0.3">
      <c r="A18856">
        <v>126341</v>
      </c>
      <c r="B18856">
        <v>69</v>
      </c>
      <c r="C18856" s="1">
        <v>45435</v>
      </c>
      <c r="D18856" t="s">
        <v>325</v>
      </c>
      <c r="E18856" t="s">
        <v>774</v>
      </c>
      <c r="F18856" t="s">
        <v>4532</v>
      </c>
      <c r="G18856" t="s">
        <v>8196</v>
      </c>
      <c r="H18856" t="s">
        <v>8265</v>
      </c>
      <c r="I18856">
        <v>0</v>
      </c>
      <c r="J18856">
        <v>0</v>
      </c>
      <c r="K18856" t="s">
        <v>8304</v>
      </c>
      <c r="L18856">
        <v>1</v>
      </c>
      <c r="M18856">
        <v>567.47709999999995</v>
      </c>
      <c r="N18856">
        <v>2</v>
      </c>
      <c r="O18856" t="s">
        <v>8314</v>
      </c>
      <c r="P18856">
        <v>374</v>
      </c>
      <c r="Q18856" t="s">
        <v>8318</v>
      </c>
      <c r="T18856">
        <v>2024</v>
      </c>
      <c r="U18856" t="s">
        <v>8334</v>
      </c>
      <c r="V18856">
        <v>5</v>
      </c>
      <c r="W18856" t="s">
        <v>8326</v>
      </c>
      <c r="X18856">
        <v>0</v>
      </c>
    </row>
    <row r="18857" spans="1:24" x14ac:dyDescent="0.3">
      <c r="A18857">
        <v>104899</v>
      </c>
      <c r="B18857">
        <v>69</v>
      </c>
      <c r="C18857" s="1">
        <v>44761</v>
      </c>
      <c r="D18857" t="s">
        <v>325</v>
      </c>
      <c r="E18857" t="s">
        <v>774</v>
      </c>
      <c r="F18857" t="s">
        <v>4531</v>
      </c>
      <c r="G18857" t="s">
        <v>8195</v>
      </c>
      <c r="H18857" t="s">
        <v>8265</v>
      </c>
      <c r="I18857">
        <v>0</v>
      </c>
      <c r="J18857">
        <v>0</v>
      </c>
      <c r="K18857" t="s">
        <v>8304</v>
      </c>
      <c r="L18857">
        <v>1</v>
      </c>
      <c r="M18857">
        <v>2660.7620999999999</v>
      </c>
      <c r="N18857">
        <v>2</v>
      </c>
      <c r="O18857" t="s">
        <v>8314</v>
      </c>
      <c r="P18857">
        <v>1048</v>
      </c>
      <c r="Q18857" t="s">
        <v>8318</v>
      </c>
      <c r="T18857">
        <v>2022</v>
      </c>
      <c r="U18857" t="s">
        <v>8331</v>
      </c>
      <c r="V18857">
        <v>7</v>
      </c>
      <c r="W18857" t="s">
        <v>8339</v>
      </c>
      <c r="X18857">
        <v>0</v>
      </c>
    </row>
    <row r="18858" spans="1:24" x14ac:dyDescent="0.3">
      <c r="A18858">
        <v>121089</v>
      </c>
      <c r="B18858">
        <v>69</v>
      </c>
      <c r="C18858" s="1">
        <v>45235</v>
      </c>
      <c r="D18858" t="s">
        <v>325</v>
      </c>
      <c r="E18858" t="s">
        <v>774</v>
      </c>
      <c r="F18858" t="s">
        <v>4532</v>
      </c>
      <c r="G18858" t="s">
        <v>8196</v>
      </c>
      <c r="H18858" t="s">
        <v>8265</v>
      </c>
      <c r="I18858">
        <v>0</v>
      </c>
      <c r="J18858">
        <v>0</v>
      </c>
      <c r="K18858" t="s">
        <v>8304</v>
      </c>
      <c r="L18858">
        <v>1</v>
      </c>
      <c r="M18858">
        <v>931.47310000000004</v>
      </c>
      <c r="N18858">
        <v>2</v>
      </c>
      <c r="O18858" t="s">
        <v>8314</v>
      </c>
      <c r="P18858">
        <v>574</v>
      </c>
      <c r="Q18858" t="s">
        <v>8318</v>
      </c>
      <c r="T18858">
        <v>2023</v>
      </c>
      <c r="U18858" t="s">
        <v>8333</v>
      </c>
      <c r="V18858">
        <v>11</v>
      </c>
      <c r="W18858" t="s">
        <v>8342</v>
      </c>
      <c r="X18858">
        <v>0</v>
      </c>
    </row>
    <row r="18859" spans="1:24" x14ac:dyDescent="0.3">
      <c r="A18859">
        <v>111096</v>
      </c>
      <c r="B18859">
        <v>69</v>
      </c>
      <c r="C18859" s="1">
        <v>44980</v>
      </c>
      <c r="D18859" t="s">
        <v>325</v>
      </c>
      <c r="E18859" t="s">
        <v>774</v>
      </c>
      <c r="F18859" t="s">
        <v>4532</v>
      </c>
      <c r="G18859" t="s">
        <v>8196</v>
      </c>
      <c r="H18859" t="s">
        <v>8265</v>
      </c>
      <c r="I18859">
        <v>0</v>
      </c>
      <c r="J18859">
        <v>0</v>
      </c>
      <c r="K18859" t="s">
        <v>8304</v>
      </c>
      <c r="L18859">
        <v>1</v>
      </c>
      <c r="M18859">
        <v>1103.7249999999999</v>
      </c>
      <c r="N18859">
        <v>2</v>
      </c>
      <c r="O18859" t="s">
        <v>8314</v>
      </c>
      <c r="P18859">
        <v>829</v>
      </c>
      <c r="Q18859" t="s">
        <v>8318</v>
      </c>
      <c r="T18859">
        <v>2023</v>
      </c>
      <c r="U18859" t="s">
        <v>8332</v>
      </c>
      <c r="V18859">
        <v>2</v>
      </c>
      <c r="W18859" t="s">
        <v>8336</v>
      </c>
      <c r="X18859">
        <v>0</v>
      </c>
    </row>
    <row r="18860" spans="1:24" x14ac:dyDescent="0.3">
      <c r="A18860">
        <v>112093</v>
      </c>
      <c r="B18860">
        <v>69</v>
      </c>
      <c r="C18860" s="1">
        <v>44997</v>
      </c>
      <c r="D18860" t="s">
        <v>325</v>
      </c>
      <c r="E18860" t="s">
        <v>774</v>
      </c>
      <c r="F18860" t="s">
        <v>4531</v>
      </c>
      <c r="G18860" t="s">
        <v>8195</v>
      </c>
      <c r="H18860" t="s">
        <v>8265</v>
      </c>
      <c r="I18860">
        <v>0</v>
      </c>
      <c r="J18860">
        <v>0</v>
      </c>
      <c r="K18860" t="s">
        <v>8304</v>
      </c>
      <c r="L18860">
        <v>1</v>
      </c>
      <c r="M18860">
        <v>8803.1605999999992</v>
      </c>
      <c r="N18860">
        <v>2</v>
      </c>
      <c r="O18860" t="s">
        <v>8314</v>
      </c>
      <c r="P18860">
        <v>812</v>
      </c>
      <c r="Q18860" t="s">
        <v>8318</v>
      </c>
      <c r="T18860">
        <v>2023</v>
      </c>
      <c r="U18860" t="s">
        <v>8332</v>
      </c>
      <c r="V18860">
        <v>3</v>
      </c>
      <c r="W18860" t="s">
        <v>8344</v>
      </c>
      <c r="X18860">
        <v>0</v>
      </c>
    </row>
    <row r="18861" spans="1:24" x14ac:dyDescent="0.3">
      <c r="A18861">
        <v>108279</v>
      </c>
      <c r="B18861">
        <v>69</v>
      </c>
      <c r="C18861" s="1">
        <v>44865</v>
      </c>
      <c r="D18861" t="s">
        <v>325</v>
      </c>
      <c r="E18861" t="s">
        <v>774</v>
      </c>
      <c r="F18861" t="s">
        <v>4506</v>
      </c>
      <c r="G18861" t="s">
        <v>8169</v>
      </c>
      <c r="H18861" t="s">
        <v>8265</v>
      </c>
      <c r="I18861">
        <v>0</v>
      </c>
      <c r="J18861">
        <v>0</v>
      </c>
      <c r="K18861" t="s">
        <v>8304</v>
      </c>
      <c r="L18861">
        <v>1</v>
      </c>
      <c r="M18861">
        <v>1440.6993</v>
      </c>
      <c r="N18861">
        <v>2</v>
      </c>
      <c r="O18861" t="s">
        <v>8314</v>
      </c>
      <c r="P18861">
        <v>944</v>
      </c>
      <c r="Q18861" t="s">
        <v>8318</v>
      </c>
      <c r="T18861">
        <v>2022</v>
      </c>
      <c r="U18861" t="s">
        <v>8333</v>
      </c>
      <c r="V18861">
        <v>10</v>
      </c>
      <c r="W18861" t="s">
        <v>8337</v>
      </c>
      <c r="X18861">
        <v>0</v>
      </c>
    </row>
    <row r="18862" spans="1:24" x14ac:dyDescent="0.3">
      <c r="A18862">
        <v>122839</v>
      </c>
      <c r="B18862">
        <v>69</v>
      </c>
      <c r="C18862" s="1">
        <v>45280</v>
      </c>
      <c r="D18862" t="s">
        <v>325</v>
      </c>
      <c r="E18862" t="s">
        <v>774</v>
      </c>
      <c r="F18862" t="s">
        <v>4532</v>
      </c>
      <c r="G18862" t="s">
        <v>8196</v>
      </c>
      <c r="H18862" t="s">
        <v>8265</v>
      </c>
      <c r="I18862">
        <v>0</v>
      </c>
      <c r="J18862">
        <v>0</v>
      </c>
      <c r="K18862" t="s">
        <v>8304</v>
      </c>
      <c r="L18862">
        <v>1</v>
      </c>
      <c r="M18862">
        <v>679.16909999999996</v>
      </c>
      <c r="N18862">
        <v>2</v>
      </c>
      <c r="O18862" t="s">
        <v>8314</v>
      </c>
      <c r="P18862">
        <v>529</v>
      </c>
      <c r="Q18862" t="s">
        <v>8318</v>
      </c>
      <c r="T18862">
        <v>2023</v>
      </c>
      <c r="U18862" t="s">
        <v>8333</v>
      </c>
      <c r="V18862">
        <v>12</v>
      </c>
      <c r="W18862" t="s">
        <v>8345</v>
      </c>
      <c r="X18862">
        <v>0</v>
      </c>
    </row>
    <row r="18863" spans="1:24" x14ac:dyDescent="0.3">
      <c r="A18863">
        <v>126349</v>
      </c>
      <c r="B18863">
        <v>69</v>
      </c>
      <c r="C18863" s="1">
        <v>45435</v>
      </c>
      <c r="D18863" t="s">
        <v>325</v>
      </c>
      <c r="E18863" t="s">
        <v>774</v>
      </c>
      <c r="F18863" t="s">
        <v>4532</v>
      </c>
      <c r="G18863" t="s">
        <v>8196</v>
      </c>
      <c r="H18863" t="s">
        <v>8265</v>
      </c>
      <c r="I18863">
        <v>0</v>
      </c>
      <c r="J18863">
        <v>0</v>
      </c>
      <c r="K18863" t="s">
        <v>8304</v>
      </c>
      <c r="L18863">
        <v>1</v>
      </c>
      <c r="M18863">
        <v>2269.9115000000002</v>
      </c>
      <c r="N18863">
        <v>2</v>
      </c>
      <c r="O18863" t="s">
        <v>8314</v>
      </c>
      <c r="P18863">
        <v>374</v>
      </c>
      <c r="Q18863" t="s">
        <v>8318</v>
      </c>
      <c r="T18863">
        <v>2024</v>
      </c>
      <c r="U18863" t="s">
        <v>8334</v>
      </c>
      <c r="V18863">
        <v>5</v>
      </c>
      <c r="W18863" t="s">
        <v>8326</v>
      </c>
      <c r="X18863">
        <v>0</v>
      </c>
    </row>
    <row r="18864" spans="1:24" x14ac:dyDescent="0.3">
      <c r="A18864">
        <v>107921</v>
      </c>
      <c r="B18864">
        <v>69</v>
      </c>
      <c r="C18864" s="1">
        <v>44854</v>
      </c>
      <c r="D18864" t="s">
        <v>325</v>
      </c>
      <c r="E18864" t="s">
        <v>774</v>
      </c>
      <c r="F18864" t="s">
        <v>4531</v>
      </c>
      <c r="G18864" t="s">
        <v>8195</v>
      </c>
      <c r="H18864" t="s">
        <v>8265</v>
      </c>
      <c r="I18864">
        <v>0</v>
      </c>
      <c r="J18864">
        <v>0</v>
      </c>
      <c r="K18864" t="s">
        <v>8304</v>
      </c>
      <c r="L18864">
        <v>1</v>
      </c>
      <c r="M18864">
        <v>3940.759</v>
      </c>
      <c r="N18864">
        <v>2</v>
      </c>
      <c r="O18864" t="s">
        <v>8314</v>
      </c>
      <c r="P18864">
        <v>955</v>
      </c>
      <c r="Q18864" t="s">
        <v>8318</v>
      </c>
      <c r="T18864">
        <v>2022</v>
      </c>
      <c r="U18864" t="s">
        <v>8333</v>
      </c>
      <c r="V18864">
        <v>10</v>
      </c>
      <c r="W18864" t="s">
        <v>8337</v>
      </c>
      <c r="X18864">
        <v>0</v>
      </c>
    </row>
    <row r="18865" spans="1:24" x14ac:dyDescent="0.3">
      <c r="A18865">
        <v>106219</v>
      </c>
      <c r="B18865">
        <v>69</v>
      </c>
      <c r="C18865" s="1">
        <v>44800</v>
      </c>
      <c r="D18865" t="s">
        <v>325</v>
      </c>
      <c r="E18865" t="s">
        <v>774</v>
      </c>
      <c r="F18865" t="s">
        <v>4532</v>
      </c>
      <c r="G18865" t="s">
        <v>8196</v>
      </c>
      <c r="H18865" t="s">
        <v>8265</v>
      </c>
      <c r="I18865">
        <v>0</v>
      </c>
      <c r="J18865">
        <v>0</v>
      </c>
      <c r="K18865" t="s">
        <v>8304</v>
      </c>
      <c r="L18865">
        <v>1</v>
      </c>
      <c r="M18865">
        <v>757.94309999999996</v>
      </c>
      <c r="N18865">
        <v>2</v>
      </c>
      <c r="O18865" t="s">
        <v>8314</v>
      </c>
      <c r="P18865">
        <v>1009</v>
      </c>
      <c r="Q18865" t="s">
        <v>8318</v>
      </c>
      <c r="T18865">
        <v>2022</v>
      </c>
      <c r="U18865" t="s">
        <v>8331</v>
      </c>
      <c r="V18865">
        <v>8</v>
      </c>
      <c r="W18865" t="s">
        <v>8335</v>
      </c>
      <c r="X18865">
        <v>0</v>
      </c>
    </row>
    <row r="18866" spans="1:24" x14ac:dyDescent="0.3">
      <c r="A18866">
        <v>111079</v>
      </c>
      <c r="B18866">
        <v>69</v>
      </c>
      <c r="C18866" s="1">
        <v>44980</v>
      </c>
      <c r="D18866" t="s">
        <v>325</v>
      </c>
      <c r="E18866" t="s">
        <v>774</v>
      </c>
      <c r="F18866" t="s">
        <v>4528</v>
      </c>
      <c r="G18866" t="s">
        <v>8192</v>
      </c>
      <c r="H18866" t="s">
        <v>8265</v>
      </c>
      <c r="I18866">
        <v>0</v>
      </c>
      <c r="J18866">
        <v>0</v>
      </c>
      <c r="K18866" t="s">
        <v>8304</v>
      </c>
      <c r="L18866">
        <v>1</v>
      </c>
      <c r="M18866">
        <v>849.01760000000002</v>
      </c>
      <c r="N18866">
        <v>2</v>
      </c>
      <c r="O18866" t="s">
        <v>8314</v>
      </c>
      <c r="P18866">
        <v>829</v>
      </c>
      <c r="Q18866" t="s">
        <v>8318</v>
      </c>
      <c r="T18866">
        <v>2023</v>
      </c>
      <c r="U18866" t="s">
        <v>8332</v>
      </c>
      <c r="V18866">
        <v>2</v>
      </c>
      <c r="W18866" t="s">
        <v>8336</v>
      </c>
      <c r="X18866">
        <v>0</v>
      </c>
    </row>
    <row r="18867" spans="1:24" x14ac:dyDescent="0.3">
      <c r="A18867">
        <v>115070</v>
      </c>
      <c r="B18867">
        <v>69</v>
      </c>
      <c r="C18867" s="1">
        <v>45091</v>
      </c>
      <c r="D18867" t="s">
        <v>325</v>
      </c>
      <c r="E18867" t="s">
        <v>774</v>
      </c>
      <c r="F18867" t="s">
        <v>4532</v>
      </c>
      <c r="G18867" t="s">
        <v>8196</v>
      </c>
      <c r="H18867" t="s">
        <v>8265</v>
      </c>
      <c r="I18867">
        <v>0</v>
      </c>
      <c r="J18867">
        <v>0</v>
      </c>
      <c r="K18867" t="s">
        <v>8304</v>
      </c>
      <c r="L18867">
        <v>1</v>
      </c>
      <c r="M18867">
        <v>405.2149</v>
      </c>
      <c r="N18867">
        <v>2</v>
      </c>
      <c r="O18867" t="s">
        <v>8314</v>
      </c>
      <c r="P18867">
        <v>718</v>
      </c>
      <c r="Q18867" t="s">
        <v>8318</v>
      </c>
      <c r="T18867">
        <v>2023</v>
      </c>
      <c r="U18867" t="s">
        <v>8334</v>
      </c>
      <c r="V18867">
        <v>6</v>
      </c>
      <c r="W18867" t="s">
        <v>8338</v>
      </c>
      <c r="X18867">
        <v>0</v>
      </c>
    </row>
    <row r="18868" spans="1:24" x14ac:dyDescent="0.3">
      <c r="A18868">
        <v>122818</v>
      </c>
      <c r="B18868">
        <v>69</v>
      </c>
      <c r="C18868" s="1">
        <v>45280</v>
      </c>
      <c r="D18868" t="s">
        <v>325</v>
      </c>
      <c r="E18868" t="s">
        <v>774</v>
      </c>
      <c r="F18868" t="s">
        <v>4528</v>
      </c>
      <c r="G18868" t="s">
        <v>8192</v>
      </c>
      <c r="H18868" t="s">
        <v>8265</v>
      </c>
      <c r="I18868">
        <v>0</v>
      </c>
      <c r="J18868">
        <v>0</v>
      </c>
      <c r="K18868" t="s">
        <v>8304</v>
      </c>
      <c r="L18868">
        <v>1</v>
      </c>
      <c r="M18868">
        <v>129.36619999999999</v>
      </c>
      <c r="N18868">
        <v>2</v>
      </c>
      <c r="O18868" t="s">
        <v>8314</v>
      </c>
      <c r="P18868">
        <v>529</v>
      </c>
      <c r="Q18868" t="s">
        <v>8318</v>
      </c>
      <c r="T18868">
        <v>2023</v>
      </c>
      <c r="U18868" t="s">
        <v>8333</v>
      </c>
      <c r="V18868">
        <v>12</v>
      </c>
      <c r="W18868" t="s">
        <v>8345</v>
      </c>
      <c r="X18868">
        <v>0</v>
      </c>
    </row>
    <row r="18869" spans="1:24" x14ac:dyDescent="0.3">
      <c r="A18869">
        <v>112230</v>
      </c>
      <c r="B18869">
        <v>69</v>
      </c>
      <c r="C18869" s="1">
        <v>45000</v>
      </c>
      <c r="D18869" t="s">
        <v>325</v>
      </c>
      <c r="E18869" t="s">
        <v>774</v>
      </c>
      <c r="F18869" t="s">
        <v>4528</v>
      </c>
      <c r="G18869" t="s">
        <v>8192</v>
      </c>
      <c r="H18869" t="s">
        <v>8265</v>
      </c>
      <c r="I18869">
        <v>0</v>
      </c>
      <c r="J18869">
        <v>0</v>
      </c>
      <c r="K18869" t="s">
        <v>8304</v>
      </c>
      <c r="L18869">
        <v>1</v>
      </c>
      <c r="M18869">
        <v>245.43979999999999</v>
      </c>
      <c r="N18869">
        <v>2</v>
      </c>
      <c r="O18869" t="s">
        <v>8314</v>
      </c>
      <c r="P18869">
        <v>809</v>
      </c>
      <c r="Q18869" t="s">
        <v>8318</v>
      </c>
      <c r="T18869">
        <v>2023</v>
      </c>
      <c r="U18869" t="s">
        <v>8332</v>
      </c>
      <c r="V18869">
        <v>3</v>
      </c>
      <c r="W18869" t="s">
        <v>8344</v>
      </c>
      <c r="X18869">
        <v>0</v>
      </c>
    </row>
    <row r="18870" spans="1:24" x14ac:dyDescent="0.3">
      <c r="A18870">
        <v>126047</v>
      </c>
      <c r="B18870">
        <v>69</v>
      </c>
      <c r="C18870" s="1">
        <v>45426</v>
      </c>
      <c r="D18870" t="s">
        <v>325</v>
      </c>
      <c r="E18870" t="s">
        <v>774</v>
      </c>
      <c r="F18870" t="s">
        <v>4531</v>
      </c>
      <c r="G18870" t="s">
        <v>8195</v>
      </c>
      <c r="H18870" t="s">
        <v>8265</v>
      </c>
      <c r="I18870">
        <v>0</v>
      </c>
      <c r="J18870">
        <v>0</v>
      </c>
      <c r="K18870" t="s">
        <v>8304</v>
      </c>
      <c r="L18870">
        <v>1</v>
      </c>
      <c r="M18870">
        <v>540.02790000000005</v>
      </c>
      <c r="N18870">
        <v>2</v>
      </c>
      <c r="O18870" t="s">
        <v>8314</v>
      </c>
      <c r="P18870">
        <v>383</v>
      </c>
      <c r="Q18870" t="s">
        <v>8318</v>
      </c>
      <c r="T18870">
        <v>2024</v>
      </c>
      <c r="U18870" t="s">
        <v>8334</v>
      </c>
      <c r="V18870">
        <v>5</v>
      </c>
      <c r="W18870" t="s">
        <v>8326</v>
      </c>
      <c r="X18870">
        <v>0</v>
      </c>
    </row>
    <row r="18871" spans="1:24" x14ac:dyDescent="0.3">
      <c r="A18871">
        <v>116833</v>
      </c>
      <c r="B18871">
        <v>69</v>
      </c>
      <c r="C18871" s="1">
        <v>45145</v>
      </c>
      <c r="D18871" t="s">
        <v>325</v>
      </c>
      <c r="E18871" t="s">
        <v>774</v>
      </c>
      <c r="F18871" t="s">
        <v>4531</v>
      </c>
      <c r="G18871" t="s">
        <v>8195</v>
      </c>
      <c r="H18871" t="s">
        <v>8265</v>
      </c>
      <c r="I18871">
        <v>0</v>
      </c>
      <c r="J18871">
        <v>0</v>
      </c>
      <c r="K18871" t="s">
        <v>8304</v>
      </c>
      <c r="L18871">
        <v>1</v>
      </c>
      <c r="M18871">
        <v>67.526799999999994</v>
      </c>
      <c r="N18871">
        <v>2</v>
      </c>
      <c r="O18871" t="s">
        <v>8314</v>
      </c>
      <c r="P18871">
        <v>664</v>
      </c>
      <c r="Q18871" t="s">
        <v>8318</v>
      </c>
      <c r="T18871">
        <v>2023</v>
      </c>
      <c r="U18871" t="s">
        <v>8331</v>
      </c>
      <c r="V18871">
        <v>8</v>
      </c>
      <c r="W18871" t="s">
        <v>8335</v>
      </c>
      <c r="X18871">
        <v>0</v>
      </c>
    </row>
    <row r="18872" spans="1:24" x14ac:dyDescent="0.3">
      <c r="A18872">
        <v>101018</v>
      </c>
      <c r="B18872">
        <v>69</v>
      </c>
      <c r="C18872" s="1">
        <v>44633</v>
      </c>
      <c r="D18872" t="s">
        <v>325</v>
      </c>
      <c r="E18872" t="s">
        <v>774</v>
      </c>
      <c r="F18872" t="s">
        <v>4531</v>
      </c>
      <c r="G18872" t="s">
        <v>8195</v>
      </c>
      <c r="H18872" t="s">
        <v>8265</v>
      </c>
      <c r="I18872">
        <v>0</v>
      </c>
      <c r="J18872">
        <v>0</v>
      </c>
      <c r="K18872" t="s">
        <v>8304</v>
      </c>
      <c r="L18872">
        <v>1</v>
      </c>
      <c r="M18872">
        <v>1789.2701999999999</v>
      </c>
      <c r="N18872">
        <v>2</v>
      </c>
      <c r="O18872" t="s">
        <v>8314</v>
      </c>
      <c r="P18872">
        <v>1176</v>
      </c>
      <c r="Q18872" t="s">
        <v>8318</v>
      </c>
      <c r="T18872">
        <v>2022</v>
      </c>
      <c r="U18872" t="s">
        <v>8332</v>
      </c>
      <c r="V18872">
        <v>3</v>
      </c>
      <c r="W18872" t="s">
        <v>8344</v>
      </c>
      <c r="X18872">
        <v>0</v>
      </c>
    </row>
    <row r="18873" spans="1:24" x14ac:dyDescent="0.3">
      <c r="A18873">
        <v>115064</v>
      </c>
      <c r="B18873">
        <v>69</v>
      </c>
      <c r="C18873" s="1">
        <v>45091</v>
      </c>
      <c r="D18873" t="s">
        <v>325</v>
      </c>
      <c r="E18873" t="s">
        <v>774</v>
      </c>
      <c r="F18873" t="s">
        <v>4528</v>
      </c>
      <c r="G18873" t="s">
        <v>8192</v>
      </c>
      <c r="H18873" t="s">
        <v>8265</v>
      </c>
      <c r="I18873">
        <v>0</v>
      </c>
      <c r="J18873">
        <v>0</v>
      </c>
      <c r="K18873" t="s">
        <v>8304</v>
      </c>
      <c r="L18873">
        <v>1</v>
      </c>
      <c r="M18873">
        <v>77.183400000000006</v>
      </c>
      <c r="N18873">
        <v>2</v>
      </c>
      <c r="O18873" t="s">
        <v>8314</v>
      </c>
      <c r="P18873">
        <v>718</v>
      </c>
      <c r="Q18873" t="s">
        <v>8318</v>
      </c>
      <c r="T18873">
        <v>2023</v>
      </c>
      <c r="U18873" t="s">
        <v>8334</v>
      </c>
      <c r="V18873">
        <v>6</v>
      </c>
      <c r="W18873" t="s">
        <v>8338</v>
      </c>
      <c r="X18873">
        <v>0</v>
      </c>
    </row>
    <row r="18874" spans="1:24" x14ac:dyDescent="0.3">
      <c r="A18874">
        <v>107368</v>
      </c>
      <c r="B18874">
        <v>69</v>
      </c>
      <c r="C18874" s="1">
        <v>44832</v>
      </c>
      <c r="D18874" t="s">
        <v>325</v>
      </c>
      <c r="E18874" t="s">
        <v>774</v>
      </c>
      <c r="F18874" t="s">
        <v>4528</v>
      </c>
      <c r="G18874" t="s">
        <v>8192</v>
      </c>
      <c r="H18874" t="s">
        <v>8265</v>
      </c>
      <c r="I18874">
        <v>0</v>
      </c>
      <c r="J18874">
        <v>0</v>
      </c>
      <c r="K18874" t="s">
        <v>8304</v>
      </c>
      <c r="L18874">
        <v>1</v>
      </c>
      <c r="M18874">
        <v>1126.0963999999999</v>
      </c>
      <c r="N18874">
        <v>2</v>
      </c>
      <c r="O18874" t="s">
        <v>8314</v>
      </c>
      <c r="P18874">
        <v>977</v>
      </c>
      <c r="Q18874" t="s">
        <v>8318</v>
      </c>
      <c r="T18874">
        <v>2022</v>
      </c>
      <c r="U18874" t="s">
        <v>8331</v>
      </c>
      <c r="V18874">
        <v>9</v>
      </c>
      <c r="W18874" t="s">
        <v>8340</v>
      </c>
      <c r="X18874">
        <v>0</v>
      </c>
    </row>
    <row r="18875" spans="1:24" x14ac:dyDescent="0.3">
      <c r="A18875">
        <v>115054</v>
      </c>
      <c r="B18875">
        <v>69</v>
      </c>
      <c r="C18875" s="1">
        <v>45091</v>
      </c>
      <c r="D18875" t="s">
        <v>325</v>
      </c>
      <c r="E18875" t="s">
        <v>774</v>
      </c>
      <c r="F18875" t="s">
        <v>4531</v>
      </c>
      <c r="G18875" t="s">
        <v>8195</v>
      </c>
      <c r="H18875" t="s">
        <v>8265</v>
      </c>
      <c r="I18875">
        <v>0</v>
      </c>
      <c r="J18875">
        <v>0</v>
      </c>
      <c r="K18875" t="s">
        <v>8304</v>
      </c>
      <c r="L18875">
        <v>1</v>
      </c>
      <c r="M18875">
        <v>1813.9673</v>
      </c>
      <c r="N18875">
        <v>2</v>
      </c>
      <c r="O18875" t="s">
        <v>8314</v>
      </c>
      <c r="P18875">
        <v>718</v>
      </c>
      <c r="Q18875" t="s">
        <v>8318</v>
      </c>
      <c r="T18875">
        <v>2023</v>
      </c>
      <c r="U18875" t="s">
        <v>8334</v>
      </c>
      <c r="V18875">
        <v>6</v>
      </c>
      <c r="W18875" t="s">
        <v>8338</v>
      </c>
      <c r="X18875">
        <v>0</v>
      </c>
    </row>
    <row r="18876" spans="1:24" x14ac:dyDescent="0.3">
      <c r="A18876">
        <v>104909</v>
      </c>
      <c r="B18876">
        <v>69</v>
      </c>
      <c r="C18876" s="1">
        <v>44761</v>
      </c>
      <c r="D18876" t="s">
        <v>325</v>
      </c>
      <c r="E18876" t="s">
        <v>774</v>
      </c>
      <c r="F18876" t="s">
        <v>4531</v>
      </c>
      <c r="G18876" t="s">
        <v>8195</v>
      </c>
      <c r="H18876" t="s">
        <v>8265</v>
      </c>
      <c r="I18876">
        <v>0</v>
      </c>
      <c r="J18876">
        <v>0</v>
      </c>
      <c r="K18876" t="s">
        <v>8304</v>
      </c>
      <c r="L18876">
        <v>1</v>
      </c>
      <c r="M18876">
        <v>2660.7620999999999</v>
      </c>
      <c r="N18876">
        <v>2</v>
      </c>
      <c r="O18876" t="s">
        <v>8314</v>
      </c>
      <c r="P18876">
        <v>1048</v>
      </c>
      <c r="Q18876" t="s">
        <v>8318</v>
      </c>
      <c r="T18876">
        <v>2022</v>
      </c>
      <c r="U18876" t="s">
        <v>8331</v>
      </c>
      <c r="V18876">
        <v>7</v>
      </c>
      <c r="W18876" t="s">
        <v>8339</v>
      </c>
      <c r="X18876">
        <v>0</v>
      </c>
    </row>
    <row r="18877" spans="1:24" x14ac:dyDescent="0.3">
      <c r="A18877">
        <v>114253</v>
      </c>
      <c r="B18877">
        <v>69</v>
      </c>
      <c r="C18877" s="1">
        <v>45060</v>
      </c>
      <c r="D18877" t="s">
        <v>325</v>
      </c>
      <c r="E18877" t="s">
        <v>774</v>
      </c>
      <c r="F18877" t="s">
        <v>4493</v>
      </c>
      <c r="G18877" t="s">
        <v>8156</v>
      </c>
      <c r="H18877" t="s">
        <v>8265</v>
      </c>
      <c r="I18877">
        <v>0</v>
      </c>
      <c r="J18877">
        <v>0</v>
      </c>
      <c r="K18877" t="s">
        <v>8304</v>
      </c>
      <c r="L18877">
        <v>1</v>
      </c>
      <c r="M18877">
        <v>154.96680000000001</v>
      </c>
      <c r="N18877">
        <v>2</v>
      </c>
      <c r="O18877" t="s">
        <v>8314</v>
      </c>
      <c r="P18877">
        <v>749</v>
      </c>
      <c r="Q18877" t="s">
        <v>8318</v>
      </c>
      <c r="T18877">
        <v>2023</v>
      </c>
      <c r="U18877" t="s">
        <v>8334</v>
      </c>
      <c r="V18877">
        <v>5</v>
      </c>
      <c r="W18877" t="s">
        <v>8326</v>
      </c>
      <c r="X18877">
        <v>0</v>
      </c>
    </row>
    <row r="18878" spans="1:24" x14ac:dyDescent="0.3">
      <c r="A18878">
        <v>112233</v>
      </c>
      <c r="B18878">
        <v>69</v>
      </c>
      <c r="C18878" s="1">
        <v>45000</v>
      </c>
      <c r="D18878" t="s">
        <v>325</v>
      </c>
      <c r="E18878" t="s">
        <v>774</v>
      </c>
      <c r="F18878" t="s">
        <v>4506</v>
      </c>
      <c r="G18878" t="s">
        <v>8169</v>
      </c>
      <c r="H18878" t="s">
        <v>8265</v>
      </c>
      <c r="I18878">
        <v>0</v>
      </c>
      <c r="J18878">
        <v>0</v>
      </c>
      <c r="K18878" t="s">
        <v>8304</v>
      </c>
      <c r="L18878">
        <v>1</v>
      </c>
      <c r="M18878">
        <v>421.62290000000002</v>
      </c>
      <c r="N18878">
        <v>2</v>
      </c>
      <c r="O18878" t="s">
        <v>8314</v>
      </c>
      <c r="P18878">
        <v>809</v>
      </c>
      <c r="Q18878" t="s">
        <v>8318</v>
      </c>
      <c r="T18878">
        <v>2023</v>
      </c>
      <c r="U18878" t="s">
        <v>8332</v>
      </c>
      <c r="V18878">
        <v>3</v>
      </c>
      <c r="W18878" t="s">
        <v>8344</v>
      </c>
      <c r="X18878">
        <v>0</v>
      </c>
    </row>
    <row r="18879" spans="1:24" x14ac:dyDescent="0.3">
      <c r="A18879">
        <v>104248</v>
      </c>
      <c r="B18879">
        <v>69</v>
      </c>
      <c r="C18879" s="1">
        <v>44730</v>
      </c>
      <c r="D18879" t="s">
        <v>325</v>
      </c>
      <c r="E18879" t="s">
        <v>774</v>
      </c>
      <c r="F18879" t="s">
        <v>4528</v>
      </c>
      <c r="G18879" t="s">
        <v>8192</v>
      </c>
      <c r="H18879" t="s">
        <v>8265</v>
      </c>
      <c r="I18879">
        <v>0</v>
      </c>
      <c r="J18879">
        <v>0</v>
      </c>
      <c r="K18879" t="s">
        <v>8304</v>
      </c>
      <c r="L18879">
        <v>1</v>
      </c>
      <c r="M18879">
        <v>2096.2431999999999</v>
      </c>
      <c r="N18879">
        <v>2</v>
      </c>
      <c r="O18879" t="s">
        <v>8314</v>
      </c>
      <c r="P18879">
        <v>1079</v>
      </c>
      <c r="Q18879" t="s">
        <v>8318</v>
      </c>
      <c r="T18879">
        <v>2022</v>
      </c>
      <c r="U18879" t="s">
        <v>8334</v>
      </c>
      <c r="V18879">
        <v>6</v>
      </c>
      <c r="W18879" t="s">
        <v>8338</v>
      </c>
      <c r="X18879">
        <v>0</v>
      </c>
    </row>
    <row r="18880" spans="1:24" x14ac:dyDescent="0.3">
      <c r="A18880">
        <v>126000</v>
      </c>
      <c r="B18880">
        <v>69</v>
      </c>
      <c r="C18880" s="1">
        <v>45423</v>
      </c>
      <c r="D18880" t="s">
        <v>325</v>
      </c>
      <c r="E18880" t="s">
        <v>774</v>
      </c>
      <c r="F18880" t="s">
        <v>4531</v>
      </c>
      <c r="G18880" t="s">
        <v>8195</v>
      </c>
      <c r="H18880" t="s">
        <v>8265</v>
      </c>
      <c r="I18880">
        <v>0</v>
      </c>
      <c r="J18880">
        <v>0</v>
      </c>
      <c r="K18880" t="s">
        <v>8304</v>
      </c>
      <c r="L18880">
        <v>1</v>
      </c>
      <c r="M18880">
        <v>676.19759999999997</v>
      </c>
      <c r="N18880">
        <v>2</v>
      </c>
      <c r="O18880" t="s">
        <v>8314</v>
      </c>
      <c r="P18880">
        <v>386</v>
      </c>
      <c r="Q18880" t="s">
        <v>8318</v>
      </c>
      <c r="T18880">
        <v>2024</v>
      </c>
      <c r="U18880" t="s">
        <v>8334</v>
      </c>
      <c r="V18880">
        <v>5</v>
      </c>
      <c r="W18880" t="s">
        <v>8326</v>
      </c>
      <c r="X18880">
        <v>0</v>
      </c>
    </row>
    <row r="18881" spans="1:24" x14ac:dyDescent="0.3">
      <c r="A18881">
        <v>111751</v>
      </c>
      <c r="B18881">
        <v>69</v>
      </c>
      <c r="C18881" s="1">
        <v>44983</v>
      </c>
      <c r="D18881" t="s">
        <v>325</v>
      </c>
      <c r="E18881" t="s">
        <v>774</v>
      </c>
      <c r="F18881" t="s">
        <v>4506</v>
      </c>
      <c r="G18881" t="s">
        <v>8169</v>
      </c>
      <c r="H18881" t="s">
        <v>8265</v>
      </c>
      <c r="I18881">
        <v>0</v>
      </c>
      <c r="J18881">
        <v>0</v>
      </c>
      <c r="K18881" t="s">
        <v>8304</v>
      </c>
      <c r="L18881">
        <v>1</v>
      </c>
      <c r="M18881">
        <v>431.92759999999998</v>
      </c>
      <c r="N18881">
        <v>2</v>
      </c>
      <c r="O18881" t="s">
        <v>8314</v>
      </c>
      <c r="P18881">
        <v>826</v>
      </c>
      <c r="Q18881" t="s">
        <v>8318</v>
      </c>
      <c r="T18881">
        <v>2023</v>
      </c>
      <c r="U18881" t="s">
        <v>8332</v>
      </c>
      <c r="V18881">
        <v>2</v>
      </c>
      <c r="W18881" t="s">
        <v>8336</v>
      </c>
      <c r="X18881">
        <v>0</v>
      </c>
    </row>
    <row r="18882" spans="1:24" x14ac:dyDescent="0.3">
      <c r="A18882">
        <v>112947</v>
      </c>
      <c r="B18882">
        <v>69</v>
      </c>
      <c r="C18882" s="1">
        <v>45020</v>
      </c>
      <c r="D18882" t="s">
        <v>325</v>
      </c>
      <c r="E18882" t="s">
        <v>774</v>
      </c>
      <c r="F18882" t="s">
        <v>4531</v>
      </c>
      <c r="G18882" t="s">
        <v>8195</v>
      </c>
      <c r="H18882" t="s">
        <v>8265</v>
      </c>
      <c r="I18882">
        <v>0</v>
      </c>
      <c r="J18882">
        <v>0</v>
      </c>
      <c r="K18882" t="s">
        <v>8304</v>
      </c>
      <c r="L18882">
        <v>1</v>
      </c>
      <c r="M18882">
        <v>1100.7610999999999</v>
      </c>
      <c r="N18882">
        <v>2</v>
      </c>
      <c r="O18882" t="s">
        <v>8314</v>
      </c>
      <c r="P18882">
        <v>789</v>
      </c>
      <c r="Q18882" t="s">
        <v>8318</v>
      </c>
      <c r="T18882">
        <v>2023</v>
      </c>
      <c r="U18882" t="s">
        <v>8334</v>
      </c>
      <c r="V18882">
        <v>4</v>
      </c>
      <c r="W18882" t="s">
        <v>8343</v>
      </c>
      <c r="X18882">
        <v>0</v>
      </c>
    </row>
    <row r="18883" spans="1:24" x14ac:dyDescent="0.3">
      <c r="A18883">
        <v>123630</v>
      </c>
      <c r="B18883">
        <v>69</v>
      </c>
      <c r="C18883" s="1">
        <v>45313</v>
      </c>
      <c r="D18883" t="s">
        <v>325</v>
      </c>
      <c r="E18883" t="s">
        <v>774</v>
      </c>
      <c r="F18883" t="s">
        <v>4531</v>
      </c>
      <c r="G18883" t="s">
        <v>8195</v>
      </c>
      <c r="H18883" t="s">
        <v>8265</v>
      </c>
      <c r="I18883">
        <v>0</v>
      </c>
      <c r="J18883">
        <v>0</v>
      </c>
      <c r="K18883" t="s">
        <v>8304</v>
      </c>
      <c r="L18883">
        <v>1</v>
      </c>
      <c r="M18883">
        <v>1345.1984</v>
      </c>
      <c r="N18883">
        <v>2</v>
      </c>
      <c r="O18883" t="s">
        <v>8314</v>
      </c>
      <c r="P18883">
        <v>496</v>
      </c>
      <c r="Q18883" t="s">
        <v>8318</v>
      </c>
      <c r="T18883">
        <v>2024</v>
      </c>
      <c r="U18883" t="s">
        <v>8332</v>
      </c>
      <c r="V18883">
        <v>1</v>
      </c>
      <c r="W18883" t="s">
        <v>8341</v>
      </c>
      <c r="X18883">
        <v>0</v>
      </c>
    </row>
    <row r="18884" spans="1:24" x14ac:dyDescent="0.3">
      <c r="A18884">
        <v>119987</v>
      </c>
      <c r="B18884">
        <v>69</v>
      </c>
      <c r="C18884" s="1">
        <v>45188</v>
      </c>
      <c r="D18884" t="s">
        <v>325</v>
      </c>
      <c r="E18884" t="s">
        <v>774</v>
      </c>
      <c r="F18884" t="s">
        <v>4531</v>
      </c>
      <c r="G18884" t="s">
        <v>8195</v>
      </c>
      <c r="H18884" t="s">
        <v>8265</v>
      </c>
      <c r="I18884">
        <v>0</v>
      </c>
      <c r="J18884">
        <v>0</v>
      </c>
      <c r="K18884" t="s">
        <v>8304</v>
      </c>
      <c r="L18884">
        <v>1</v>
      </c>
      <c r="M18884">
        <v>1686.9395</v>
      </c>
      <c r="N18884">
        <v>2</v>
      </c>
      <c r="O18884" t="s">
        <v>8314</v>
      </c>
      <c r="P18884">
        <v>621</v>
      </c>
      <c r="Q18884" t="s">
        <v>8318</v>
      </c>
      <c r="T18884">
        <v>2023</v>
      </c>
      <c r="U18884" t="s">
        <v>8331</v>
      </c>
      <c r="V18884">
        <v>9</v>
      </c>
      <c r="W18884" t="s">
        <v>8340</v>
      </c>
      <c r="X18884">
        <v>0</v>
      </c>
    </row>
    <row r="18885" spans="1:24" x14ac:dyDescent="0.3">
      <c r="A18885">
        <v>111036</v>
      </c>
      <c r="B18885">
        <v>69</v>
      </c>
      <c r="C18885" s="1">
        <v>44976</v>
      </c>
      <c r="D18885" t="s">
        <v>325</v>
      </c>
      <c r="E18885" t="s">
        <v>774</v>
      </c>
      <c r="F18885" t="s">
        <v>4531</v>
      </c>
      <c r="G18885" t="s">
        <v>8195</v>
      </c>
      <c r="H18885" t="s">
        <v>8265</v>
      </c>
      <c r="I18885">
        <v>0</v>
      </c>
      <c r="J18885">
        <v>0</v>
      </c>
      <c r="K18885" t="s">
        <v>8304</v>
      </c>
      <c r="L18885">
        <v>1</v>
      </c>
      <c r="M18885">
        <v>632.57180000000005</v>
      </c>
      <c r="N18885">
        <v>2</v>
      </c>
      <c r="O18885" t="s">
        <v>8314</v>
      </c>
      <c r="P18885">
        <v>833</v>
      </c>
      <c r="Q18885" t="s">
        <v>8318</v>
      </c>
      <c r="T18885">
        <v>2023</v>
      </c>
      <c r="U18885" t="s">
        <v>8332</v>
      </c>
      <c r="V18885">
        <v>2</v>
      </c>
      <c r="W18885" t="s">
        <v>8336</v>
      </c>
      <c r="X18885">
        <v>0</v>
      </c>
    </row>
    <row r="18886" spans="1:24" x14ac:dyDescent="0.3">
      <c r="A18886">
        <v>99434</v>
      </c>
      <c r="B18886">
        <v>69</v>
      </c>
      <c r="C18886" s="1">
        <v>44599</v>
      </c>
      <c r="D18886" t="s">
        <v>325</v>
      </c>
      <c r="E18886" t="s">
        <v>774</v>
      </c>
      <c r="F18886" t="s">
        <v>4493</v>
      </c>
      <c r="G18886" t="s">
        <v>8156</v>
      </c>
      <c r="H18886" t="s">
        <v>8265</v>
      </c>
      <c r="I18886">
        <v>0</v>
      </c>
      <c r="J18886">
        <v>0</v>
      </c>
      <c r="K18886" t="s">
        <v>8304</v>
      </c>
      <c r="L18886">
        <v>1</v>
      </c>
      <c r="M18886">
        <v>357.63440000000003</v>
      </c>
      <c r="N18886">
        <v>2</v>
      </c>
      <c r="O18886" t="s">
        <v>8314</v>
      </c>
      <c r="P18886">
        <v>1210</v>
      </c>
      <c r="Q18886" t="s">
        <v>8318</v>
      </c>
      <c r="T18886">
        <v>2022</v>
      </c>
      <c r="U18886" t="s">
        <v>8332</v>
      </c>
      <c r="V18886">
        <v>2</v>
      </c>
      <c r="W18886" t="s">
        <v>8336</v>
      </c>
      <c r="X18886">
        <v>0</v>
      </c>
    </row>
    <row r="18887" spans="1:24" x14ac:dyDescent="0.3">
      <c r="A18887">
        <v>122820</v>
      </c>
      <c r="B18887">
        <v>69</v>
      </c>
      <c r="C18887" s="1">
        <v>45280</v>
      </c>
      <c r="D18887" t="s">
        <v>325</v>
      </c>
      <c r="E18887" t="s">
        <v>774</v>
      </c>
      <c r="F18887" t="s">
        <v>4528</v>
      </c>
      <c r="G18887" t="s">
        <v>8192</v>
      </c>
      <c r="H18887" t="s">
        <v>8265</v>
      </c>
      <c r="I18887">
        <v>0</v>
      </c>
      <c r="J18887">
        <v>0</v>
      </c>
      <c r="K18887" t="s">
        <v>8304</v>
      </c>
      <c r="L18887">
        <v>1</v>
      </c>
      <c r="M18887">
        <v>129.36619999999999</v>
      </c>
      <c r="N18887">
        <v>2</v>
      </c>
      <c r="O18887" t="s">
        <v>8314</v>
      </c>
      <c r="P18887">
        <v>529</v>
      </c>
      <c r="Q18887" t="s">
        <v>8318</v>
      </c>
      <c r="T18887">
        <v>2023</v>
      </c>
      <c r="U18887" t="s">
        <v>8333</v>
      </c>
      <c r="V18887">
        <v>12</v>
      </c>
      <c r="W18887" t="s">
        <v>8345</v>
      </c>
      <c r="X18887">
        <v>0</v>
      </c>
    </row>
    <row r="18888" spans="1:24" x14ac:dyDescent="0.3">
      <c r="A18888">
        <v>101359</v>
      </c>
      <c r="B18888">
        <v>69</v>
      </c>
      <c r="C18888" s="1">
        <v>44651</v>
      </c>
      <c r="D18888" t="s">
        <v>325</v>
      </c>
      <c r="E18888" t="s">
        <v>774</v>
      </c>
      <c r="F18888" t="s">
        <v>4493</v>
      </c>
      <c r="G18888" t="s">
        <v>8156</v>
      </c>
      <c r="H18888" t="s">
        <v>8265</v>
      </c>
      <c r="I18888">
        <v>0</v>
      </c>
      <c r="J18888">
        <v>0</v>
      </c>
      <c r="K18888" t="s">
        <v>8304</v>
      </c>
      <c r="L18888">
        <v>1</v>
      </c>
      <c r="M18888">
        <v>2729.3847999999998</v>
      </c>
      <c r="N18888">
        <v>2</v>
      </c>
      <c r="O18888" t="s">
        <v>8314</v>
      </c>
      <c r="P18888">
        <v>1158</v>
      </c>
      <c r="Q18888" t="s">
        <v>8318</v>
      </c>
      <c r="T18888">
        <v>2022</v>
      </c>
      <c r="U18888" t="s">
        <v>8332</v>
      </c>
      <c r="V18888">
        <v>3</v>
      </c>
      <c r="W18888" t="s">
        <v>8344</v>
      </c>
      <c r="X18888">
        <v>0</v>
      </c>
    </row>
    <row r="18889" spans="1:24" x14ac:dyDescent="0.3">
      <c r="A18889">
        <v>99797</v>
      </c>
      <c r="B18889">
        <v>69</v>
      </c>
      <c r="C18889" s="1">
        <v>44608</v>
      </c>
      <c r="D18889" t="s">
        <v>325</v>
      </c>
      <c r="E18889" t="s">
        <v>774</v>
      </c>
      <c r="F18889" t="s">
        <v>4531</v>
      </c>
      <c r="G18889" t="s">
        <v>8195</v>
      </c>
      <c r="H18889" t="s">
        <v>8265</v>
      </c>
      <c r="I18889">
        <v>0</v>
      </c>
      <c r="J18889">
        <v>0</v>
      </c>
      <c r="K18889" t="s">
        <v>8304</v>
      </c>
      <c r="L18889">
        <v>1</v>
      </c>
      <c r="M18889">
        <v>1108.2068999999999</v>
      </c>
      <c r="N18889">
        <v>2</v>
      </c>
      <c r="O18889" t="s">
        <v>8314</v>
      </c>
      <c r="P18889">
        <v>1201</v>
      </c>
      <c r="Q18889" t="s">
        <v>8318</v>
      </c>
      <c r="T18889">
        <v>2022</v>
      </c>
      <c r="U18889" t="s">
        <v>8332</v>
      </c>
      <c r="V18889">
        <v>2</v>
      </c>
      <c r="W18889" t="s">
        <v>8336</v>
      </c>
      <c r="X18889">
        <v>0</v>
      </c>
    </row>
    <row r="18890" spans="1:24" x14ac:dyDescent="0.3">
      <c r="A18890">
        <v>113433</v>
      </c>
      <c r="B18890">
        <v>69</v>
      </c>
      <c r="C18890" s="1">
        <v>45043</v>
      </c>
      <c r="D18890" t="s">
        <v>325</v>
      </c>
      <c r="E18890" t="s">
        <v>774</v>
      </c>
      <c r="F18890" t="s">
        <v>4531</v>
      </c>
      <c r="G18890" t="s">
        <v>8195</v>
      </c>
      <c r="H18890" t="s">
        <v>8265</v>
      </c>
      <c r="I18890">
        <v>0</v>
      </c>
      <c r="J18890">
        <v>0</v>
      </c>
      <c r="K18890" t="s">
        <v>8304</v>
      </c>
      <c r="L18890">
        <v>1</v>
      </c>
      <c r="M18890">
        <v>552.10969999999998</v>
      </c>
      <c r="N18890">
        <v>2</v>
      </c>
      <c r="O18890" t="s">
        <v>8314</v>
      </c>
      <c r="P18890">
        <v>766</v>
      </c>
      <c r="Q18890" t="s">
        <v>8318</v>
      </c>
      <c r="T18890">
        <v>2023</v>
      </c>
      <c r="U18890" t="s">
        <v>8334</v>
      </c>
      <c r="V18890">
        <v>4</v>
      </c>
      <c r="W18890" t="s">
        <v>8343</v>
      </c>
      <c r="X18890">
        <v>0</v>
      </c>
    </row>
    <row r="18891" spans="1:24" x14ac:dyDescent="0.3">
      <c r="A18891">
        <v>126044</v>
      </c>
      <c r="B18891">
        <v>69</v>
      </c>
      <c r="C18891" s="1">
        <v>45426</v>
      </c>
      <c r="D18891" t="s">
        <v>325</v>
      </c>
      <c r="E18891" t="s">
        <v>774</v>
      </c>
      <c r="F18891" t="s">
        <v>4506</v>
      </c>
      <c r="G18891" t="s">
        <v>8169</v>
      </c>
      <c r="H18891" t="s">
        <v>8265</v>
      </c>
      <c r="I18891">
        <v>0</v>
      </c>
      <c r="J18891">
        <v>0</v>
      </c>
      <c r="K18891" t="s">
        <v>8304</v>
      </c>
      <c r="L18891">
        <v>1</v>
      </c>
      <c r="M18891">
        <v>474.85239999999999</v>
      </c>
      <c r="N18891">
        <v>2</v>
      </c>
      <c r="O18891" t="s">
        <v>8314</v>
      </c>
      <c r="P18891">
        <v>383</v>
      </c>
      <c r="Q18891" t="s">
        <v>8318</v>
      </c>
      <c r="T18891">
        <v>2024</v>
      </c>
      <c r="U18891" t="s">
        <v>8334</v>
      </c>
      <c r="V18891">
        <v>5</v>
      </c>
      <c r="W18891" t="s">
        <v>8326</v>
      </c>
      <c r="X18891">
        <v>0</v>
      </c>
    </row>
    <row r="18892" spans="1:24" x14ac:dyDescent="0.3">
      <c r="A18892">
        <v>117319</v>
      </c>
      <c r="B18892">
        <v>69</v>
      </c>
      <c r="C18892" s="1">
        <v>45153</v>
      </c>
      <c r="D18892" t="s">
        <v>325</v>
      </c>
      <c r="E18892" t="s">
        <v>774</v>
      </c>
      <c r="F18892" t="s">
        <v>4528</v>
      </c>
      <c r="G18892" t="s">
        <v>8192</v>
      </c>
      <c r="H18892" t="s">
        <v>8265</v>
      </c>
      <c r="I18892">
        <v>0</v>
      </c>
      <c r="J18892">
        <v>0</v>
      </c>
      <c r="K18892" t="s">
        <v>8304</v>
      </c>
      <c r="L18892">
        <v>1</v>
      </c>
      <c r="M18892">
        <v>137.2869</v>
      </c>
      <c r="N18892">
        <v>2</v>
      </c>
      <c r="O18892" t="s">
        <v>8314</v>
      </c>
      <c r="P18892">
        <v>656</v>
      </c>
      <c r="Q18892" t="s">
        <v>8318</v>
      </c>
      <c r="T18892">
        <v>2023</v>
      </c>
      <c r="U18892" t="s">
        <v>8331</v>
      </c>
      <c r="V18892">
        <v>8</v>
      </c>
      <c r="W18892" t="s">
        <v>8335</v>
      </c>
      <c r="X18892">
        <v>0</v>
      </c>
    </row>
    <row r="18893" spans="1:24" x14ac:dyDescent="0.3">
      <c r="A18893">
        <v>109180</v>
      </c>
      <c r="B18893">
        <v>69</v>
      </c>
      <c r="C18893" s="1">
        <v>44907</v>
      </c>
      <c r="D18893" t="s">
        <v>325</v>
      </c>
      <c r="E18893" t="s">
        <v>774</v>
      </c>
      <c r="F18893" t="s">
        <v>4524</v>
      </c>
      <c r="G18893" t="s">
        <v>8188</v>
      </c>
      <c r="H18893" t="s">
        <v>8265</v>
      </c>
      <c r="I18893">
        <v>0</v>
      </c>
      <c r="J18893">
        <v>0</v>
      </c>
      <c r="K18893" t="s">
        <v>8304</v>
      </c>
      <c r="L18893">
        <v>1</v>
      </c>
      <c r="M18893">
        <v>2658.154</v>
      </c>
      <c r="N18893">
        <v>2</v>
      </c>
      <c r="O18893" t="s">
        <v>8314</v>
      </c>
      <c r="P18893">
        <v>902</v>
      </c>
      <c r="Q18893" t="s">
        <v>8318</v>
      </c>
      <c r="T18893">
        <v>2022</v>
      </c>
      <c r="U18893" t="s">
        <v>8333</v>
      </c>
      <c r="V18893">
        <v>12</v>
      </c>
      <c r="W18893" t="s">
        <v>8345</v>
      </c>
      <c r="X18893">
        <v>0</v>
      </c>
    </row>
    <row r="18894" spans="1:24" x14ac:dyDescent="0.3">
      <c r="A18894">
        <v>99419</v>
      </c>
      <c r="B18894">
        <v>69</v>
      </c>
      <c r="C18894" s="1">
        <v>44599</v>
      </c>
      <c r="D18894" t="s">
        <v>325</v>
      </c>
      <c r="E18894" t="s">
        <v>774</v>
      </c>
      <c r="F18894" t="s">
        <v>4506</v>
      </c>
      <c r="G18894" t="s">
        <v>8169</v>
      </c>
      <c r="H18894" t="s">
        <v>8265</v>
      </c>
      <c r="I18894">
        <v>0</v>
      </c>
      <c r="J18894">
        <v>0</v>
      </c>
      <c r="K18894" t="s">
        <v>8304</v>
      </c>
      <c r="L18894">
        <v>1</v>
      </c>
      <c r="M18894">
        <v>1053.5061000000001</v>
      </c>
      <c r="N18894">
        <v>2</v>
      </c>
      <c r="O18894" t="s">
        <v>8314</v>
      </c>
      <c r="P18894">
        <v>1210</v>
      </c>
      <c r="Q18894" t="s">
        <v>8318</v>
      </c>
      <c r="T18894">
        <v>2022</v>
      </c>
      <c r="U18894" t="s">
        <v>8332</v>
      </c>
      <c r="V18894">
        <v>2</v>
      </c>
      <c r="W18894" t="s">
        <v>8336</v>
      </c>
      <c r="X18894">
        <v>0</v>
      </c>
    </row>
    <row r="18895" spans="1:24" x14ac:dyDescent="0.3">
      <c r="A18895">
        <v>100910</v>
      </c>
      <c r="B18895">
        <v>69</v>
      </c>
      <c r="C18895" s="1">
        <v>44629</v>
      </c>
      <c r="D18895" t="s">
        <v>325</v>
      </c>
      <c r="E18895" t="s">
        <v>774</v>
      </c>
      <c r="F18895" t="s">
        <v>4528</v>
      </c>
      <c r="G18895" t="s">
        <v>8192</v>
      </c>
      <c r="H18895" t="s">
        <v>8265</v>
      </c>
      <c r="I18895">
        <v>0</v>
      </c>
      <c r="J18895">
        <v>0</v>
      </c>
      <c r="K18895" t="s">
        <v>8304</v>
      </c>
      <c r="L18895">
        <v>1</v>
      </c>
      <c r="M18895">
        <v>99.254599999999996</v>
      </c>
      <c r="N18895">
        <v>2</v>
      </c>
      <c r="O18895" t="s">
        <v>8314</v>
      </c>
      <c r="P18895">
        <v>1180</v>
      </c>
      <c r="Q18895" t="s">
        <v>8318</v>
      </c>
      <c r="T18895">
        <v>2022</v>
      </c>
      <c r="U18895" t="s">
        <v>8332</v>
      </c>
      <c r="V18895">
        <v>3</v>
      </c>
      <c r="W18895" t="s">
        <v>8344</v>
      </c>
      <c r="X18895">
        <v>0</v>
      </c>
    </row>
    <row r="18896" spans="1:24" x14ac:dyDescent="0.3">
      <c r="A18896">
        <v>99796</v>
      </c>
      <c r="B18896">
        <v>69</v>
      </c>
      <c r="C18896" s="1">
        <v>44608</v>
      </c>
      <c r="D18896" t="s">
        <v>325</v>
      </c>
      <c r="E18896" t="s">
        <v>774</v>
      </c>
      <c r="F18896" t="s">
        <v>4506</v>
      </c>
      <c r="G18896" t="s">
        <v>8169</v>
      </c>
      <c r="H18896" t="s">
        <v>8265</v>
      </c>
      <c r="I18896">
        <v>0</v>
      </c>
      <c r="J18896">
        <v>0</v>
      </c>
      <c r="K18896" t="s">
        <v>8304</v>
      </c>
      <c r="L18896">
        <v>1</v>
      </c>
      <c r="M18896">
        <v>2381.3845000000001</v>
      </c>
      <c r="N18896">
        <v>2</v>
      </c>
      <c r="O18896" t="s">
        <v>8314</v>
      </c>
      <c r="P18896">
        <v>1201</v>
      </c>
      <c r="Q18896" t="s">
        <v>8318</v>
      </c>
      <c r="T18896">
        <v>2022</v>
      </c>
      <c r="U18896" t="s">
        <v>8332</v>
      </c>
      <c r="V18896">
        <v>2</v>
      </c>
      <c r="W18896" t="s">
        <v>8336</v>
      </c>
      <c r="X18896">
        <v>0</v>
      </c>
    </row>
    <row r="18897" spans="1:24" x14ac:dyDescent="0.3">
      <c r="A18897">
        <v>109244</v>
      </c>
      <c r="B18897">
        <v>69</v>
      </c>
      <c r="C18897" s="1">
        <v>44909</v>
      </c>
      <c r="D18897" t="s">
        <v>325</v>
      </c>
      <c r="E18897" t="s">
        <v>774</v>
      </c>
      <c r="F18897" t="s">
        <v>4506</v>
      </c>
      <c r="G18897" t="s">
        <v>8169</v>
      </c>
      <c r="H18897" t="s">
        <v>8265</v>
      </c>
      <c r="I18897">
        <v>0</v>
      </c>
      <c r="J18897">
        <v>0</v>
      </c>
      <c r="K18897" t="s">
        <v>8304</v>
      </c>
      <c r="L18897">
        <v>1</v>
      </c>
      <c r="M18897">
        <v>1891.0156999999999</v>
      </c>
      <c r="N18897">
        <v>2</v>
      </c>
      <c r="O18897" t="s">
        <v>8314</v>
      </c>
      <c r="P18897">
        <v>900</v>
      </c>
      <c r="Q18897" t="s">
        <v>8318</v>
      </c>
      <c r="T18897">
        <v>2022</v>
      </c>
      <c r="U18897" t="s">
        <v>8333</v>
      </c>
      <c r="V18897">
        <v>12</v>
      </c>
      <c r="W18897" t="s">
        <v>8345</v>
      </c>
      <c r="X18897">
        <v>0</v>
      </c>
    </row>
    <row r="18898" spans="1:24" x14ac:dyDescent="0.3">
      <c r="A18898">
        <v>107094</v>
      </c>
      <c r="B18898">
        <v>69</v>
      </c>
      <c r="C18898" s="1">
        <v>44825</v>
      </c>
      <c r="D18898" t="s">
        <v>325</v>
      </c>
      <c r="E18898" t="s">
        <v>774</v>
      </c>
      <c r="F18898" t="s">
        <v>4506</v>
      </c>
      <c r="G18898" t="s">
        <v>8169</v>
      </c>
      <c r="H18898" t="s">
        <v>8265</v>
      </c>
      <c r="I18898">
        <v>0</v>
      </c>
      <c r="J18898">
        <v>0</v>
      </c>
      <c r="K18898" t="s">
        <v>8304</v>
      </c>
      <c r="L18898">
        <v>1</v>
      </c>
      <c r="M18898">
        <v>893.5915</v>
      </c>
      <c r="N18898">
        <v>2</v>
      </c>
      <c r="O18898" t="s">
        <v>8314</v>
      </c>
      <c r="P18898">
        <v>984</v>
      </c>
      <c r="Q18898" t="s">
        <v>8318</v>
      </c>
      <c r="T18898">
        <v>2022</v>
      </c>
      <c r="U18898" t="s">
        <v>8331</v>
      </c>
      <c r="V18898">
        <v>9</v>
      </c>
      <c r="W18898" t="s">
        <v>8340</v>
      </c>
      <c r="X18898">
        <v>0</v>
      </c>
    </row>
    <row r="18899" spans="1:24" x14ac:dyDescent="0.3">
      <c r="A18899">
        <v>107369</v>
      </c>
      <c r="B18899">
        <v>69</v>
      </c>
      <c r="C18899" s="1">
        <v>44832</v>
      </c>
      <c r="D18899" t="s">
        <v>325</v>
      </c>
      <c r="E18899" t="s">
        <v>774</v>
      </c>
      <c r="F18899" t="s">
        <v>4528</v>
      </c>
      <c r="G18899" t="s">
        <v>8192</v>
      </c>
      <c r="H18899" t="s">
        <v>8265</v>
      </c>
      <c r="I18899">
        <v>0</v>
      </c>
      <c r="J18899">
        <v>0</v>
      </c>
      <c r="K18899" t="s">
        <v>8304</v>
      </c>
      <c r="L18899">
        <v>1</v>
      </c>
      <c r="M18899">
        <v>225.2191</v>
      </c>
      <c r="N18899">
        <v>2</v>
      </c>
      <c r="O18899" t="s">
        <v>8314</v>
      </c>
      <c r="P18899">
        <v>977</v>
      </c>
      <c r="Q18899" t="s">
        <v>8318</v>
      </c>
      <c r="T18899">
        <v>2022</v>
      </c>
      <c r="U18899" t="s">
        <v>8331</v>
      </c>
      <c r="V18899">
        <v>9</v>
      </c>
      <c r="W18899" t="s">
        <v>8340</v>
      </c>
      <c r="X18899">
        <v>0</v>
      </c>
    </row>
    <row r="18900" spans="1:24" x14ac:dyDescent="0.3">
      <c r="A18900">
        <v>110450</v>
      </c>
      <c r="B18900">
        <v>69</v>
      </c>
      <c r="C18900" s="1">
        <v>44958</v>
      </c>
      <c r="D18900" t="s">
        <v>325</v>
      </c>
      <c r="E18900" t="s">
        <v>774</v>
      </c>
      <c r="F18900" t="s">
        <v>4506</v>
      </c>
      <c r="G18900" t="s">
        <v>8169</v>
      </c>
      <c r="H18900" t="s">
        <v>8265</v>
      </c>
      <c r="I18900">
        <v>0</v>
      </c>
      <c r="J18900">
        <v>0</v>
      </c>
      <c r="K18900" t="s">
        <v>8304</v>
      </c>
      <c r="L18900">
        <v>1</v>
      </c>
      <c r="M18900">
        <v>884.99329999999998</v>
      </c>
      <c r="N18900">
        <v>2</v>
      </c>
      <c r="O18900" t="s">
        <v>8314</v>
      </c>
      <c r="P18900">
        <v>851</v>
      </c>
      <c r="Q18900" t="s">
        <v>8318</v>
      </c>
      <c r="T18900">
        <v>2023</v>
      </c>
      <c r="U18900" t="s">
        <v>8332</v>
      </c>
      <c r="V18900">
        <v>2</v>
      </c>
      <c r="W18900" t="s">
        <v>8336</v>
      </c>
      <c r="X18900">
        <v>0</v>
      </c>
    </row>
    <row r="18901" spans="1:24" x14ac:dyDescent="0.3">
      <c r="A18901">
        <v>107098</v>
      </c>
      <c r="B18901">
        <v>69</v>
      </c>
      <c r="C18901" s="1">
        <v>44825</v>
      </c>
      <c r="D18901" t="s">
        <v>325</v>
      </c>
      <c r="E18901" t="s">
        <v>774</v>
      </c>
      <c r="F18901" t="s">
        <v>4506</v>
      </c>
      <c r="G18901" t="s">
        <v>8169</v>
      </c>
      <c r="H18901" t="s">
        <v>8265</v>
      </c>
      <c r="I18901">
        <v>0</v>
      </c>
      <c r="J18901">
        <v>0</v>
      </c>
      <c r="K18901" t="s">
        <v>8304</v>
      </c>
      <c r="L18901">
        <v>1</v>
      </c>
      <c r="M18901">
        <v>1787.1829</v>
      </c>
      <c r="N18901">
        <v>2</v>
      </c>
      <c r="O18901" t="s">
        <v>8314</v>
      </c>
      <c r="P18901">
        <v>984</v>
      </c>
      <c r="Q18901" t="s">
        <v>8318</v>
      </c>
      <c r="T18901">
        <v>2022</v>
      </c>
      <c r="U18901" t="s">
        <v>8331</v>
      </c>
      <c r="V18901">
        <v>9</v>
      </c>
      <c r="W18901" t="s">
        <v>8340</v>
      </c>
      <c r="X18901">
        <v>0</v>
      </c>
    </row>
    <row r="18902" spans="1:24" x14ac:dyDescent="0.3">
      <c r="A18902">
        <v>114952</v>
      </c>
      <c r="B18902">
        <v>69</v>
      </c>
      <c r="C18902" s="1">
        <v>45088</v>
      </c>
      <c r="D18902" t="s">
        <v>325</v>
      </c>
      <c r="E18902" t="s">
        <v>774</v>
      </c>
      <c r="F18902" t="s">
        <v>4493</v>
      </c>
      <c r="G18902" t="s">
        <v>8156</v>
      </c>
      <c r="H18902" t="s">
        <v>8265</v>
      </c>
      <c r="I18902">
        <v>0</v>
      </c>
      <c r="J18902">
        <v>0</v>
      </c>
      <c r="K18902" t="s">
        <v>8304</v>
      </c>
      <c r="L18902">
        <v>1</v>
      </c>
      <c r="M18902">
        <v>7572.1221999999998</v>
      </c>
      <c r="N18902">
        <v>2</v>
      </c>
      <c r="O18902" t="s">
        <v>8314</v>
      </c>
      <c r="P18902">
        <v>721</v>
      </c>
      <c r="Q18902" t="s">
        <v>8318</v>
      </c>
      <c r="T18902">
        <v>2023</v>
      </c>
      <c r="U18902" t="s">
        <v>8334</v>
      </c>
      <c r="V18902">
        <v>6</v>
      </c>
      <c r="W18902" t="s">
        <v>8338</v>
      </c>
      <c r="X18902">
        <v>0</v>
      </c>
    </row>
    <row r="18903" spans="1:24" x14ac:dyDescent="0.3">
      <c r="A18903">
        <v>110749</v>
      </c>
      <c r="B18903">
        <v>69</v>
      </c>
      <c r="C18903" s="1">
        <v>44971</v>
      </c>
      <c r="D18903" t="s">
        <v>325</v>
      </c>
      <c r="E18903" t="s">
        <v>774</v>
      </c>
      <c r="F18903" t="s">
        <v>4493</v>
      </c>
      <c r="G18903" t="s">
        <v>8156</v>
      </c>
      <c r="H18903" t="s">
        <v>8265</v>
      </c>
      <c r="I18903">
        <v>0</v>
      </c>
      <c r="J18903">
        <v>0</v>
      </c>
      <c r="K18903" t="s">
        <v>8304</v>
      </c>
      <c r="L18903">
        <v>1</v>
      </c>
      <c r="M18903">
        <v>7525.6801999999998</v>
      </c>
      <c r="N18903">
        <v>2</v>
      </c>
      <c r="O18903" t="s">
        <v>8314</v>
      </c>
      <c r="P18903">
        <v>838</v>
      </c>
      <c r="Q18903" t="s">
        <v>8318</v>
      </c>
      <c r="T18903">
        <v>2023</v>
      </c>
      <c r="U18903" t="s">
        <v>8332</v>
      </c>
      <c r="V18903">
        <v>2</v>
      </c>
      <c r="W18903" t="s">
        <v>8336</v>
      </c>
      <c r="X18903">
        <v>0</v>
      </c>
    </row>
    <row r="18904" spans="1:24" x14ac:dyDescent="0.3">
      <c r="A18904">
        <v>116783</v>
      </c>
      <c r="B18904">
        <v>69</v>
      </c>
      <c r="C18904" s="1">
        <v>45145</v>
      </c>
      <c r="D18904" t="s">
        <v>325</v>
      </c>
      <c r="E18904" t="s">
        <v>774</v>
      </c>
      <c r="F18904" t="s">
        <v>4524</v>
      </c>
      <c r="G18904" t="s">
        <v>8188</v>
      </c>
      <c r="H18904" t="s">
        <v>8265</v>
      </c>
      <c r="I18904">
        <v>0</v>
      </c>
      <c r="J18904">
        <v>0</v>
      </c>
      <c r="K18904" t="s">
        <v>8304</v>
      </c>
      <c r="L18904">
        <v>1</v>
      </c>
      <c r="M18904">
        <v>75.953299999999999</v>
      </c>
      <c r="N18904">
        <v>2</v>
      </c>
      <c r="O18904" t="s">
        <v>8314</v>
      </c>
      <c r="P18904">
        <v>664</v>
      </c>
      <c r="Q18904" t="s">
        <v>8318</v>
      </c>
      <c r="T18904">
        <v>2023</v>
      </c>
      <c r="U18904" t="s">
        <v>8331</v>
      </c>
      <c r="V18904">
        <v>8</v>
      </c>
      <c r="W18904" t="s">
        <v>8335</v>
      </c>
      <c r="X18904">
        <v>0</v>
      </c>
    </row>
    <row r="18905" spans="1:24" x14ac:dyDescent="0.3">
      <c r="A18905">
        <v>116872</v>
      </c>
      <c r="B18905">
        <v>69</v>
      </c>
      <c r="C18905" s="1">
        <v>45145</v>
      </c>
      <c r="D18905" t="s">
        <v>325</v>
      </c>
      <c r="E18905" t="s">
        <v>774</v>
      </c>
      <c r="F18905" t="s">
        <v>4506</v>
      </c>
      <c r="G18905" t="s">
        <v>8169</v>
      </c>
      <c r="H18905" t="s">
        <v>8265</v>
      </c>
      <c r="I18905">
        <v>0</v>
      </c>
      <c r="J18905">
        <v>0</v>
      </c>
      <c r="K18905" t="s">
        <v>8304</v>
      </c>
      <c r="L18905">
        <v>1</v>
      </c>
      <c r="M18905">
        <v>245.33349999999999</v>
      </c>
      <c r="N18905">
        <v>2</v>
      </c>
      <c r="O18905" t="s">
        <v>8314</v>
      </c>
      <c r="P18905">
        <v>664</v>
      </c>
      <c r="Q18905" t="s">
        <v>8318</v>
      </c>
      <c r="T18905">
        <v>2023</v>
      </c>
      <c r="U18905" t="s">
        <v>8331</v>
      </c>
      <c r="V18905">
        <v>8</v>
      </c>
      <c r="W18905" t="s">
        <v>8335</v>
      </c>
      <c r="X18905">
        <v>0</v>
      </c>
    </row>
    <row r="18906" spans="1:24" x14ac:dyDescent="0.3">
      <c r="A18906">
        <v>126352</v>
      </c>
      <c r="B18906">
        <v>69</v>
      </c>
      <c r="C18906" s="1">
        <v>45435</v>
      </c>
      <c r="D18906" t="s">
        <v>325</v>
      </c>
      <c r="E18906" t="s">
        <v>774</v>
      </c>
      <c r="F18906" t="s">
        <v>4538</v>
      </c>
      <c r="G18906" t="s">
        <v>8202</v>
      </c>
      <c r="H18906" t="s">
        <v>8265</v>
      </c>
      <c r="I18906">
        <v>0</v>
      </c>
      <c r="J18906">
        <v>0</v>
      </c>
      <c r="K18906" t="s">
        <v>8304</v>
      </c>
      <c r="L18906">
        <v>1</v>
      </c>
      <c r="M18906">
        <v>3482.2507999999998</v>
      </c>
      <c r="N18906">
        <v>2</v>
      </c>
      <c r="O18906" t="s">
        <v>8314</v>
      </c>
      <c r="P18906">
        <v>374</v>
      </c>
      <c r="Q18906" t="s">
        <v>8318</v>
      </c>
      <c r="T18906">
        <v>2024</v>
      </c>
      <c r="U18906" t="s">
        <v>8334</v>
      </c>
      <c r="V18906">
        <v>5</v>
      </c>
      <c r="W18906" t="s">
        <v>8326</v>
      </c>
      <c r="X18906">
        <v>0</v>
      </c>
    </row>
    <row r="18907" spans="1:24" x14ac:dyDescent="0.3">
      <c r="A18907">
        <v>115071</v>
      </c>
      <c r="B18907">
        <v>69</v>
      </c>
      <c r="C18907" s="1">
        <v>45091</v>
      </c>
      <c r="D18907" t="s">
        <v>325</v>
      </c>
      <c r="E18907" t="s">
        <v>774</v>
      </c>
      <c r="F18907" t="s">
        <v>4532</v>
      </c>
      <c r="G18907" t="s">
        <v>8196</v>
      </c>
      <c r="H18907" t="s">
        <v>8265</v>
      </c>
      <c r="I18907">
        <v>0</v>
      </c>
      <c r="J18907">
        <v>0</v>
      </c>
      <c r="K18907" t="s">
        <v>8304</v>
      </c>
      <c r="L18907">
        <v>1</v>
      </c>
      <c r="M18907">
        <v>405.2149</v>
      </c>
      <c r="N18907">
        <v>2</v>
      </c>
      <c r="O18907" t="s">
        <v>8314</v>
      </c>
      <c r="P18907">
        <v>718</v>
      </c>
      <c r="Q18907" t="s">
        <v>8318</v>
      </c>
      <c r="T18907">
        <v>2023</v>
      </c>
      <c r="U18907" t="s">
        <v>8334</v>
      </c>
      <c r="V18907">
        <v>6</v>
      </c>
      <c r="W18907" t="s">
        <v>8338</v>
      </c>
      <c r="X18907">
        <v>0</v>
      </c>
    </row>
    <row r="18908" spans="1:24" x14ac:dyDescent="0.3">
      <c r="A18908">
        <v>107099</v>
      </c>
      <c r="B18908">
        <v>69</v>
      </c>
      <c r="C18908" s="1">
        <v>44825</v>
      </c>
      <c r="D18908" t="s">
        <v>325</v>
      </c>
      <c r="E18908" t="s">
        <v>774</v>
      </c>
      <c r="F18908" t="s">
        <v>4522</v>
      </c>
      <c r="G18908" t="s">
        <v>8186</v>
      </c>
      <c r="H18908" t="s">
        <v>8265</v>
      </c>
      <c r="I18908">
        <v>0</v>
      </c>
      <c r="J18908">
        <v>0</v>
      </c>
      <c r="K18908" t="s">
        <v>8304</v>
      </c>
      <c r="L18908">
        <v>1</v>
      </c>
      <c r="M18908">
        <v>720.48239999999998</v>
      </c>
      <c r="N18908">
        <v>4</v>
      </c>
      <c r="O18908" t="s">
        <v>8314</v>
      </c>
      <c r="P18908">
        <v>984</v>
      </c>
      <c r="Q18908" t="s">
        <v>8318</v>
      </c>
      <c r="T18908">
        <v>2022</v>
      </c>
      <c r="U18908" t="s">
        <v>8331</v>
      </c>
      <c r="V18908">
        <v>9</v>
      </c>
      <c r="W18908" t="s">
        <v>8340</v>
      </c>
      <c r="X18908">
        <v>0</v>
      </c>
    </row>
    <row r="18909" spans="1:24" x14ac:dyDescent="0.3">
      <c r="A18909">
        <v>99437</v>
      </c>
      <c r="B18909">
        <v>69</v>
      </c>
      <c r="C18909" s="1">
        <v>44599</v>
      </c>
      <c r="D18909" t="s">
        <v>325</v>
      </c>
      <c r="E18909" t="s">
        <v>774</v>
      </c>
      <c r="F18909" t="s">
        <v>4504</v>
      </c>
      <c r="G18909" t="s">
        <v>8167</v>
      </c>
      <c r="H18909" t="s">
        <v>8265</v>
      </c>
      <c r="I18909">
        <v>0</v>
      </c>
      <c r="J18909">
        <v>0</v>
      </c>
      <c r="K18909" t="s">
        <v>8304</v>
      </c>
      <c r="L18909">
        <v>1</v>
      </c>
      <c r="M18909">
        <v>1211.1074000000001</v>
      </c>
      <c r="N18909">
        <v>4</v>
      </c>
      <c r="O18909" t="s">
        <v>8314</v>
      </c>
      <c r="P18909">
        <v>1210</v>
      </c>
      <c r="Q18909" t="s">
        <v>8318</v>
      </c>
      <c r="T18909">
        <v>2022</v>
      </c>
      <c r="U18909" t="s">
        <v>8332</v>
      </c>
      <c r="V18909">
        <v>2</v>
      </c>
      <c r="W18909" t="s">
        <v>8336</v>
      </c>
      <c r="X18909">
        <v>0</v>
      </c>
    </row>
    <row r="18910" spans="1:24" x14ac:dyDescent="0.3">
      <c r="A18910">
        <v>111109</v>
      </c>
      <c r="B18910">
        <v>69</v>
      </c>
      <c r="C18910" s="1">
        <v>44980</v>
      </c>
      <c r="D18910" t="s">
        <v>325</v>
      </c>
      <c r="E18910" t="s">
        <v>774</v>
      </c>
      <c r="F18910" t="s">
        <v>4504</v>
      </c>
      <c r="G18910" t="s">
        <v>8167</v>
      </c>
      <c r="H18910" t="s">
        <v>8265</v>
      </c>
      <c r="I18910">
        <v>0</v>
      </c>
      <c r="J18910">
        <v>0</v>
      </c>
      <c r="K18910" t="s">
        <v>8304</v>
      </c>
      <c r="L18910">
        <v>1</v>
      </c>
      <c r="M18910">
        <v>6247.8958000000002</v>
      </c>
      <c r="N18910">
        <v>4</v>
      </c>
      <c r="O18910" t="s">
        <v>8314</v>
      </c>
      <c r="P18910">
        <v>829</v>
      </c>
      <c r="Q18910" t="s">
        <v>8318</v>
      </c>
      <c r="T18910">
        <v>2023</v>
      </c>
      <c r="U18910" t="s">
        <v>8332</v>
      </c>
      <c r="V18910">
        <v>2</v>
      </c>
      <c r="W18910" t="s">
        <v>8336</v>
      </c>
      <c r="X18910">
        <v>0</v>
      </c>
    </row>
    <row r="18911" spans="1:24" x14ac:dyDescent="0.3">
      <c r="A18911">
        <v>111113</v>
      </c>
      <c r="B18911">
        <v>69</v>
      </c>
      <c r="C18911" s="1">
        <v>44980</v>
      </c>
      <c r="D18911" t="s">
        <v>325</v>
      </c>
      <c r="E18911" t="s">
        <v>774</v>
      </c>
      <c r="F18911" t="s">
        <v>4504</v>
      </c>
      <c r="G18911" t="s">
        <v>8167</v>
      </c>
      <c r="H18911" t="s">
        <v>8265</v>
      </c>
      <c r="I18911">
        <v>0</v>
      </c>
      <c r="J18911">
        <v>0</v>
      </c>
      <c r="K18911" t="s">
        <v>8304</v>
      </c>
      <c r="L18911">
        <v>1</v>
      </c>
      <c r="M18911">
        <v>12495.7917</v>
      </c>
      <c r="N18911">
        <v>4</v>
      </c>
      <c r="O18911" t="s">
        <v>8314</v>
      </c>
      <c r="P18911">
        <v>829</v>
      </c>
      <c r="Q18911" t="s">
        <v>8318</v>
      </c>
      <c r="T18911">
        <v>2023</v>
      </c>
      <c r="U18911" t="s">
        <v>8332</v>
      </c>
      <c r="V18911">
        <v>2</v>
      </c>
      <c r="W18911" t="s">
        <v>8336</v>
      </c>
      <c r="X18911">
        <v>0</v>
      </c>
    </row>
    <row r="18912" spans="1:24" x14ac:dyDescent="0.3">
      <c r="A18912">
        <v>107925</v>
      </c>
      <c r="B18912">
        <v>69</v>
      </c>
      <c r="C18912" s="1">
        <v>44854</v>
      </c>
      <c r="D18912" t="s">
        <v>325</v>
      </c>
      <c r="E18912" t="s">
        <v>774</v>
      </c>
      <c r="F18912" t="s">
        <v>4522</v>
      </c>
      <c r="G18912" t="s">
        <v>8186</v>
      </c>
      <c r="H18912" t="s">
        <v>8265</v>
      </c>
      <c r="I18912">
        <v>0</v>
      </c>
      <c r="J18912">
        <v>0</v>
      </c>
      <c r="K18912" t="s">
        <v>8304</v>
      </c>
      <c r="L18912">
        <v>1</v>
      </c>
      <c r="M18912">
        <v>2718.3935999999999</v>
      </c>
      <c r="N18912">
        <v>4</v>
      </c>
      <c r="O18912" t="s">
        <v>8314</v>
      </c>
      <c r="P18912">
        <v>955</v>
      </c>
      <c r="Q18912" t="s">
        <v>8318</v>
      </c>
      <c r="T18912">
        <v>2022</v>
      </c>
      <c r="U18912" t="s">
        <v>8333</v>
      </c>
      <c r="V18912">
        <v>10</v>
      </c>
      <c r="W18912" t="s">
        <v>8337</v>
      </c>
      <c r="X18912">
        <v>0</v>
      </c>
    </row>
    <row r="18913" spans="1:24" x14ac:dyDescent="0.3">
      <c r="A18913">
        <v>112091</v>
      </c>
      <c r="B18913">
        <v>69</v>
      </c>
      <c r="C18913" s="1">
        <v>44997</v>
      </c>
      <c r="D18913" t="s">
        <v>325</v>
      </c>
      <c r="E18913" t="s">
        <v>774</v>
      </c>
      <c r="F18913" t="s">
        <v>4522</v>
      </c>
      <c r="G18913" t="s">
        <v>8186</v>
      </c>
      <c r="H18913" t="s">
        <v>8265</v>
      </c>
      <c r="I18913">
        <v>0</v>
      </c>
      <c r="J18913">
        <v>0</v>
      </c>
      <c r="K18913" t="s">
        <v>8304</v>
      </c>
      <c r="L18913">
        <v>1</v>
      </c>
      <c r="M18913">
        <v>6072.5499</v>
      </c>
      <c r="N18913">
        <v>4</v>
      </c>
      <c r="O18913" t="s">
        <v>8314</v>
      </c>
      <c r="P18913">
        <v>812</v>
      </c>
      <c r="Q18913" t="s">
        <v>8318</v>
      </c>
      <c r="T18913">
        <v>2023</v>
      </c>
      <c r="U18913" t="s">
        <v>8332</v>
      </c>
      <c r="V18913">
        <v>3</v>
      </c>
      <c r="W18913" t="s">
        <v>8344</v>
      </c>
      <c r="X18913">
        <v>0</v>
      </c>
    </row>
    <row r="18914" spans="1:24" x14ac:dyDescent="0.3">
      <c r="A18914">
        <v>99422</v>
      </c>
      <c r="B18914">
        <v>69</v>
      </c>
      <c r="C18914" s="1">
        <v>44599</v>
      </c>
      <c r="D18914" t="s">
        <v>325</v>
      </c>
      <c r="E18914" t="s">
        <v>774</v>
      </c>
      <c r="F18914" t="s">
        <v>4522</v>
      </c>
      <c r="G18914" t="s">
        <v>8186</v>
      </c>
      <c r="H18914" t="s">
        <v>8265</v>
      </c>
      <c r="I18914">
        <v>0</v>
      </c>
      <c r="J18914">
        <v>0</v>
      </c>
      <c r="K18914" t="s">
        <v>8304</v>
      </c>
      <c r="L18914">
        <v>1</v>
      </c>
      <c r="M18914">
        <v>848.62379999999996</v>
      </c>
      <c r="N18914">
        <v>4</v>
      </c>
      <c r="O18914" t="s">
        <v>8314</v>
      </c>
      <c r="P18914">
        <v>1210</v>
      </c>
      <c r="Q18914" t="s">
        <v>8318</v>
      </c>
      <c r="T18914">
        <v>2022</v>
      </c>
      <c r="U18914" t="s">
        <v>8332</v>
      </c>
      <c r="V18914">
        <v>2</v>
      </c>
      <c r="W18914" t="s">
        <v>8336</v>
      </c>
      <c r="X18914">
        <v>0</v>
      </c>
    </row>
    <row r="18915" spans="1:24" x14ac:dyDescent="0.3">
      <c r="A18915">
        <v>117040</v>
      </c>
      <c r="B18915">
        <v>69</v>
      </c>
      <c r="C18915" s="1">
        <v>45147</v>
      </c>
      <c r="D18915" t="s">
        <v>325</v>
      </c>
      <c r="E18915" t="s">
        <v>774</v>
      </c>
      <c r="F18915" t="s">
        <v>4504</v>
      </c>
      <c r="G18915" t="s">
        <v>8167</v>
      </c>
      <c r="H18915" t="s">
        <v>8265</v>
      </c>
      <c r="I18915">
        <v>0</v>
      </c>
      <c r="J18915">
        <v>0</v>
      </c>
      <c r="K18915" t="s">
        <v>8304</v>
      </c>
      <c r="L18915">
        <v>1</v>
      </c>
      <c r="M18915">
        <v>490.59160000000003</v>
      </c>
      <c r="N18915">
        <v>4</v>
      </c>
      <c r="O18915" t="s">
        <v>8314</v>
      </c>
      <c r="P18915">
        <v>662</v>
      </c>
      <c r="Q18915" t="s">
        <v>8318</v>
      </c>
      <c r="T18915">
        <v>2023</v>
      </c>
      <c r="U18915" t="s">
        <v>8331</v>
      </c>
      <c r="V18915">
        <v>8</v>
      </c>
      <c r="W18915" t="s">
        <v>8335</v>
      </c>
      <c r="X18915">
        <v>0</v>
      </c>
    </row>
    <row r="18916" spans="1:24" x14ac:dyDescent="0.3">
      <c r="A18916">
        <v>107104</v>
      </c>
      <c r="B18916">
        <v>69</v>
      </c>
      <c r="C18916" s="1">
        <v>44825</v>
      </c>
      <c r="D18916" t="s">
        <v>325</v>
      </c>
      <c r="E18916" t="s">
        <v>774</v>
      </c>
      <c r="F18916" t="s">
        <v>4504</v>
      </c>
      <c r="G18916" t="s">
        <v>8167</v>
      </c>
      <c r="H18916" t="s">
        <v>8265</v>
      </c>
      <c r="I18916">
        <v>0</v>
      </c>
      <c r="J18916">
        <v>0</v>
      </c>
      <c r="K18916" t="s">
        <v>8304</v>
      </c>
      <c r="L18916">
        <v>1</v>
      </c>
      <c r="M18916">
        <v>1034.7864999999999</v>
      </c>
      <c r="N18916">
        <v>4</v>
      </c>
      <c r="O18916" t="s">
        <v>8314</v>
      </c>
      <c r="P18916">
        <v>984</v>
      </c>
      <c r="Q18916" t="s">
        <v>8318</v>
      </c>
      <c r="T18916">
        <v>2022</v>
      </c>
      <c r="U18916" t="s">
        <v>8331</v>
      </c>
      <c r="V18916">
        <v>9</v>
      </c>
      <c r="W18916" t="s">
        <v>8340</v>
      </c>
      <c r="X18916">
        <v>0</v>
      </c>
    </row>
    <row r="18917" spans="1:24" x14ac:dyDescent="0.3">
      <c r="A18917">
        <v>115540</v>
      </c>
      <c r="B18917">
        <v>69</v>
      </c>
      <c r="C18917" s="1">
        <v>45116</v>
      </c>
      <c r="D18917" t="s">
        <v>325</v>
      </c>
      <c r="E18917" t="s">
        <v>774</v>
      </c>
      <c r="F18917" t="s">
        <v>4504</v>
      </c>
      <c r="G18917" t="s">
        <v>8167</v>
      </c>
      <c r="H18917" t="s">
        <v>8265</v>
      </c>
      <c r="I18917">
        <v>0</v>
      </c>
      <c r="J18917">
        <v>0</v>
      </c>
      <c r="K18917" t="s">
        <v>8304</v>
      </c>
      <c r="L18917">
        <v>1</v>
      </c>
      <c r="M18917">
        <v>718.99040000000002</v>
      </c>
      <c r="N18917">
        <v>4</v>
      </c>
      <c r="O18917" t="s">
        <v>8314</v>
      </c>
      <c r="P18917">
        <v>693</v>
      </c>
      <c r="Q18917" t="s">
        <v>8318</v>
      </c>
      <c r="T18917">
        <v>2023</v>
      </c>
      <c r="U18917" t="s">
        <v>8331</v>
      </c>
      <c r="V18917">
        <v>7</v>
      </c>
      <c r="W18917" t="s">
        <v>8339</v>
      </c>
      <c r="X18917">
        <v>0</v>
      </c>
    </row>
    <row r="18918" spans="1:24" x14ac:dyDescent="0.3">
      <c r="A18918">
        <v>100240</v>
      </c>
      <c r="B18918">
        <v>69</v>
      </c>
      <c r="C18918" s="1">
        <v>44613</v>
      </c>
      <c r="D18918" t="s">
        <v>325</v>
      </c>
      <c r="E18918" t="s">
        <v>774</v>
      </c>
      <c r="F18918" t="s">
        <v>4522</v>
      </c>
      <c r="G18918" t="s">
        <v>8186</v>
      </c>
      <c r="H18918" t="s">
        <v>8265</v>
      </c>
      <c r="I18918">
        <v>0</v>
      </c>
      <c r="J18918">
        <v>0</v>
      </c>
      <c r="K18918" t="s">
        <v>8304</v>
      </c>
      <c r="L18918">
        <v>1</v>
      </c>
      <c r="M18918">
        <v>377.80250000000001</v>
      </c>
      <c r="N18918">
        <v>4</v>
      </c>
      <c r="O18918" t="s">
        <v>8314</v>
      </c>
      <c r="P18918">
        <v>1196</v>
      </c>
      <c r="Q18918" t="s">
        <v>8318</v>
      </c>
      <c r="T18918">
        <v>2022</v>
      </c>
      <c r="U18918" t="s">
        <v>8332</v>
      </c>
      <c r="V18918">
        <v>2</v>
      </c>
      <c r="W18918" t="s">
        <v>8336</v>
      </c>
      <c r="X18918">
        <v>0</v>
      </c>
    </row>
    <row r="18919" spans="1:24" x14ac:dyDescent="0.3">
      <c r="A18919">
        <v>103839</v>
      </c>
      <c r="B18919">
        <v>69</v>
      </c>
      <c r="C18919" s="1">
        <v>44718</v>
      </c>
      <c r="D18919" t="s">
        <v>325</v>
      </c>
      <c r="E18919" t="s">
        <v>774</v>
      </c>
      <c r="F18919" t="s">
        <v>4504</v>
      </c>
      <c r="G18919" t="s">
        <v>8167</v>
      </c>
      <c r="H18919" t="s">
        <v>8265</v>
      </c>
      <c r="I18919">
        <v>0</v>
      </c>
      <c r="J18919">
        <v>0</v>
      </c>
      <c r="K18919" t="s">
        <v>8304</v>
      </c>
      <c r="L18919">
        <v>1</v>
      </c>
      <c r="M18919">
        <v>2835.6529999999998</v>
      </c>
      <c r="N18919">
        <v>4</v>
      </c>
      <c r="O18919" t="s">
        <v>8314</v>
      </c>
      <c r="P18919">
        <v>1091</v>
      </c>
      <c r="Q18919" t="s">
        <v>8318</v>
      </c>
      <c r="T18919">
        <v>2022</v>
      </c>
      <c r="U18919" t="s">
        <v>8334</v>
      </c>
      <c r="V18919">
        <v>6</v>
      </c>
      <c r="W18919" t="s">
        <v>8338</v>
      </c>
      <c r="X18919">
        <v>0</v>
      </c>
    </row>
    <row r="18920" spans="1:24" x14ac:dyDescent="0.3">
      <c r="A18920">
        <v>115584</v>
      </c>
      <c r="B18920">
        <v>69</v>
      </c>
      <c r="C18920" s="1">
        <v>45117</v>
      </c>
      <c r="D18920" t="s">
        <v>325</v>
      </c>
      <c r="E18920" t="s">
        <v>774</v>
      </c>
      <c r="F18920" t="s">
        <v>4504</v>
      </c>
      <c r="G18920" t="s">
        <v>8167</v>
      </c>
      <c r="H18920" t="s">
        <v>8265</v>
      </c>
      <c r="I18920">
        <v>0</v>
      </c>
      <c r="J18920">
        <v>0</v>
      </c>
      <c r="K18920" t="s">
        <v>8304</v>
      </c>
      <c r="L18920">
        <v>1</v>
      </c>
      <c r="M18920">
        <v>536.85260000000005</v>
      </c>
      <c r="N18920">
        <v>4</v>
      </c>
      <c r="O18920" t="s">
        <v>8314</v>
      </c>
      <c r="P18920">
        <v>692</v>
      </c>
      <c r="Q18920" t="s">
        <v>8318</v>
      </c>
      <c r="T18920">
        <v>2023</v>
      </c>
      <c r="U18920" t="s">
        <v>8331</v>
      </c>
      <c r="V18920">
        <v>7</v>
      </c>
      <c r="W18920" t="s">
        <v>8339</v>
      </c>
      <c r="X18920">
        <v>0</v>
      </c>
    </row>
    <row r="18921" spans="1:24" x14ac:dyDescent="0.3">
      <c r="A18921">
        <v>112274</v>
      </c>
      <c r="B18921">
        <v>69</v>
      </c>
      <c r="C18921" s="1">
        <v>45001</v>
      </c>
      <c r="D18921" t="s">
        <v>325</v>
      </c>
      <c r="E18921" t="s">
        <v>774</v>
      </c>
      <c r="F18921" t="s">
        <v>4504</v>
      </c>
      <c r="G18921" t="s">
        <v>8167</v>
      </c>
      <c r="H18921" t="s">
        <v>8265</v>
      </c>
      <c r="I18921">
        <v>0</v>
      </c>
      <c r="J18921">
        <v>0</v>
      </c>
      <c r="K18921" t="s">
        <v>8304</v>
      </c>
      <c r="L18921">
        <v>1</v>
      </c>
      <c r="M18921">
        <v>5900.1256000000003</v>
      </c>
      <c r="N18921">
        <v>4</v>
      </c>
      <c r="O18921" t="s">
        <v>8314</v>
      </c>
      <c r="P18921">
        <v>808</v>
      </c>
      <c r="Q18921" t="s">
        <v>8318</v>
      </c>
      <c r="T18921">
        <v>2023</v>
      </c>
      <c r="U18921" t="s">
        <v>8332</v>
      </c>
      <c r="V18921">
        <v>3</v>
      </c>
      <c r="W18921" t="s">
        <v>8344</v>
      </c>
      <c r="X18921">
        <v>0</v>
      </c>
    </row>
    <row r="18922" spans="1:24" x14ac:dyDescent="0.3">
      <c r="A18922">
        <v>116790</v>
      </c>
      <c r="B18922">
        <v>69</v>
      </c>
      <c r="C18922" s="1">
        <v>45145</v>
      </c>
      <c r="D18922" t="s">
        <v>325</v>
      </c>
      <c r="E18922" t="s">
        <v>774</v>
      </c>
      <c r="F18922" t="s">
        <v>4504</v>
      </c>
      <c r="G18922" t="s">
        <v>8167</v>
      </c>
      <c r="H18922" t="s">
        <v>8265</v>
      </c>
      <c r="I18922">
        <v>0</v>
      </c>
      <c r="J18922">
        <v>0</v>
      </c>
      <c r="K18922" t="s">
        <v>8304</v>
      </c>
      <c r="L18922">
        <v>1</v>
      </c>
      <c r="M18922">
        <v>139.24760000000001</v>
      </c>
      <c r="N18922">
        <v>4</v>
      </c>
      <c r="O18922" t="s">
        <v>8314</v>
      </c>
      <c r="P18922">
        <v>664</v>
      </c>
      <c r="Q18922" t="s">
        <v>8318</v>
      </c>
      <c r="T18922">
        <v>2023</v>
      </c>
      <c r="U18922" t="s">
        <v>8331</v>
      </c>
      <c r="V18922">
        <v>8</v>
      </c>
      <c r="W18922" t="s">
        <v>8335</v>
      </c>
      <c r="X18922">
        <v>0</v>
      </c>
    </row>
    <row r="18923" spans="1:24" x14ac:dyDescent="0.3">
      <c r="A18923">
        <v>99794</v>
      </c>
      <c r="B18923">
        <v>69</v>
      </c>
      <c r="C18923" s="1">
        <v>44608</v>
      </c>
      <c r="D18923" t="s">
        <v>325</v>
      </c>
      <c r="E18923" t="s">
        <v>774</v>
      </c>
      <c r="F18923" t="s">
        <v>4526</v>
      </c>
      <c r="G18923" t="s">
        <v>8190</v>
      </c>
      <c r="H18923" t="s">
        <v>8265</v>
      </c>
      <c r="I18923">
        <v>0</v>
      </c>
      <c r="J18923">
        <v>0</v>
      </c>
      <c r="K18923" t="s">
        <v>8304</v>
      </c>
      <c r="L18923">
        <v>1</v>
      </c>
      <c r="M18923">
        <v>4762.7700999999997</v>
      </c>
      <c r="N18923">
        <v>4</v>
      </c>
      <c r="O18923" t="s">
        <v>8314</v>
      </c>
      <c r="P18923">
        <v>1201</v>
      </c>
      <c r="Q18923" t="s">
        <v>8318</v>
      </c>
      <c r="T18923">
        <v>2022</v>
      </c>
      <c r="U18923" t="s">
        <v>8332</v>
      </c>
      <c r="V18923">
        <v>2</v>
      </c>
      <c r="W18923" t="s">
        <v>8336</v>
      </c>
      <c r="X18923">
        <v>0</v>
      </c>
    </row>
    <row r="18924" spans="1:24" x14ac:dyDescent="0.3">
      <c r="A18924">
        <v>116839</v>
      </c>
      <c r="B18924">
        <v>69</v>
      </c>
      <c r="C18924" s="1">
        <v>45145</v>
      </c>
      <c r="D18924" t="s">
        <v>325</v>
      </c>
      <c r="E18924" t="s">
        <v>774</v>
      </c>
      <c r="F18924" t="s">
        <v>4526</v>
      </c>
      <c r="G18924" t="s">
        <v>8190</v>
      </c>
      <c r="H18924" t="s">
        <v>8265</v>
      </c>
      <c r="I18924">
        <v>0</v>
      </c>
      <c r="J18924">
        <v>0</v>
      </c>
      <c r="K18924" t="s">
        <v>8304</v>
      </c>
      <c r="L18924">
        <v>1</v>
      </c>
      <c r="M18924">
        <v>59.546399999999998</v>
      </c>
      <c r="N18924">
        <v>4</v>
      </c>
      <c r="O18924" t="s">
        <v>8314</v>
      </c>
      <c r="P18924">
        <v>664</v>
      </c>
      <c r="Q18924" t="s">
        <v>8318</v>
      </c>
      <c r="T18924">
        <v>2023</v>
      </c>
      <c r="U18924" t="s">
        <v>8331</v>
      </c>
      <c r="V18924">
        <v>8</v>
      </c>
      <c r="W18924" t="s">
        <v>8335</v>
      </c>
      <c r="X18924">
        <v>0</v>
      </c>
    </row>
    <row r="18925" spans="1:24" x14ac:dyDescent="0.3">
      <c r="A18925">
        <v>107318</v>
      </c>
      <c r="B18925">
        <v>69</v>
      </c>
      <c r="C18925" s="1">
        <v>44830</v>
      </c>
      <c r="D18925" t="s">
        <v>325</v>
      </c>
      <c r="E18925" t="s">
        <v>774</v>
      </c>
      <c r="F18925" t="s">
        <v>4504</v>
      </c>
      <c r="G18925" t="s">
        <v>8167</v>
      </c>
      <c r="H18925" t="s">
        <v>8265</v>
      </c>
      <c r="I18925">
        <v>0</v>
      </c>
      <c r="J18925">
        <v>0</v>
      </c>
      <c r="K18925" t="s">
        <v>8304</v>
      </c>
      <c r="L18925">
        <v>1</v>
      </c>
      <c r="M18925">
        <v>1042.8871999999999</v>
      </c>
      <c r="N18925">
        <v>4</v>
      </c>
      <c r="O18925" t="s">
        <v>8314</v>
      </c>
      <c r="P18925">
        <v>979</v>
      </c>
      <c r="Q18925" t="s">
        <v>8318</v>
      </c>
      <c r="T18925">
        <v>2022</v>
      </c>
      <c r="U18925" t="s">
        <v>8331</v>
      </c>
      <c r="V18925">
        <v>9</v>
      </c>
      <c r="W18925" t="s">
        <v>8340</v>
      </c>
      <c r="X18925">
        <v>0</v>
      </c>
    </row>
    <row r="18926" spans="1:24" x14ac:dyDescent="0.3">
      <c r="A18926">
        <v>99415</v>
      </c>
      <c r="B18926">
        <v>69</v>
      </c>
      <c r="C18926" s="1">
        <v>44599</v>
      </c>
      <c r="D18926" t="s">
        <v>325</v>
      </c>
      <c r="E18926" t="s">
        <v>774</v>
      </c>
      <c r="F18926" t="s">
        <v>4504</v>
      </c>
      <c r="G18926" t="s">
        <v>8167</v>
      </c>
      <c r="H18926" t="s">
        <v>8265</v>
      </c>
      <c r="I18926">
        <v>0</v>
      </c>
      <c r="J18926">
        <v>0</v>
      </c>
      <c r="K18926" t="s">
        <v>8304</v>
      </c>
      <c r="L18926">
        <v>1</v>
      </c>
      <c r="M18926">
        <v>605.55409999999995</v>
      </c>
      <c r="N18926">
        <v>4</v>
      </c>
      <c r="O18926" t="s">
        <v>8314</v>
      </c>
      <c r="P18926">
        <v>1210</v>
      </c>
      <c r="Q18926" t="s">
        <v>8318</v>
      </c>
      <c r="T18926">
        <v>2022</v>
      </c>
      <c r="U18926" t="s">
        <v>8332</v>
      </c>
      <c r="V18926">
        <v>2</v>
      </c>
      <c r="W18926" t="s">
        <v>8336</v>
      </c>
      <c r="X18926">
        <v>0</v>
      </c>
    </row>
    <row r="18927" spans="1:24" x14ac:dyDescent="0.3">
      <c r="A18927">
        <v>126058</v>
      </c>
      <c r="B18927">
        <v>69</v>
      </c>
      <c r="C18927" s="1">
        <v>45426</v>
      </c>
      <c r="D18927" t="s">
        <v>325</v>
      </c>
      <c r="E18927" t="s">
        <v>774</v>
      </c>
      <c r="F18927" t="s">
        <v>4504</v>
      </c>
      <c r="G18927" t="s">
        <v>8167</v>
      </c>
      <c r="H18927" t="s">
        <v>8265</v>
      </c>
      <c r="I18927">
        <v>0</v>
      </c>
      <c r="J18927">
        <v>0</v>
      </c>
      <c r="K18927" t="s">
        <v>8304</v>
      </c>
      <c r="L18927">
        <v>1</v>
      </c>
      <c r="M18927">
        <v>270.02530000000002</v>
      </c>
      <c r="N18927">
        <v>4</v>
      </c>
      <c r="O18927" t="s">
        <v>8314</v>
      </c>
      <c r="P18927">
        <v>383</v>
      </c>
      <c r="Q18927" t="s">
        <v>8318</v>
      </c>
      <c r="T18927">
        <v>2024</v>
      </c>
      <c r="U18927" t="s">
        <v>8334</v>
      </c>
      <c r="V18927">
        <v>5</v>
      </c>
      <c r="W18927" t="s">
        <v>8326</v>
      </c>
      <c r="X18927">
        <v>0</v>
      </c>
    </row>
    <row r="18928" spans="1:24" x14ac:dyDescent="0.3">
      <c r="A18928">
        <v>111750</v>
      </c>
      <c r="B18928">
        <v>69</v>
      </c>
      <c r="C18928" s="1">
        <v>44983</v>
      </c>
      <c r="D18928" t="s">
        <v>325</v>
      </c>
      <c r="E18928" t="s">
        <v>774</v>
      </c>
      <c r="F18928" t="s">
        <v>4526</v>
      </c>
      <c r="G18928" t="s">
        <v>8190</v>
      </c>
      <c r="H18928" t="s">
        <v>8265</v>
      </c>
      <c r="I18928">
        <v>0</v>
      </c>
      <c r="J18928">
        <v>0</v>
      </c>
      <c r="K18928" t="s">
        <v>8304</v>
      </c>
      <c r="L18928">
        <v>1</v>
      </c>
      <c r="M18928">
        <v>431.92759999999998</v>
      </c>
      <c r="N18928">
        <v>4</v>
      </c>
      <c r="O18928" t="s">
        <v>8314</v>
      </c>
      <c r="P18928">
        <v>826</v>
      </c>
      <c r="Q18928" t="s">
        <v>8318</v>
      </c>
      <c r="T18928">
        <v>2023</v>
      </c>
      <c r="U18928" t="s">
        <v>8332</v>
      </c>
      <c r="V18928">
        <v>2</v>
      </c>
      <c r="W18928" t="s">
        <v>8336</v>
      </c>
      <c r="X18928">
        <v>0</v>
      </c>
    </row>
    <row r="18929" spans="1:24" x14ac:dyDescent="0.3">
      <c r="A18929">
        <v>114230</v>
      </c>
      <c r="B18929">
        <v>69</v>
      </c>
      <c r="C18929" s="1">
        <v>45060</v>
      </c>
      <c r="D18929" t="s">
        <v>325</v>
      </c>
      <c r="E18929" t="s">
        <v>774</v>
      </c>
      <c r="F18929" t="s">
        <v>4504</v>
      </c>
      <c r="G18929" t="s">
        <v>8167</v>
      </c>
      <c r="H18929" t="s">
        <v>8265</v>
      </c>
      <c r="I18929">
        <v>0</v>
      </c>
      <c r="J18929">
        <v>0</v>
      </c>
      <c r="K18929" t="s">
        <v>8304</v>
      </c>
      <c r="L18929">
        <v>1</v>
      </c>
      <c r="M18929">
        <v>602.495</v>
      </c>
      <c r="N18929">
        <v>4</v>
      </c>
      <c r="O18929" t="s">
        <v>8314</v>
      </c>
      <c r="P18929">
        <v>749</v>
      </c>
      <c r="Q18929" t="s">
        <v>8318</v>
      </c>
      <c r="T18929">
        <v>2023</v>
      </c>
      <c r="U18929" t="s">
        <v>8334</v>
      </c>
      <c r="V18929">
        <v>5</v>
      </c>
      <c r="W18929" t="s">
        <v>8326</v>
      </c>
      <c r="X18929">
        <v>0</v>
      </c>
    </row>
    <row r="18930" spans="1:24" x14ac:dyDescent="0.3">
      <c r="A18930">
        <v>126057</v>
      </c>
      <c r="B18930">
        <v>69</v>
      </c>
      <c r="C18930" s="1">
        <v>45426</v>
      </c>
      <c r="D18930" t="s">
        <v>325</v>
      </c>
      <c r="E18930" t="s">
        <v>774</v>
      </c>
      <c r="F18930" t="s">
        <v>4504</v>
      </c>
      <c r="G18930" t="s">
        <v>8167</v>
      </c>
      <c r="H18930" t="s">
        <v>8265</v>
      </c>
      <c r="I18930">
        <v>0</v>
      </c>
      <c r="J18930">
        <v>0</v>
      </c>
      <c r="K18930" t="s">
        <v>8304</v>
      </c>
      <c r="L18930">
        <v>1</v>
      </c>
      <c r="M18930">
        <v>270.02530000000002</v>
      </c>
      <c r="N18930">
        <v>4</v>
      </c>
      <c r="O18930" t="s">
        <v>8314</v>
      </c>
      <c r="P18930">
        <v>383</v>
      </c>
      <c r="Q18930" t="s">
        <v>8318</v>
      </c>
      <c r="T18930">
        <v>2024</v>
      </c>
      <c r="U18930" t="s">
        <v>8334</v>
      </c>
      <c r="V18930">
        <v>5</v>
      </c>
      <c r="W18930" t="s">
        <v>8326</v>
      </c>
      <c r="X18930">
        <v>0</v>
      </c>
    </row>
    <row r="18931" spans="1:24" x14ac:dyDescent="0.3">
      <c r="A18931">
        <v>126172</v>
      </c>
      <c r="B18931">
        <v>69</v>
      </c>
      <c r="C18931" s="1">
        <v>45432</v>
      </c>
      <c r="D18931" t="s">
        <v>325</v>
      </c>
      <c r="E18931" t="s">
        <v>774</v>
      </c>
      <c r="F18931" t="s">
        <v>4504</v>
      </c>
      <c r="G18931" t="s">
        <v>8167</v>
      </c>
      <c r="H18931" t="s">
        <v>8265</v>
      </c>
      <c r="I18931">
        <v>0</v>
      </c>
      <c r="J18931">
        <v>0</v>
      </c>
      <c r="K18931" t="s">
        <v>8304</v>
      </c>
      <c r="L18931">
        <v>1</v>
      </c>
      <c r="M18931">
        <v>624.7423</v>
      </c>
      <c r="N18931">
        <v>4</v>
      </c>
      <c r="O18931" t="s">
        <v>8314</v>
      </c>
      <c r="P18931">
        <v>377</v>
      </c>
      <c r="Q18931" t="s">
        <v>8318</v>
      </c>
      <c r="T18931">
        <v>2024</v>
      </c>
      <c r="U18931" t="s">
        <v>8334</v>
      </c>
      <c r="V18931">
        <v>5</v>
      </c>
      <c r="W18931" t="s">
        <v>8326</v>
      </c>
      <c r="X18931">
        <v>0</v>
      </c>
    </row>
    <row r="18932" spans="1:24" x14ac:dyDescent="0.3">
      <c r="A18932">
        <v>120092</v>
      </c>
      <c r="B18932">
        <v>69</v>
      </c>
      <c r="C18932" s="1">
        <v>45195</v>
      </c>
      <c r="D18932" t="s">
        <v>325</v>
      </c>
      <c r="E18932" t="s">
        <v>774</v>
      </c>
      <c r="F18932" t="s">
        <v>4504</v>
      </c>
      <c r="G18932" t="s">
        <v>8167</v>
      </c>
      <c r="H18932" t="s">
        <v>8265</v>
      </c>
      <c r="I18932">
        <v>0</v>
      </c>
      <c r="J18932">
        <v>0</v>
      </c>
      <c r="K18932" t="s">
        <v>8304</v>
      </c>
      <c r="L18932">
        <v>1</v>
      </c>
      <c r="M18932">
        <v>359.70139999999998</v>
      </c>
      <c r="N18932">
        <v>4</v>
      </c>
      <c r="O18932" t="s">
        <v>8314</v>
      </c>
      <c r="P18932">
        <v>614</v>
      </c>
      <c r="Q18932" t="s">
        <v>8318</v>
      </c>
      <c r="T18932">
        <v>2023</v>
      </c>
      <c r="U18932" t="s">
        <v>8331</v>
      </c>
      <c r="V18932">
        <v>9</v>
      </c>
      <c r="W18932" t="s">
        <v>8340</v>
      </c>
      <c r="X18932">
        <v>0</v>
      </c>
    </row>
    <row r="18933" spans="1:24" x14ac:dyDescent="0.3">
      <c r="A18933">
        <v>116778</v>
      </c>
      <c r="B18933">
        <v>69</v>
      </c>
      <c r="C18933" s="1">
        <v>45145</v>
      </c>
      <c r="D18933" t="s">
        <v>325</v>
      </c>
      <c r="E18933" t="s">
        <v>774</v>
      </c>
      <c r="F18933" t="s">
        <v>4504</v>
      </c>
      <c r="G18933" t="s">
        <v>8167</v>
      </c>
      <c r="H18933" t="s">
        <v>8265</v>
      </c>
      <c r="I18933">
        <v>0</v>
      </c>
      <c r="J18933">
        <v>0</v>
      </c>
      <c r="K18933" t="s">
        <v>8304</v>
      </c>
      <c r="L18933">
        <v>1</v>
      </c>
      <c r="M18933">
        <v>139.24760000000001</v>
      </c>
      <c r="N18933">
        <v>4</v>
      </c>
      <c r="O18933" t="s">
        <v>8314</v>
      </c>
      <c r="P18933">
        <v>664</v>
      </c>
      <c r="Q18933" t="s">
        <v>8318</v>
      </c>
      <c r="T18933">
        <v>2023</v>
      </c>
      <c r="U18933" t="s">
        <v>8331</v>
      </c>
      <c r="V18933">
        <v>8</v>
      </c>
      <c r="W18933" t="s">
        <v>8335</v>
      </c>
      <c r="X18933">
        <v>0</v>
      </c>
    </row>
    <row r="18934" spans="1:24" x14ac:dyDescent="0.3">
      <c r="A18934">
        <v>105625</v>
      </c>
      <c r="B18934">
        <v>69</v>
      </c>
      <c r="C18934" s="1">
        <v>44782</v>
      </c>
      <c r="D18934" t="s">
        <v>325</v>
      </c>
      <c r="E18934" t="s">
        <v>774</v>
      </c>
      <c r="F18934" t="s">
        <v>4504</v>
      </c>
      <c r="G18934" t="s">
        <v>8167</v>
      </c>
      <c r="H18934" t="s">
        <v>8265</v>
      </c>
      <c r="I18934">
        <v>0</v>
      </c>
      <c r="J18934">
        <v>0</v>
      </c>
      <c r="K18934" t="s">
        <v>8304</v>
      </c>
      <c r="L18934">
        <v>1</v>
      </c>
      <c r="M18934">
        <v>1288.6867999999999</v>
      </c>
      <c r="N18934">
        <v>4</v>
      </c>
      <c r="O18934" t="s">
        <v>8314</v>
      </c>
      <c r="P18934">
        <v>1027</v>
      </c>
      <c r="Q18934" t="s">
        <v>8318</v>
      </c>
      <c r="T18934">
        <v>2022</v>
      </c>
      <c r="U18934" t="s">
        <v>8331</v>
      </c>
      <c r="V18934">
        <v>8</v>
      </c>
      <c r="W18934" t="s">
        <v>8335</v>
      </c>
      <c r="X18934">
        <v>0</v>
      </c>
    </row>
    <row r="18935" spans="1:24" x14ac:dyDescent="0.3">
      <c r="A18935">
        <v>123323</v>
      </c>
      <c r="B18935">
        <v>69</v>
      </c>
      <c r="C18935" s="1">
        <v>45305</v>
      </c>
      <c r="D18935" t="s">
        <v>325</v>
      </c>
      <c r="E18935" t="s">
        <v>774</v>
      </c>
      <c r="F18935" t="s">
        <v>4504</v>
      </c>
      <c r="G18935" t="s">
        <v>8167</v>
      </c>
      <c r="H18935" t="s">
        <v>8265</v>
      </c>
      <c r="I18935">
        <v>0</v>
      </c>
      <c r="J18935">
        <v>0</v>
      </c>
      <c r="K18935" t="s">
        <v>8304</v>
      </c>
      <c r="L18935">
        <v>1</v>
      </c>
      <c r="M18935">
        <v>111.2269</v>
      </c>
      <c r="N18935">
        <v>4</v>
      </c>
      <c r="O18935" t="s">
        <v>8314</v>
      </c>
      <c r="P18935">
        <v>504</v>
      </c>
      <c r="Q18935" t="s">
        <v>8318</v>
      </c>
      <c r="T18935">
        <v>2024</v>
      </c>
      <c r="U18935" t="s">
        <v>8332</v>
      </c>
      <c r="V18935">
        <v>1</v>
      </c>
      <c r="W18935" t="s">
        <v>8341</v>
      </c>
      <c r="X18935">
        <v>0</v>
      </c>
    </row>
    <row r="18936" spans="1:24" x14ac:dyDescent="0.3">
      <c r="A18936">
        <v>125215</v>
      </c>
      <c r="B18936">
        <v>69</v>
      </c>
      <c r="C18936" s="1">
        <v>45376</v>
      </c>
      <c r="D18936" t="s">
        <v>325</v>
      </c>
      <c r="E18936" t="s">
        <v>774</v>
      </c>
      <c r="F18936" t="s">
        <v>4504</v>
      </c>
      <c r="G18936" t="s">
        <v>8167</v>
      </c>
      <c r="H18936" t="s">
        <v>8265</v>
      </c>
      <c r="I18936">
        <v>0</v>
      </c>
      <c r="J18936">
        <v>0</v>
      </c>
      <c r="K18936" t="s">
        <v>8304</v>
      </c>
      <c r="L18936">
        <v>1</v>
      </c>
      <c r="M18936">
        <v>469.61239999999998</v>
      </c>
      <c r="N18936">
        <v>4</v>
      </c>
      <c r="O18936" t="s">
        <v>8314</v>
      </c>
      <c r="P18936">
        <v>433</v>
      </c>
      <c r="Q18936" t="s">
        <v>8318</v>
      </c>
      <c r="T18936">
        <v>2024</v>
      </c>
      <c r="U18936" t="s">
        <v>8332</v>
      </c>
      <c r="V18936">
        <v>3</v>
      </c>
      <c r="W18936" t="s">
        <v>8344</v>
      </c>
      <c r="X18936">
        <v>0</v>
      </c>
    </row>
    <row r="18937" spans="1:24" x14ac:dyDescent="0.3">
      <c r="A18937">
        <v>116792</v>
      </c>
      <c r="B18937">
        <v>69</v>
      </c>
      <c r="C18937" s="1">
        <v>45145</v>
      </c>
      <c r="D18937" t="s">
        <v>325</v>
      </c>
      <c r="E18937" t="s">
        <v>774</v>
      </c>
      <c r="F18937" t="s">
        <v>4504</v>
      </c>
      <c r="G18937" t="s">
        <v>8167</v>
      </c>
      <c r="H18937" t="s">
        <v>8265</v>
      </c>
      <c r="I18937">
        <v>0</v>
      </c>
      <c r="J18937">
        <v>0</v>
      </c>
      <c r="K18937" t="s">
        <v>8304</v>
      </c>
      <c r="L18937">
        <v>1</v>
      </c>
      <c r="M18937">
        <v>139.24760000000001</v>
      </c>
      <c r="N18937">
        <v>4</v>
      </c>
      <c r="O18937" t="s">
        <v>8314</v>
      </c>
      <c r="P18937">
        <v>664</v>
      </c>
      <c r="Q18937" t="s">
        <v>8318</v>
      </c>
      <c r="T18937">
        <v>2023</v>
      </c>
      <c r="U18937" t="s">
        <v>8331</v>
      </c>
      <c r="V18937">
        <v>8</v>
      </c>
      <c r="W18937" t="s">
        <v>8335</v>
      </c>
      <c r="X18937">
        <v>0</v>
      </c>
    </row>
    <row r="18938" spans="1:24" x14ac:dyDescent="0.3">
      <c r="A18938">
        <v>114538</v>
      </c>
      <c r="B18938">
        <v>69</v>
      </c>
      <c r="C18938" s="1">
        <v>45068</v>
      </c>
      <c r="D18938" t="s">
        <v>325</v>
      </c>
      <c r="E18938" t="s">
        <v>774</v>
      </c>
      <c r="F18938" t="s">
        <v>4504</v>
      </c>
      <c r="G18938" t="s">
        <v>8167</v>
      </c>
      <c r="H18938" t="s">
        <v>8265</v>
      </c>
      <c r="I18938">
        <v>0</v>
      </c>
      <c r="J18938">
        <v>0</v>
      </c>
      <c r="K18938" t="s">
        <v>8304</v>
      </c>
      <c r="L18938">
        <v>1</v>
      </c>
      <c r="M18938">
        <v>602.495</v>
      </c>
      <c r="N18938">
        <v>4</v>
      </c>
      <c r="O18938" t="s">
        <v>8314</v>
      </c>
      <c r="P18938">
        <v>741</v>
      </c>
      <c r="Q18938" t="s">
        <v>8318</v>
      </c>
      <c r="T18938">
        <v>2023</v>
      </c>
      <c r="U18938" t="s">
        <v>8334</v>
      </c>
      <c r="V18938">
        <v>5</v>
      </c>
      <c r="W18938" t="s">
        <v>8326</v>
      </c>
      <c r="X18938">
        <v>0</v>
      </c>
    </row>
    <row r="18939" spans="1:24" x14ac:dyDescent="0.3">
      <c r="A18939">
        <v>105303</v>
      </c>
      <c r="B18939">
        <v>69</v>
      </c>
      <c r="C18939" s="1">
        <v>44773</v>
      </c>
      <c r="D18939" t="s">
        <v>325</v>
      </c>
      <c r="E18939" t="s">
        <v>774</v>
      </c>
      <c r="F18939" t="s">
        <v>4504</v>
      </c>
      <c r="G18939" t="s">
        <v>8167</v>
      </c>
      <c r="H18939" t="s">
        <v>8265</v>
      </c>
      <c r="I18939">
        <v>0</v>
      </c>
      <c r="J18939">
        <v>0</v>
      </c>
      <c r="K18939" t="s">
        <v>8304</v>
      </c>
      <c r="L18939">
        <v>1</v>
      </c>
      <c r="M18939">
        <v>1040.0726999999999</v>
      </c>
      <c r="N18939">
        <v>4</v>
      </c>
      <c r="O18939" t="s">
        <v>8314</v>
      </c>
      <c r="P18939">
        <v>1036</v>
      </c>
      <c r="Q18939" t="s">
        <v>8318</v>
      </c>
      <c r="T18939">
        <v>2022</v>
      </c>
      <c r="U18939" t="s">
        <v>8331</v>
      </c>
      <c r="V18939">
        <v>7</v>
      </c>
      <c r="W18939" t="s">
        <v>8339</v>
      </c>
      <c r="X18939">
        <v>0</v>
      </c>
    </row>
    <row r="18940" spans="1:24" x14ac:dyDescent="0.3">
      <c r="A18940">
        <v>105604</v>
      </c>
      <c r="B18940">
        <v>69</v>
      </c>
      <c r="C18940" s="1">
        <v>44782</v>
      </c>
      <c r="D18940" t="s">
        <v>325</v>
      </c>
      <c r="E18940" t="s">
        <v>774</v>
      </c>
      <c r="F18940" t="s">
        <v>4504</v>
      </c>
      <c r="G18940" t="s">
        <v>8167</v>
      </c>
      <c r="H18940" t="s">
        <v>8265</v>
      </c>
      <c r="I18940">
        <v>0</v>
      </c>
      <c r="J18940">
        <v>0</v>
      </c>
      <c r="K18940" t="s">
        <v>8304</v>
      </c>
      <c r="L18940">
        <v>1</v>
      </c>
      <c r="M18940">
        <v>1145.8783000000001</v>
      </c>
      <c r="N18940">
        <v>4</v>
      </c>
      <c r="O18940" t="s">
        <v>8314</v>
      </c>
      <c r="P18940">
        <v>1027</v>
      </c>
      <c r="Q18940" t="s">
        <v>8318</v>
      </c>
      <c r="T18940">
        <v>2022</v>
      </c>
      <c r="U18940" t="s">
        <v>8331</v>
      </c>
      <c r="V18940">
        <v>8</v>
      </c>
      <c r="W18940" t="s">
        <v>8335</v>
      </c>
      <c r="X18940">
        <v>0</v>
      </c>
    </row>
    <row r="18941" spans="1:24" x14ac:dyDescent="0.3">
      <c r="A18941">
        <v>115061</v>
      </c>
      <c r="B18941">
        <v>69</v>
      </c>
      <c r="C18941" s="1">
        <v>45091</v>
      </c>
      <c r="D18941" t="s">
        <v>325</v>
      </c>
      <c r="E18941" t="s">
        <v>774</v>
      </c>
      <c r="F18941" t="s">
        <v>4526</v>
      </c>
      <c r="G18941" t="s">
        <v>8190</v>
      </c>
      <c r="H18941" t="s">
        <v>8265</v>
      </c>
      <c r="I18941">
        <v>0</v>
      </c>
      <c r="J18941">
        <v>0</v>
      </c>
      <c r="K18941" t="s">
        <v>8304</v>
      </c>
      <c r="L18941">
        <v>1</v>
      </c>
      <c r="M18941">
        <v>7331.4539999999997</v>
      </c>
      <c r="N18941">
        <v>4</v>
      </c>
      <c r="O18941" t="s">
        <v>8314</v>
      </c>
      <c r="P18941">
        <v>718</v>
      </c>
      <c r="Q18941" t="s">
        <v>8318</v>
      </c>
      <c r="T18941">
        <v>2023</v>
      </c>
      <c r="U18941" t="s">
        <v>8334</v>
      </c>
      <c r="V18941">
        <v>6</v>
      </c>
      <c r="W18941" t="s">
        <v>8338</v>
      </c>
      <c r="X18941">
        <v>0</v>
      </c>
    </row>
    <row r="18942" spans="1:24" x14ac:dyDescent="0.3">
      <c r="A18942">
        <v>124790</v>
      </c>
      <c r="B18942">
        <v>69</v>
      </c>
      <c r="C18942" s="1">
        <v>45361</v>
      </c>
      <c r="D18942" t="s">
        <v>325</v>
      </c>
      <c r="E18942" t="s">
        <v>774</v>
      </c>
      <c r="F18942" t="s">
        <v>4526</v>
      </c>
      <c r="G18942" t="s">
        <v>8190</v>
      </c>
      <c r="H18942" t="s">
        <v>8265</v>
      </c>
      <c r="I18942">
        <v>0</v>
      </c>
      <c r="J18942">
        <v>0</v>
      </c>
      <c r="K18942" t="s">
        <v>8304</v>
      </c>
      <c r="L18942">
        <v>1</v>
      </c>
      <c r="M18942">
        <v>513.33510000000001</v>
      </c>
      <c r="N18942">
        <v>4</v>
      </c>
      <c r="O18942" t="s">
        <v>8314</v>
      </c>
      <c r="P18942">
        <v>448</v>
      </c>
      <c r="Q18942" t="s">
        <v>8318</v>
      </c>
      <c r="T18942">
        <v>2024</v>
      </c>
      <c r="U18942" t="s">
        <v>8332</v>
      </c>
      <c r="V18942">
        <v>3</v>
      </c>
      <c r="W18942" t="s">
        <v>8344</v>
      </c>
      <c r="X18942">
        <v>0</v>
      </c>
    </row>
    <row r="18943" spans="1:24" x14ac:dyDescent="0.3">
      <c r="A18943">
        <v>112295</v>
      </c>
      <c r="B18943">
        <v>69</v>
      </c>
      <c r="C18943" s="1">
        <v>45001</v>
      </c>
      <c r="D18943" t="s">
        <v>325</v>
      </c>
      <c r="E18943" t="s">
        <v>774</v>
      </c>
      <c r="F18943" t="s">
        <v>4522</v>
      </c>
      <c r="G18943" t="s">
        <v>8186</v>
      </c>
      <c r="H18943" t="s">
        <v>8265</v>
      </c>
      <c r="I18943">
        <v>0</v>
      </c>
      <c r="J18943">
        <v>0</v>
      </c>
      <c r="K18943" t="s">
        <v>8304</v>
      </c>
      <c r="L18943">
        <v>1</v>
      </c>
      <c r="M18943">
        <v>12324.090700000001</v>
      </c>
      <c r="N18943">
        <v>4</v>
      </c>
      <c r="O18943" t="s">
        <v>8314</v>
      </c>
      <c r="P18943">
        <v>808</v>
      </c>
      <c r="Q18943" t="s">
        <v>8318</v>
      </c>
      <c r="T18943">
        <v>2023</v>
      </c>
      <c r="U18943" t="s">
        <v>8332</v>
      </c>
      <c r="V18943">
        <v>3</v>
      </c>
      <c r="W18943" t="s">
        <v>8344</v>
      </c>
      <c r="X18943">
        <v>0</v>
      </c>
    </row>
    <row r="18944" spans="1:24" x14ac:dyDescent="0.3">
      <c r="A18944">
        <v>104921</v>
      </c>
      <c r="B18944">
        <v>69</v>
      </c>
      <c r="C18944" s="1">
        <v>44761</v>
      </c>
      <c r="D18944" t="s">
        <v>325</v>
      </c>
      <c r="E18944" t="s">
        <v>774</v>
      </c>
      <c r="F18944" t="s">
        <v>4522</v>
      </c>
      <c r="G18944" t="s">
        <v>8186</v>
      </c>
      <c r="H18944" t="s">
        <v>8265</v>
      </c>
      <c r="I18944">
        <v>0</v>
      </c>
      <c r="J18944">
        <v>0</v>
      </c>
      <c r="K18944" t="s">
        <v>8304</v>
      </c>
      <c r="L18944">
        <v>1</v>
      </c>
      <c r="M18944">
        <v>3843.5221999999999</v>
      </c>
      <c r="N18944">
        <v>4</v>
      </c>
      <c r="O18944" t="s">
        <v>8314</v>
      </c>
      <c r="P18944">
        <v>1048</v>
      </c>
      <c r="Q18944" t="s">
        <v>8318</v>
      </c>
      <c r="T18944">
        <v>2022</v>
      </c>
      <c r="U18944" t="s">
        <v>8331</v>
      </c>
      <c r="V18944">
        <v>7</v>
      </c>
      <c r="W18944" t="s">
        <v>8339</v>
      </c>
      <c r="X18944">
        <v>0</v>
      </c>
    </row>
    <row r="18945" spans="1:24" x14ac:dyDescent="0.3">
      <c r="A18945">
        <v>120089</v>
      </c>
      <c r="B18945">
        <v>69</v>
      </c>
      <c r="C18945" s="1">
        <v>45195</v>
      </c>
      <c r="D18945" t="s">
        <v>325</v>
      </c>
      <c r="E18945" t="s">
        <v>774</v>
      </c>
      <c r="F18945" t="s">
        <v>4504</v>
      </c>
      <c r="G18945" t="s">
        <v>8167</v>
      </c>
      <c r="H18945" t="s">
        <v>8265</v>
      </c>
      <c r="I18945">
        <v>0</v>
      </c>
      <c r="J18945">
        <v>0</v>
      </c>
      <c r="K18945" t="s">
        <v>8304</v>
      </c>
      <c r="L18945">
        <v>1</v>
      </c>
      <c r="M18945">
        <v>359.70139999999998</v>
      </c>
      <c r="N18945">
        <v>4</v>
      </c>
      <c r="O18945" t="s">
        <v>8314</v>
      </c>
      <c r="P18945">
        <v>614</v>
      </c>
      <c r="Q18945" t="s">
        <v>8318</v>
      </c>
      <c r="T18945">
        <v>2023</v>
      </c>
      <c r="U18945" t="s">
        <v>8331</v>
      </c>
      <c r="V18945">
        <v>9</v>
      </c>
      <c r="W18945" t="s">
        <v>8340</v>
      </c>
      <c r="X18945">
        <v>0</v>
      </c>
    </row>
    <row r="18946" spans="1:24" x14ac:dyDescent="0.3">
      <c r="A18946">
        <v>105610</v>
      </c>
      <c r="B18946">
        <v>69</v>
      </c>
      <c r="C18946" s="1">
        <v>44782</v>
      </c>
      <c r="D18946" t="s">
        <v>325</v>
      </c>
      <c r="E18946" t="s">
        <v>774</v>
      </c>
      <c r="F18946" t="s">
        <v>4504</v>
      </c>
      <c r="G18946" t="s">
        <v>8167</v>
      </c>
      <c r="H18946" t="s">
        <v>8265</v>
      </c>
      <c r="I18946">
        <v>0</v>
      </c>
      <c r="J18946">
        <v>0</v>
      </c>
      <c r="K18946" t="s">
        <v>8304</v>
      </c>
      <c r="L18946">
        <v>1</v>
      </c>
      <c r="M18946">
        <v>1163.0899999999999</v>
      </c>
      <c r="N18946">
        <v>4</v>
      </c>
      <c r="O18946" t="s">
        <v>8314</v>
      </c>
      <c r="P18946">
        <v>1027</v>
      </c>
      <c r="Q18946" t="s">
        <v>8318</v>
      </c>
      <c r="T18946">
        <v>2022</v>
      </c>
      <c r="U18946" t="s">
        <v>8331</v>
      </c>
      <c r="V18946">
        <v>8</v>
      </c>
      <c r="W18946" t="s">
        <v>8335</v>
      </c>
      <c r="X18946">
        <v>0</v>
      </c>
    </row>
    <row r="18947" spans="1:24" x14ac:dyDescent="0.3">
      <c r="A18947">
        <v>123841</v>
      </c>
      <c r="B18947">
        <v>69</v>
      </c>
      <c r="C18947" s="1">
        <v>45328</v>
      </c>
      <c r="D18947" t="s">
        <v>325</v>
      </c>
      <c r="E18947" t="s">
        <v>774</v>
      </c>
      <c r="F18947" t="s">
        <v>4504</v>
      </c>
      <c r="G18947" t="s">
        <v>8167</v>
      </c>
      <c r="H18947" t="s">
        <v>8265</v>
      </c>
      <c r="I18947">
        <v>0</v>
      </c>
      <c r="J18947">
        <v>0</v>
      </c>
      <c r="K18947" t="s">
        <v>8304</v>
      </c>
      <c r="L18947">
        <v>1</v>
      </c>
      <c r="M18947">
        <v>5387.6682000000001</v>
      </c>
      <c r="N18947">
        <v>4</v>
      </c>
      <c r="O18947" t="s">
        <v>8314</v>
      </c>
      <c r="P18947">
        <v>481</v>
      </c>
      <c r="Q18947" t="s">
        <v>8318</v>
      </c>
      <c r="T18947">
        <v>2024</v>
      </c>
      <c r="U18947" t="s">
        <v>8332</v>
      </c>
      <c r="V18947">
        <v>2</v>
      </c>
      <c r="W18947" t="s">
        <v>8336</v>
      </c>
      <c r="X18947">
        <v>0</v>
      </c>
    </row>
    <row r="18948" spans="1:24" x14ac:dyDescent="0.3">
      <c r="A18948">
        <v>116870</v>
      </c>
      <c r="B18948">
        <v>69</v>
      </c>
      <c r="C18948" s="1">
        <v>45145</v>
      </c>
      <c r="D18948" t="s">
        <v>325</v>
      </c>
      <c r="E18948" t="s">
        <v>774</v>
      </c>
      <c r="F18948" t="s">
        <v>4526</v>
      </c>
      <c r="G18948" t="s">
        <v>8190</v>
      </c>
      <c r="H18948" t="s">
        <v>8265</v>
      </c>
      <c r="I18948">
        <v>0</v>
      </c>
      <c r="J18948">
        <v>0</v>
      </c>
      <c r="K18948" t="s">
        <v>8304</v>
      </c>
      <c r="L18948">
        <v>1</v>
      </c>
      <c r="M18948">
        <v>245.33349999999999</v>
      </c>
      <c r="N18948">
        <v>4</v>
      </c>
      <c r="O18948" t="s">
        <v>8314</v>
      </c>
      <c r="P18948">
        <v>664</v>
      </c>
      <c r="Q18948" t="s">
        <v>8318</v>
      </c>
      <c r="T18948">
        <v>2023</v>
      </c>
      <c r="U18948" t="s">
        <v>8331</v>
      </c>
      <c r="V18948">
        <v>8</v>
      </c>
      <c r="W18948" t="s">
        <v>8335</v>
      </c>
      <c r="X18948">
        <v>0</v>
      </c>
    </row>
    <row r="18949" spans="1:24" x14ac:dyDescent="0.3">
      <c r="A18949">
        <v>107106</v>
      </c>
      <c r="B18949">
        <v>69</v>
      </c>
      <c r="C18949" s="1">
        <v>44825</v>
      </c>
      <c r="D18949" t="s">
        <v>325</v>
      </c>
      <c r="E18949" t="s">
        <v>774</v>
      </c>
      <c r="F18949" t="s">
        <v>4504</v>
      </c>
      <c r="G18949" t="s">
        <v>8167</v>
      </c>
      <c r="H18949" t="s">
        <v>8265</v>
      </c>
      <c r="I18949">
        <v>0</v>
      </c>
      <c r="J18949">
        <v>0</v>
      </c>
      <c r="K18949" t="s">
        <v>8304</v>
      </c>
      <c r="L18949">
        <v>1</v>
      </c>
      <c r="M18949">
        <v>1034.7864999999999</v>
      </c>
      <c r="N18949">
        <v>4</v>
      </c>
      <c r="O18949" t="s">
        <v>8314</v>
      </c>
      <c r="P18949">
        <v>984</v>
      </c>
      <c r="Q18949" t="s">
        <v>8318</v>
      </c>
      <c r="T18949">
        <v>2022</v>
      </c>
      <c r="U18949" t="s">
        <v>8331</v>
      </c>
      <c r="V18949">
        <v>9</v>
      </c>
      <c r="W18949" t="s">
        <v>8340</v>
      </c>
      <c r="X18949">
        <v>0</v>
      </c>
    </row>
    <row r="18950" spans="1:24" x14ac:dyDescent="0.3">
      <c r="A18950">
        <v>126051</v>
      </c>
      <c r="B18950">
        <v>69</v>
      </c>
      <c r="C18950" s="1">
        <v>45426</v>
      </c>
      <c r="D18950" t="s">
        <v>325</v>
      </c>
      <c r="E18950" t="s">
        <v>774</v>
      </c>
      <c r="F18950" t="s">
        <v>4504</v>
      </c>
      <c r="G18950" t="s">
        <v>8167</v>
      </c>
      <c r="H18950" t="s">
        <v>8265</v>
      </c>
      <c r="I18950">
        <v>0</v>
      </c>
      <c r="J18950">
        <v>0</v>
      </c>
      <c r="K18950" t="s">
        <v>8304</v>
      </c>
      <c r="L18950">
        <v>1</v>
      </c>
      <c r="M18950">
        <v>540.02790000000005</v>
      </c>
      <c r="N18950">
        <v>4</v>
      </c>
      <c r="O18950" t="s">
        <v>8314</v>
      </c>
      <c r="P18950">
        <v>383</v>
      </c>
      <c r="Q18950" t="s">
        <v>8318</v>
      </c>
      <c r="T18950">
        <v>2024</v>
      </c>
      <c r="U18950" t="s">
        <v>8334</v>
      </c>
      <c r="V18950">
        <v>5</v>
      </c>
      <c r="W18950" t="s">
        <v>8326</v>
      </c>
      <c r="X18950">
        <v>0</v>
      </c>
    </row>
    <row r="18951" spans="1:24" x14ac:dyDescent="0.3">
      <c r="A18951">
        <v>115247</v>
      </c>
      <c r="B18951">
        <v>69</v>
      </c>
      <c r="C18951" s="1">
        <v>45097</v>
      </c>
      <c r="D18951" t="s">
        <v>325</v>
      </c>
      <c r="E18951" t="s">
        <v>774</v>
      </c>
      <c r="F18951" t="s">
        <v>4504</v>
      </c>
      <c r="G18951" t="s">
        <v>8167</v>
      </c>
      <c r="H18951" t="s">
        <v>8265</v>
      </c>
      <c r="I18951">
        <v>0</v>
      </c>
      <c r="J18951">
        <v>0</v>
      </c>
      <c r="K18951" t="s">
        <v>8304</v>
      </c>
      <c r="L18951">
        <v>1</v>
      </c>
      <c r="M18951">
        <v>1831.1413</v>
      </c>
      <c r="N18951">
        <v>4</v>
      </c>
      <c r="O18951" t="s">
        <v>8314</v>
      </c>
      <c r="P18951">
        <v>712</v>
      </c>
      <c r="Q18951" t="s">
        <v>8318</v>
      </c>
      <c r="T18951">
        <v>2023</v>
      </c>
      <c r="U18951" t="s">
        <v>8334</v>
      </c>
      <c r="V18951">
        <v>6</v>
      </c>
      <c r="W18951" t="s">
        <v>8338</v>
      </c>
      <c r="X18951">
        <v>0</v>
      </c>
    </row>
    <row r="18952" spans="1:24" x14ac:dyDescent="0.3">
      <c r="A18952">
        <v>126042</v>
      </c>
      <c r="B18952">
        <v>69</v>
      </c>
      <c r="C18952" s="1">
        <v>45426</v>
      </c>
      <c r="D18952" t="s">
        <v>325</v>
      </c>
      <c r="E18952" t="s">
        <v>774</v>
      </c>
      <c r="F18952" t="s">
        <v>4526</v>
      </c>
      <c r="G18952" t="s">
        <v>8190</v>
      </c>
      <c r="H18952" t="s">
        <v>8265</v>
      </c>
      <c r="I18952">
        <v>0</v>
      </c>
      <c r="J18952">
        <v>0</v>
      </c>
      <c r="K18952" t="s">
        <v>8304</v>
      </c>
      <c r="L18952">
        <v>1</v>
      </c>
      <c r="M18952">
        <v>1187.1306999999999</v>
      </c>
      <c r="N18952">
        <v>4</v>
      </c>
      <c r="O18952" t="s">
        <v>8314</v>
      </c>
      <c r="P18952">
        <v>383</v>
      </c>
      <c r="Q18952" t="s">
        <v>8318</v>
      </c>
      <c r="T18952">
        <v>2024</v>
      </c>
      <c r="U18952" t="s">
        <v>8334</v>
      </c>
      <c r="V18952">
        <v>5</v>
      </c>
      <c r="W18952" t="s">
        <v>8326</v>
      </c>
      <c r="X18952">
        <v>0</v>
      </c>
    </row>
    <row r="18953" spans="1:24" x14ac:dyDescent="0.3">
      <c r="A18953">
        <v>112945</v>
      </c>
      <c r="B18953">
        <v>69</v>
      </c>
      <c r="C18953" s="1">
        <v>45020</v>
      </c>
      <c r="D18953" t="s">
        <v>325</v>
      </c>
      <c r="E18953" t="s">
        <v>774</v>
      </c>
      <c r="F18953" t="s">
        <v>4504</v>
      </c>
      <c r="G18953" t="s">
        <v>8167</v>
      </c>
      <c r="H18953" t="s">
        <v>8265</v>
      </c>
      <c r="I18953">
        <v>0</v>
      </c>
      <c r="J18953">
        <v>0</v>
      </c>
      <c r="K18953" t="s">
        <v>8304</v>
      </c>
      <c r="L18953">
        <v>1</v>
      </c>
      <c r="M18953">
        <v>1100.7609</v>
      </c>
      <c r="N18953">
        <v>4</v>
      </c>
      <c r="O18953" t="s">
        <v>8314</v>
      </c>
      <c r="P18953">
        <v>789</v>
      </c>
      <c r="Q18953" t="s">
        <v>8318</v>
      </c>
      <c r="T18953">
        <v>2023</v>
      </c>
      <c r="U18953" t="s">
        <v>8334</v>
      </c>
      <c r="V18953">
        <v>4</v>
      </c>
      <c r="W18953" t="s">
        <v>8343</v>
      </c>
      <c r="X18953">
        <v>0</v>
      </c>
    </row>
    <row r="18954" spans="1:24" x14ac:dyDescent="0.3">
      <c r="A18954">
        <v>109185</v>
      </c>
      <c r="B18954">
        <v>69</v>
      </c>
      <c r="C18954" s="1">
        <v>44907</v>
      </c>
      <c r="D18954" t="s">
        <v>325</v>
      </c>
      <c r="E18954" t="s">
        <v>774</v>
      </c>
      <c r="F18954" t="s">
        <v>4526</v>
      </c>
      <c r="G18954" t="s">
        <v>8190</v>
      </c>
      <c r="H18954" t="s">
        <v>8265</v>
      </c>
      <c r="I18954">
        <v>0</v>
      </c>
      <c r="J18954">
        <v>0</v>
      </c>
      <c r="K18954" t="s">
        <v>8304</v>
      </c>
      <c r="L18954">
        <v>1</v>
      </c>
      <c r="M18954">
        <v>1917.0193999999999</v>
      </c>
      <c r="N18954">
        <v>4</v>
      </c>
      <c r="O18954" t="s">
        <v>8314</v>
      </c>
      <c r="P18954">
        <v>902</v>
      </c>
      <c r="Q18954" t="s">
        <v>8318</v>
      </c>
      <c r="T18954">
        <v>2022</v>
      </c>
      <c r="U18954" t="s">
        <v>8333</v>
      </c>
      <c r="V18954">
        <v>12</v>
      </c>
      <c r="W18954" t="s">
        <v>8345</v>
      </c>
      <c r="X18954">
        <v>0</v>
      </c>
    </row>
    <row r="18955" spans="1:24" x14ac:dyDescent="0.3">
      <c r="A18955">
        <v>110449</v>
      </c>
      <c r="B18955">
        <v>69</v>
      </c>
      <c r="C18955" s="1">
        <v>44958</v>
      </c>
      <c r="D18955" t="s">
        <v>325</v>
      </c>
      <c r="E18955" t="s">
        <v>774</v>
      </c>
      <c r="F18955" t="s">
        <v>4526</v>
      </c>
      <c r="G18955" t="s">
        <v>8190</v>
      </c>
      <c r="H18955" t="s">
        <v>8265</v>
      </c>
      <c r="I18955">
        <v>0</v>
      </c>
      <c r="J18955">
        <v>0</v>
      </c>
      <c r="K18955" t="s">
        <v>8304</v>
      </c>
      <c r="L18955">
        <v>1</v>
      </c>
      <c r="M18955">
        <v>442.49669999999998</v>
      </c>
      <c r="N18955">
        <v>4</v>
      </c>
      <c r="O18955" t="s">
        <v>8314</v>
      </c>
      <c r="P18955">
        <v>851</v>
      </c>
      <c r="Q18955" t="s">
        <v>8318</v>
      </c>
      <c r="T18955">
        <v>2023</v>
      </c>
      <c r="U18955" t="s">
        <v>8332</v>
      </c>
      <c r="V18955">
        <v>2</v>
      </c>
      <c r="W18955" t="s">
        <v>8336</v>
      </c>
      <c r="X18955">
        <v>0</v>
      </c>
    </row>
    <row r="18956" spans="1:24" x14ac:dyDescent="0.3">
      <c r="A18956">
        <v>104920</v>
      </c>
      <c r="B18956">
        <v>69</v>
      </c>
      <c r="C18956" s="1">
        <v>44761</v>
      </c>
      <c r="D18956" t="s">
        <v>325</v>
      </c>
      <c r="E18956" t="s">
        <v>774</v>
      </c>
      <c r="F18956" t="s">
        <v>4522</v>
      </c>
      <c r="G18956" t="s">
        <v>8186</v>
      </c>
      <c r="H18956" t="s">
        <v>8265</v>
      </c>
      <c r="I18956">
        <v>0</v>
      </c>
      <c r="J18956">
        <v>0</v>
      </c>
      <c r="K18956" t="s">
        <v>8304</v>
      </c>
      <c r="L18956">
        <v>1</v>
      </c>
      <c r="M18956">
        <v>5765.2834000000003</v>
      </c>
      <c r="N18956">
        <v>4</v>
      </c>
      <c r="O18956" t="s">
        <v>8314</v>
      </c>
      <c r="P18956">
        <v>1048</v>
      </c>
      <c r="Q18956" t="s">
        <v>8318</v>
      </c>
      <c r="T18956">
        <v>2022</v>
      </c>
      <c r="U18956" t="s">
        <v>8331</v>
      </c>
      <c r="V18956">
        <v>7</v>
      </c>
      <c r="W18956" t="s">
        <v>8339</v>
      </c>
      <c r="X18956">
        <v>0</v>
      </c>
    </row>
    <row r="18957" spans="1:24" x14ac:dyDescent="0.3">
      <c r="A18957">
        <v>97927</v>
      </c>
      <c r="B18957">
        <v>69</v>
      </c>
      <c r="C18957" s="1">
        <v>44572</v>
      </c>
      <c r="D18957" t="s">
        <v>325</v>
      </c>
      <c r="E18957" t="s">
        <v>774</v>
      </c>
      <c r="F18957" t="s">
        <v>4526</v>
      </c>
      <c r="G18957" t="s">
        <v>8190</v>
      </c>
      <c r="H18957" t="s">
        <v>8265</v>
      </c>
      <c r="I18957">
        <v>0</v>
      </c>
      <c r="J18957">
        <v>0</v>
      </c>
      <c r="K18957" t="s">
        <v>8304</v>
      </c>
      <c r="L18957">
        <v>1</v>
      </c>
      <c r="M18957">
        <v>598.11300000000006</v>
      </c>
      <c r="N18957">
        <v>4</v>
      </c>
      <c r="O18957" t="s">
        <v>8314</v>
      </c>
      <c r="P18957">
        <v>1237</v>
      </c>
      <c r="Q18957" t="s">
        <v>8318</v>
      </c>
      <c r="T18957">
        <v>2022</v>
      </c>
      <c r="U18957" t="s">
        <v>8332</v>
      </c>
      <c r="V18957">
        <v>1</v>
      </c>
      <c r="W18957" t="s">
        <v>8341</v>
      </c>
      <c r="X18957">
        <v>0</v>
      </c>
    </row>
    <row r="18958" spans="1:24" x14ac:dyDescent="0.3">
      <c r="A18958">
        <v>116784</v>
      </c>
      <c r="B18958">
        <v>69</v>
      </c>
      <c r="C18958" s="1">
        <v>45145</v>
      </c>
      <c r="D18958" t="s">
        <v>325</v>
      </c>
      <c r="E18958" t="s">
        <v>774</v>
      </c>
      <c r="F18958" t="s">
        <v>4526</v>
      </c>
      <c r="G18958" t="s">
        <v>8190</v>
      </c>
      <c r="H18958" t="s">
        <v>8265</v>
      </c>
      <c r="I18958">
        <v>0</v>
      </c>
      <c r="J18958">
        <v>0</v>
      </c>
      <c r="K18958" t="s">
        <v>8304</v>
      </c>
      <c r="L18958">
        <v>1</v>
      </c>
      <c r="M18958">
        <v>184.18680000000001</v>
      </c>
      <c r="N18958">
        <v>4</v>
      </c>
      <c r="O18958" t="s">
        <v>8314</v>
      </c>
      <c r="P18958">
        <v>664</v>
      </c>
      <c r="Q18958" t="s">
        <v>8318</v>
      </c>
      <c r="T18958">
        <v>2023</v>
      </c>
      <c r="U18958" t="s">
        <v>8331</v>
      </c>
      <c r="V18958">
        <v>8</v>
      </c>
      <c r="W18958" t="s">
        <v>8335</v>
      </c>
      <c r="X18958">
        <v>0</v>
      </c>
    </row>
    <row r="18959" spans="1:24" x14ac:dyDescent="0.3">
      <c r="A18959">
        <v>104908</v>
      </c>
      <c r="B18959">
        <v>69</v>
      </c>
      <c r="C18959" s="1">
        <v>44761</v>
      </c>
      <c r="D18959" t="s">
        <v>325</v>
      </c>
      <c r="E18959" t="s">
        <v>774</v>
      </c>
      <c r="F18959" t="s">
        <v>4522</v>
      </c>
      <c r="G18959" t="s">
        <v>8186</v>
      </c>
      <c r="H18959" t="s">
        <v>8265</v>
      </c>
      <c r="I18959">
        <v>0</v>
      </c>
      <c r="J18959">
        <v>0</v>
      </c>
      <c r="K18959" t="s">
        <v>8304</v>
      </c>
      <c r="L18959">
        <v>1</v>
      </c>
      <c r="M18959">
        <v>3684.5364</v>
      </c>
      <c r="N18959">
        <v>4</v>
      </c>
      <c r="O18959" t="s">
        <v>8314</v>
      </c>
      <c r="P18959">
        <v>1048</v>
      </c>
      <c r="Q18959" t="s">
        <v>8318</v>
      </c>
      <c r="T18959">
        <v>2022</v>
      </c>
      <c r="U18959" t="s">
        <v>8331</v>
      </c>
      <c r="V18959">
        <v>7</v>
      </c>
      <c r="W18959" t="s">
        <v>8339</v>
      </c>
      <c r="X18959">
        <v>0</v>
      </c>
    </row>
    <row r="18960" spans="1:24" x14ac:dyDescent="0.3">
      <c r="A18960">
        <v>117046</v>
      </c>
      <c r="B18960">
        <v>69</v>
      </c>
      <c r="C18960" s="1">
        <v>45147</v>
      </c>
      <c r="D18960" t="s">
        <v>325</v>
      </c>
      <c r="E18960" t="s">
        <v>774</v>
      </c>
      <c r="F18960" t="s">
        <v>4522</v>
      </c>
      <c r="G18960" t="s">
        <v>8186</v>
      </c>
      <c r="H18960" t="s">
        <v>8265</v>
      </c>
      <c r="I18960">
        <v>0</v>
      </c>
      <c r="J18960">
        <v>0</v>
      </c>
      <c r="K18960" t="s">
        <v>8304</v>
      </c>
      <c r="L18960">
        <v>1</v>
      </c>
      <c r="M18960">
        <v>743.86</v>
      </c>
      <c r="N18960">
        <v>4</v>
      </c>
      <c r="O18960" t="s">
        <v>8314</v>
      </c>
      <c r="P18960">
        <v>662</v>
      </c>
      <c r="Q18960" t="s">
        <v>8318</v>
      </c>
      <c r="T18960">
        <v>2023</v>
      </c>
      <c r="U18960" t="s">
        <v>8331</v>
      </c>
      <c r="V18960">
        <v>8</v>
      </c>
      <c r="W18960" t="s">
        <v>8335</v>
      </c>
      <c r="X18960">
        <v>0</v>
      </c>
    </row>
    <row r="18961" spans="1:24" x14ac:dyDescent="0.3">
      <c r="A18961">
        <v>105358</v>
      </c>
      <c r="B18961">
        <v>69</v>
      </c>
      <c r="C18961" s="1">
        <v>44773</v>
      </c>
      <c r="D18961" t="s">
        <v>325</v>
      </c>
      <c r="E18961" t="s">
        <v>774</v>
      </c>
      <c r="F18961" t="s">
        <v>4522</v>
      </c>
      <c r="G18961" t="s">
        <v>8186</v>
      </c>
      <c r="H18961" t="s">
        <v>8265</v>
      </c>
      <c r="I18961">
        <v>0</v>
      </c>
      <c r="J18961">
        <v>0</v>
      </c>
      <c r="K18961" t="s">
        <v>8304</v>
      </c>
      <c r="L18961">
        <v>1</v>
      </c>
      <c r="M18961">
        <v>635.73059999999998</v>
      </c>
      <c r="N18961">
        <v>4</v>
      </c>
      <c r="O18961" t="s">
        <v>8314</v>
      </c>
      <c r="P18961">
        <v>1036</v>
      </c>
      <c r="Q18961" t="s">
        <v>8318</v>
      </c>
      <c r="T18961">
        <v>2022</v>
      </c>
      <c r="U18961" t="s">
        <v>8331</v>
      </c>
      <c r="V18961">
        <v>7</v>
      </c>
      <c r="W18961" t="s">
        <v>8339</v>
      </c>
      <c r="X18961">
        <v>0</v>
      </c>
    </row>
    <row r="18962" spans="1:24" x14ac:dyDescent="0.3">
      <c r="A18962">
        <v>123295</v>
      </c>
      <c r="B18962">
        <v>69</v>
      </c>
      <c r="C18962" s="1">
        <v>45305</v>
      </c>
      <c r="D18962" t="s">
        <v>325</v>
      </c>
      <c r="E18962" t="s">
        <v>774</v>
      </c>
      <c r="F18962" t="s">
        <v>4526</v>
      </c>
      <c r="G18962" t="s">
        <v>8190</v>
      </c>
      <c r="H18962" t="s">
        <v>8265</v>
      </c>
      <c r="I18962">
        <v>0</v>
      </c>
      <c r="J18962">
        <v>0</v>
      </c>
      <c r="K18962" t="s">
        <v>8304</v>
      </c>
      <c r="L18962">
        <v>1</v>
      </c>
      <c r="M18962">
        <v>196.1662</v>
      </c>
      <c r="N18962">
        <v>4</v>
      </c>
      <c r="O18962" t="s">
        <v>8314</v>
      </c>
      <c r="P18962">
        <v>504</v>
      </c>
      <c r="Q18962" t="s">
        <v>8318</v>
      </c>
      <c r="T18962">
        <v>2024</v>
      </c>
      <c r="U18962" t="s">
        <v>8332</v>
      </c>
      <c r="V18962">
        <v>1</v>
      </c>
      <c r="W18962" t="s">
        <v>8341</v>
      </c>
      <c r="X18962">
        <v>0</v>
      </c>
    </row>
    <row r="18963" spans="1:24" x14ac:dyDescent="0.3">
      <c r="A18963">
        <v>110478</v>
      </c>
      <c r="B18963">
        <v>69</v>
      </c>
      <c r="C18963" s="1">
        <v>44958</v>
      </c>
      <c r="D18963" t="s">
        <v>325</v>
      </c>
      <c r="E18963" t="s">
        <v>774</v>
      </c>
      <c r="F18963" t="s">
        <v>4526</v>
      </c>
      <c r="G18963" t="s">
        <v>8190</v>
      </c>
      <c r="H18963" t="s">
        <v>8265</v>
      </c>
      <c r="I18963">
        <v>0</v>
      </c>
      <c r="J18963">
        <v>0</v>
      </c>
      <c r="K18963" t="s">
        <v>8304</v>
      </c>
      <c r="L18963">
        <v>1</v>
      </c>
      <c r="M18963">
        <v>471.37650000000002</v>
      </c>
      <c r="N18963">
        <v>4</v>
      </c>
      <c r="O18963" t="s">
        <v>8314</v>
      </c>
      <c r="P18963">
        <v>851</v>
      </c>
      <c r="Q18963" t="s">
        <v>8318</v>
      </c>
      <c r="T18963">
        <v>2023</v>
      </c>
      <c r="U18963" t="s">
        <v>8332</v>
      </c>
      <c r="V18963">
        <v>2</v>
      </c>
      <c r="W18963" t="s">
        <v>8336</v>
      </c>
      <c r="X18963">
        <v>0</v>
      </c>
    </row>
    <row r="18964" spans="1:24" x14ac:dyDescent="0.3">
      <c r="A18964">
        <v>106635</v>
      </c>
      <c r="B18964">
        <v>69</v>
      </c>
      <c r="C18964" s="1">
        <v>44809</v>
      </c>
      <c r="D18964" t="s">
        <v>325</v>
      </c>
      <c r="E18964" t="s">
        <v>774</v>
      </c>
      <c r="F18964" t="s">
        <v>4522</v>
      </c>
      <c r="G18964" t="s">
        <v>8186</v>
      </c>
      <c r="H18964" t="s">
        <v>8265</v>
      </c>
      <c r="I18964">
        <v>0</v>
      </c>
      <c r="J18964">
        <v>0</v>
      </c>
      <c r="K18964" t="s">
        <v>8304</v>
      </c>
      <c r="L18964">
        <v>1</v>
      </c>
      <c r="M18964">
        <v>886.60170000000005</v>
      </c>
      <c r="N18964">
        <v>4</v>
      </c>
      <c r="O18964" t="s">
        <v>8314</v>
      </c>
      <c r="P18964">
        <v>1000</v>
      </c>
      <c r="Q18964" t="s">
        <v>8318</v>
      </c>
      <c r="T18964">
        <v>2022</v>
      </c>
      <c r="U18964" t="s">
        <v>8331</v>
      </c>
      <c r="V18964">
        <v>9</v>
      </c>
      <c r="W18964" t="s">
        <v>8340</v>
      </c>
      <c r="X18964">
        <v>0</v>
      </c>
    </row>
    <row r="18965" spans="1:24" x14ac:dyDescent="0.3">
      <c r="A18965">
        <v>105356</v>
      </c>
      <c r="B18965">
        <v>69</v>
      </c>
      <c r="C18965" s="1">
        <v>44773</v>
      </c>
      <c r="D18965" t="s">
        <v>325</v>
      </c>
      <c r="E18965" t="s">
        <v>774</v>
      </c>
      <c r="F18965" t="s">
        <v>4522</v>
      </c>
      <c r="G18965" t="s">
        <v>8186</v>
      </c>
      <c r="H18965" t="s">
        <v>8265</v>
      </c>
      <c r="I18965">
        <v>0</v>
      </c>
      <c r="J18965">
        <v>0</v>
      </c>
      <c r="K18965" t="s">
        <v>8304</v>
      </c>
      <c r="L18965">
        <v>1</v>
      </c>
      <c r="M18965">
        <v>1271.4625000000001</v>
      </c>
      <c r="N18965">
        <v>4</v>
      </c>
      <c r="O18965" t="s">
        <v>8314</v>
      </c>
      <c r="P18965">
        <v>1036</v>
      </c>
      <c r="Q18965" t="s">
        <v>8318</v>
      </c>
      <c r="T18965">
        <v>2022</v>
      </c>
      <c r="U18965" t="s">
        <v>8331</v>
      </c>
      <c r="V18965">
        <v>7</v>
      </c>
      <c r="W18965" t="s">
        <v>8339</v>
      </c>
      <c r="X18965">
        <v>0</v>
      </c>
    </row>
    <row r="18966" spans="1:24" x14ac:dyDescent="0.3">
      <c r="A18966">
        <v>108585</v>
      </c>
      <c r="B18966">
        <v>69</v>
      </c>
      <c r="C18966" s="1">
        <v>44879</v>
      </c>
      <c r="D18966" t="s">
        <v>325</v>
      </c>
      <c r="E18966" t="s">
        <v>774</v>
      </c>
      <c r="F18966" t="s">
        <v>4522</v>
      </c>
      <c r="G18966" t="s">
        <v>8186</v>
      </c>
      <c r="H18966" t="s">
        <v>8265</v>
      </c>
      <c r="I18966">
        <v>0</v>
      </c>
      <c r="J18966">
        <v>0</v>
      </c>
      <c r="K18966" t="s">
        <v>8304</v>
      </c>
      <c r="L18966">
        <v>1</v>
      </c>
      <c r="M18966">
        <v>274.03629999999998</v>
      </c>
      <c r="N18966">
        <v>4</v>
      </c>
      <c r="O18966" t="s">
        <v>8314</v>
      </c>
      <c r="P18966">
        <v>930</v>
      </c>
      <c r="Q18966" t="s">
        <v>8318</v>
      </c>
      <c r="T18966">
        <v>2022</v>
      </c>
      <c r="U18966" t="s">
        <v>8333</v>
      </c>
      <c r="V18966">
        <v>11</v>
      </c>
      <c r="W18966" t="s">
        <v>8342</v>
      </c>
      <c r="X18966">
        <v>0</v>
      </c>
    </row>
    <row r="18967" spans="1:24" x14ac:dyDescent="0.3">
      <c r="A18967">
        <v>101674</v>
      </c>
      <c r="B18967">
        <v>69</v>
      </c>
      <c r="C18967" s="1">
        <v>44668</v>
      </c>
      <c r="D18967" t="s">
        <v>325</v>
      </c>
      <c r="E18967" t="s">
        <v>774</v>
      </c>
      <c r="F18967" t="s">
        <v>4522</v>
      </c>
      <c r="G18967" t="s">
        <v>8186</v>
      </c>
      <c r="H18967" t="s">
        <v>8265</v>
      </c>
      <c r="I18967">
        <v>0</v>
      </c>
      <c r="J18967">
        <v>0</v>
      </c>
      <c r="K18967" t="s">
        <v>8304</v>
      </c>
      <c r="L18967">
        <v>1</v>
      </c>
      <c r="M18967">
        <v>335.08</v>
      </c>
      <c r="N18967">
        <v>4</v>
      </c>
      <c r="O18967" t="s">
        <v>8314</v>
      </c>
      <c r="P18967">
        <v>1141</v>
      </c>
      <c r="Q18967" t="s">
        <v>8318</v>
      </c>
      <c r="T18967">
        <v>2022</v>
      </c>
      <c r="U18967" t="s">
        <v>8334</v>
      </c>
      <c r="V18967">
        <v>4</v>
      </c>
      <c r="W18967" t="s">
        <v>8343</v>
      </c>
      <c r="X18967">
        <v>0</v>
      </c>
    </row>
    <row r="18968" spans="1:24" x14ac:dyDescent="0.3">
      <c r="A18968">
        <v>101160</v>
      </c>
      <c r="B18968">
        <v>69</v>
      </c>
      <c r="C18968" s="1">
        <v>44641</v>
      </c>
      <c r="D18968" t="s">
        <v>325</v>
      </c>
      <c r="E18968" t="s">
        <v>774</v>
      </c>
      <c r="F18968" t="s">
        <v>4522</v>
      </c>
      <c r="G18968" t="s">
        <v>8186</v>
      </c>
      <c r="H18968" t="s">
        <v>8265</v>
      </c>
      <c r="I18968">
        <v>0</v>
      </c>
      <c r="J18968">
        <v>0</v>
      </c>
      <c r="K18968" t="s">
        <v>8304</v>
      </c>
      <c r="L18968">
        <v>1</v>
      </c>
      <c r="M18968">
        <v>1804.2405000000001</v>
      </c>
      <c r="N18968">
        <v>4</v>
      </c>
      <c r="O18968" t="s">
        <v>8314</v>
      </c>
      <c r="P18968">
        <v>1168</v>
      </c>
      <c r="Q18968" t="s">
        <v>8318</v>
      </c>
      <c r="T18968">
        <v>2022</v>
      </c>
      <c r="U18968" t="s">
        <v>8332</v>
      </c>
      <c r="V18968">
        <v>3</v>
      </c>
      <c r="W18968" t="s">
        <v>8344</v>
      </c>
      <c r="X18968">
        <v>0</v>
      </c>
    </row>
    <row r="18969" spans="1:24" x14ac:dyDescent="0.3">
      <c r="A18969">
        <v>122348</v>
      </c>
      <c r="B18969">
        <v>69</v>
      </c>
      <c r="C18969" s="1">
        <v>45266</v>
      </c>
      <c r="D18969" t="s">
        <v>325</v>
      </c>
      <c r="E18969" t="s">
        <v>774</v>
      </c>
      <c r="F18969" t="s">
        <v>4522</v>
      </c>
      <c r="G18969" t="s">
        <v>8186</v>
      </c>
      <c r="H18969" t="s">
        <v>8265</v>
      </c>
      <c r="I18969">
        <v>0</v>
      </c>
      <c r="J18969">
        <v>0</v>
      </c>
      <c r="K18969" t="s">
        <v>8304</v>
      </c>
      <c r="L18969">
        <v>1</v>
      </c>
      <c r="M18969">
        <v>1447.6568</v>
      </c>
      <c r="N18969">
        <v>4</v>
      </c>
      <c r="O18969" t="s">
        <v>8314</v>
      </c>
      <c r="P18969">
        <v>543</v>
      </c>
      <c r="Q18969" t="s">
        <v>8318</v>
      </c>
      <c r="T18969">
        <v>2023</v>
      </c>
      <c r="U18969" t="s">
        <v>8333</v>
      </c>
      <c r="V18969">
        <v>12</v>
      </c>
      <c r="W18969" t="s">
        <v>8345</v>
      </c>
      <c r="X18969">
        <v>0</v>
      </c>
    </row>
    <row r="18970" spans="1:24" x14ac:dyDescent="0.3">
      <c r="A18970">
        <v>123316</v>
      </c>
      <c r="B18970">
        <v>69</v>
      </c>
      <c r="C18970" s="1">
        <v>45305</v>
      </c>
      <c r="D18970" t="s">
        <v>325</v>
      </c>
      <c r="E18970" t="s">
        <v>774</v>
      </c>
      <c r="F18970" t="s">
        <v>4522</v>
      </c>
      <c r="G18970" t="s">
        <v>8186</v>
      </c>
      <c r="H18970" t="s">
        <v>8265</v>
      </c>
      <c r="I18970">
        <v>0</v>
      </c>
      <c r="J18970">
        <v>0</v>
      </c>
      <c r="K18970" t="s">
        <v>8304</v>
      </c>
      <c r="L18970">
        <v>1</v>
      </c>
      <c r="M18970">
        <v>394.35480000000001</v>
      </c>
      <c r="N18970">
        <v>4</v>
      </c>
      <c r="O18970" t="s">
        <v>8314</v>
      </c>
      <c r="P18970">
        <v>504</v>
      </c>
      <c r="Q18970" t="s">
        <v>8318</v>
      </c>
      <c r="T18970">
        <v>2024</v>
      </c>
      <c r="U18970" t="s">
        <v>8332</v>
      </c>
      <c r="V18970">
        <v>1</v>
      </c>
      <c r="W18970" t="s">
        <v>8341</v>
      </c>
      <c r="X18970">
        <v>0</v>
      </c>
    </row>
    <row r="18971" spans="1:24" x14ac:dyDescent="0.3">
      <c r="A18971">
        <v>123631</v>
      </c>
      <c r="B18971">
        <v>69</v>
      </c>
      <c r="C18971" s="1">
        <v>45315</v>
      </c>
      <c r="D18971" t="s">
        <v>325</v>
      </c>
      <c r="E18971" t="s">
        <v>774</v>
      </c>
      <c r="F18971" t="s">
        <v>4522</v>
      </c>
      <c r="G18971" t="s">
        <v>8186</v>
      </c>
      <c r="H18971" t="s">
        <v>8265</v>
      </c>
      <c r="I18971">
        <v>0</v>
      </c>
      <c r="J18971">
        <v>0</v>
      </c>
      <c r="K18971" t="s">
        <v>8304</v>
      </c>
      <c r="L18971">
        <v>1</v>
      </c>
      <c r="M18971">
        <v>1345.1984</v>
      </c>
      <c r="N18971">
        <v>4</v>
      </c>
      <c r="O18971" t="s">
        <v>8314</v>
      </c>
      <c r="P18971">
        <v>494</v>
      </c>
      <c r="Q18971" t="s">
        <v>8318</v>
      </c>
      <c r="T18971">
        <v>2024</v>
      </c>
      <c r="U18971" t="s">
        <v>8332</v>
      </c>
      <c r="V18971">
        <v>1</v>
      </c>
      <c r="W18971" t="s">
        <v>8341</v>
      </c>
      <c r="X18971">
        <v>0</v>
      </c>
    </row>
    <row r="18972" spans="1:24" x14ac:dyDescent="0.3">
      <c r="A18972">
        <v>107139</v>
      </c>
      <c r="B18972">
        <v>69</v>
      </c>
      <c r="C18972" s="1">
        <v>44825</v>
      </c>
      <c r="D18972" t="s">
        <v>325</v>
      </c>
      <c r="E18972" t="s">
        <v>774</v>
      </c>
      <c r="F18972" t="s">
        <v>4522</v>
      </c>
      <c r="G18972" t="s">
        <v>8186</v>
      </c>
      <c r="H18972" t="s">
        <v>8265</v>
      </c>
      <c r="I18972">
        <v>0</v>
      </c>
      <c r="J18972">
        <v>0</v>
      </c>
      <c r="K18972" t="s">
        <v>8304</v>
      </c>
      <c r="L18972">
        <v>1</v>
      </c>
      <c r="M18972">
        <v>863.56859999999995</v>
      </c>
      <c r="N18972">
        <v>4</v>
      </c>
      <c r="O18972" t="s">
        <v>8314</v>
      </c>
      <c r="P18972">
        <v>984</v>
      </c>
      <c r="Q18972" t="s">
        <v>8318</v>
      </c>
      <c r="T18972">
        <v>2022</v>
      </c>
      <c r="U18972" t="s">
        <v>8331</v>
      </c>
      <c r="V18972">
        <v>9</v>
      </c>
      <c r="W18972" t="s">
        <v>8340</v>
      </c>
      <c r="X18972">
        <v>0</v>
      </c>
    </row>
    <row r="18973" spans="1:24" x14ac:dyDescent="0.3">
      <c r="A18973">
        <v>104927</v>
      </c>
      <c r="B18973">
        <v>69</v>
      </c>
      <c r="C18973" s="1">
        <v>44761</v>
      </c>
      <c r="D18973" t="s">
        <v>325</v>
      </c>
      <c r="E18973" t="s">
        <v>774</v>
      </c>
      <c r="F18973" t="s">
        <v>4522</v>
      </c>
      <c r="G18973" t="s">
        <v>8186</v>
      </c>
      <c r="H18973" t="s">
        <v>8265</v>
      </c>
      <c r="I18973">
        <v>0</v>
      </c>
      <c r="J18973">
        <v>0</v>
      </c>
      <c r="K18973" t="s">
        <v>8304</v>
      </c>
      <c r="L18973">
        <v>1</v>
      </c>
      <c r="M18973">
        <v>1921.7610999999999</v>
      </c>
      <c r="N18973">
        <v>4</v>
      </c>
      <c r="O18973" t="s">
        <v>8314</v>
      </c>
      <c r="P18973">
        <v>1048</v>
      </c>
      <c r="Q18973" t="s">
        <v>8318</v>
      </c>
      <c r="T18973">
        <v>2022</v>
      </c>
      <c r="U18973" t="s">
        <v>8331</v>
      </c>
      <c r="V18973">
        <v>7</v>
      </c>
      <c r="W18973" t="s">
        <v>8339</v>
      </c>
      <c r="X18973">
        <v>0</v>
      </c>
    </row>
    <row r="18974" spans="1:24" x14ac:dyDescent="0.3">
      <c r="A18974">
        <v>101164</v>
      </c>
      <c r="B18974">
        <v>69</v>
      </c>
      <c r="C18974" s="1">
        <v>44641</v>
      </c>
      <c r="D18974" t="s">
        <v>325</v>
      </c>
      <c r="E18974" t="s">
        <v>774</v>
      </c>
      <c r="F18974" t="s">
        <v>4522</v>
      </c>
      <c r="G18974" t="s">
        <v>8186</v>
      </c>
      <c r="H18974" t="s">
        <v>8265</v>
      </c>
      <c r="I18974">
        <v>0</v>
      </c>
      <c r="J18974">
        <v>0</v>
      </c>
      <c r="K18974" t="s">
        <v>8304</v>
      </c>
      <c r="L18974">
        <v>1</v>
      </c>
      <c r="M18974">
        <v>1837.7155</v>
      </c>
      <c r="N18974">
        <v>4</v>
      </c>
      <c r="O18974" t="s">
        <v>8314</v>
      </c>
      <c r="P18974">
        <v>1168</v>
      </c>
      <c r="Q18974" t="s">
        <v>8318</v>
      </c>
      <c r="T18974">
        <v>2022</v>
      </c>
      <c r="U18974" t="s">
        <v>8332</v>
      </c>
      <c r="V18974">
        <v>3</v>
      </c>
      <c r="W18974" t="s">
        <v>8344</v>
      </c>
      <c r="X18974">
        <v>0</v>
      </c>
    </row>
    <row r="18975" spans="1:24" x14ac:dyDescent="0.3">
      <c r="A18975">
        <v>109247</v>
      </c>
      <c r="B18975">
        <v>69</v>
      </c>
      <c r="C18975" s="1">
        <v>44909</v>
      </c>
      <c r="D18975" t="s">
        <v>325</v>
      </c>
      <c r="E18975" t="s">
        <v>774</v>
      </c>
      <c r="F18975" t="s">
        <v>4526</v>
      </c>
      <c r="G18975" t="s">
        <v>8190</v>
      </c>
      <c r="H18975" t="s">
        <v>8265</v>
      </c>
      <c r="I18975">
        <v>0</v>
      </c>
      <c r="J18975">
        <v>0</v>
      </c>
      <c r="K18975" t="s">
        <v>8304</v>
      </c>
      <c r="L18975">
        <v>1</v>
      </c>
      <c r="M18975">
        <v>1896.8545999999999</v>
      </c>
      <c r="N18975">
        <v>4</v>
      </c>
      <c r="O18975" t="s">
        <v>8314</v>
      </c>
      <c r="P18975">
        <v>900</v>
      </c>
      <c r="Q18975" t="s">
        <v>8318</v>
      </c>
      <c r="T18975">
        <v>2022</v>
      </c>
      <c r="U18975" t="s">
        <v>8333</v>
      </c>
      <c r="V18975">
        <v>12</v>
      </c>
      <c r="W18975" t="s">
        <v>8345</v>
      </c>
      <c r="X18975">
        <v>0</v>
      </c>
    </row>
    <row r="18976" spans="1:24" x14ac:dyDescent="0.3">
      <c r="A18976">
        <v>99500</v>
      </c>
      <c r="B18976">
        <v>69</v>
      </c>
      <c r="C18976" s="1">
        <v>44600</v>
      </c>
      <c r="D18976" t="s">
        <v>325</v>
      </c>
      <c r="E18976" t="s">
        <v>774</v>
      </c>
      <c r="F18976" t="s">
        <v>4537</v>
      </c>
      <c r="G18976" t="s">
        <v>8201</v>
      </c>
      <c r="H18976" t="s">
        <v>8265</v>
      </c>
      <c r="I18976">
        <v>0</v>
      </c>
      <c r="J18976">
        <v>0</v>
      </c>
      <c r="K18976" t="s">
        <v>8304</v>
      </c>
      <c r="L18976">
        <v>1</v>
      </c>
      <c r="M18976">
        <v>609.00969999999995</v>
      </c>
      <c r="N18976">
        <v>6</v>
      </c>
      <c r="O18976" t="s">
        <v>8314</v>
      </c>
      <c r="P18976">
        <v>1209</v>
      </c>
      <c r="Q18976" t="s">
        <v>8318</v>
      </c>
      <c r="T18976">
        <v>2022</v>
      </c>
      <c r="U18976" t="s">
        <v>8332</v>
      </c>
      <c r="V18976">
        <v>2</v>
      </c>
      <c r="W18976" t="s">
        <v>8336</v>
      </c>
      <c r="X18976">
        <v>0</v>
      </c>
    </row>
    <row r="18977" spans="1:24" x14ac:dyDescent="0.3">
      <c r="A18977">
        <v>112222</v>
      </c>
      <c r="B18977">
        <v>69</v>
      </c>
      <c r="C18977" s="1">
        <v>45000</v>
      </c>
      <c r="D18977" t="s">
        <v>325</v>
      </c>
      <c r="E18977" t="s">
        <v>774</v>
      </c>
      <c r="F18977" t="s">
        <v>4501</v>
      </c>
      <c r="G18977" t="s">
        <v>8164</v>
      </c>
      <c r="H18977" t="s">
        <v>8265</v>
      </c>
      <c r="I18977">
        <v>0</v>
      </c>
      <c r="J18977">
        <v>0</v>
      </c>
      <c r="K18977" t="s">
        <v>8304</v>
      </c>
      <c r="L18977">
        <v>1</v>
      </c>
      <c r="M18977">
        <v>9667.8593999999994</v>
      </c>
      <c r="N18977">
        <v>6</v>
      </c>
      <c r="O18977" t="s">
        <v>8314</v>
      </c>
      <c r="P18977">
        <v>809</v>
      </c>
      <c r="Q18977" t="s">
        <v>8318</v>
      </c>
      <c r="T18977">
        <v>2023</v>
      </c>
      <c r="U18977" t="s">
        <v>8332</v>
      </c>
      <c r="V18977">
        <v>3</v>
      </c>
      <c r="W18977" t="s">
        <v>8344</v>
      </c>
      <c r="X18977">
        <v>0</v>
      </c>
    </row>
    <row r="18978" spans="1:24" x14ac:dyDescent="0.3">
      <c r="A18978">
        <v>115046</v>
      </c>
      <c r="B18978">
        <v>69</v>
      </c>
      <c r="C18978" s="1">
        <v>45091</v>
      </c>
      <c r="D18978" t="s">
        <v>325</v>
      </c>
      <c r="E18978" t="s">
        <v>774</v>
      </c>
      <c r="F18978" t="s">
        <v>4529</v>
      </c>
      <c r="G18978" t="s">
        <v>8193</v>
      </c>
      <c r="H18978" t="s">
        <v>8265</v>
      </c>
      <c r="I18978">
        <v>0</v>
      </c>
      <c r="J18978">
        <v>0</v>
      </c>
      <c r="K18978" t="s">
        <v>8304</v>
      </c>
      <c r="L18978">
        <v>1</v>
      </c>
      <c r="M18978">
        <v>605.45640000000003</v>
      </c>
      <c r="N18978">
        <v>6</v>
      </c>
      <c r="O18978" t="s">
        <v>8314</v>
      </c>
      <c r="P18978">
        <v>718</v>
      </c>
      <c r="Q18978" t="s">
        <v>8318</v>
      </c>
      <c r="T18978">
        <v>2023</v>
      </c>
      <c r="U18978" t="s">
        <v>8334</v>
      </c>
      <c r="V18978">
        <v>6</v>
      </c>
      <c r="W18978" t="s">
        <v>8338</v>
      </c>
      <c r="X18978">
        <v>0</v>
      </c>
    </row>
    <row r="18979" spans="1:24" x14ac:dyDescent="0.3">
      <c r="A18979">
        <v>111748</v>
      </c>
      <c r="B18979">
        <v>69</v>
      </c>
      <c r="C18979" s="1">
        <v>44983</v>
      </c>
      <c r="D18979" t="s">
        <v>325</v>
      </c>
      <c r="E18979" t="s">
        <v>774</v>
      </c>
      <c r="F18979" t="s">
        <v>4529</v>
      </c>
      <c r="G18979" t="s">
        <v>8193</v>
      </c>
      <c r="H18979" t="s">
        <v>8265</v>
      </c>
      <c r="I18979">
        <v>0</v>
      </c>
      <c r="J18979">
        <v>0</v>
      </c>
      <c r="K18979" t="s">
        <v>8304</v>
      </c>
      <c r="L18979">
        <v>1</v>
      </c>
      <c r="M18979">
        <v>897.25909999999999</v>
      </c>
      <c r="N18979">
        <v>6</v>
      </c>
      <c r="O18979" t="s">
        <v>8314</v>
      </c>
      <c r="P18979">
        <v>826</v>
      </c>
      <c r="Q18979" t="s">
        <v>8318</v>
      </c>
      <c r="T18979">
        <v>2023</v>
      </c>
      <c r="U18979" t="s">
        <v>8332</v>
      </c>
      <c r="V18979">
        <v>2</v>
      </c>
      <c r="W18979" t="s">
        <v>8336</v>
      </c>
      <c r="X18979">
        <v>0</v>
      </c>
    </row>
    <row r="18980" spans="1:24" x14ac:dyDescent="0.3">
      <c r="A18980">
        <v>112284</v>
      </c>
      <c r="B18980">
        <v>69</v>
      </c>
      <c r="C18980" s="1">
        <v>45001</v>
      </c>
      <c r="D18980" t="s">
        <v>325</v>
      </c>
      <c r="E18980" t="s">
        <v>774</v>
      </c>
      <c r="F18980" t="s">
        <v>4537</v>
      </c>
      <c r="G18980" t="s">
        <v>8201</v>
      </c>
      <c r="H18980" t="s">
        <v>8265</v>
      </c>
      <c r="I18980">
        <v>0</v>
      </c>
      <c r="J18980">
        <v>0</v>
      </c>
      <c r="K18980" t="s">
        <v>8304</v>
      </c>
      <c r="L18980">
        <v>1</v>
      </c>
      <c r="M18980">
        <v>4720.1004000000003</v>
      </c>
      <c r="N18980">
        <v>6</v>
      </c>
      <c r="O18980" t="s">
        <v>8314</v>
      </c>
      <c r="P18980">
        <v>808</v>
      </c>
      <c r="Q18980" t="s">
        <v>8318</v>
      </c>
      <c r="T18980">
        <v>2023</v>
      </c>
      <c r="U18980" t="s">
        <v>8332</v>
      </c>
      <c r="V18980">
        <v>3</v>
      </c>
      <c r="W18980" t="s">
        <v>8344</v>
      </c>
      <c r="X18980">
        <v>0</v>
      </c>
    </row>
    <row r="18981" spans="1:24" x14ac:dyDescent="0.3">
      <c r="A18981">
        <v>111971</v>
      </c>
      <c r="B18981">
        <v>69</v>
      </c>
      <c r="C18981" s="1">
        <v>44992</v>
      </c>
      <c r="D18981" t="s">
        <v>325</v>
      </c>
      <c r="E18981" t="s">
        <v>774</v>
      </c>
      <c r="F18981" t="s">
        <v>4537</v>
      </c>
      <c r="G18981" t="s">
        <v>8201</v>
      </c>
      <c r="H18981" t="s">
        <v>8265</v>
      </c>
      <c r="I18981">
        <v>0</v>
      </c>
      <c r="J18981">
        <v>0</v>
      </c>
      <c r="K18981" t="s">
        <v>8304</v>
      </c>
      <c r="L18981">
        <v>1</v>
      </c>
      <c r="M18981">
        <v>423.87130000000002</v>
      </c>
      <c r="N18981">
        <v>6</v>
      </c>
      <c r="O18981" t="s">
        <v>8314</v>
      </c>
      <c r="P18981">
        <v>817</v>
      </c>
      <c r="Q18981" t="s">
        <v>8318</v>
      </c>
      <c r="T18981">
        <v>2023</v>
      </c>
      <c r="U18981" t="s">
        <v>8332</v>
      </c>
      <c r="V18981">
        <v>3</v>
      </c>
      <c r="W18981" t="s">
        <v>8344</v>
      </c>
      <c r="X18981">
        <v>0</v>
      </c>
    </row>
    <row r="18982" spans="1:24" x14ac:dyDescent="0.3">
      <c r="A18982">
        <v>104901</v>
      </c>
      <c r="B18982">
        <v>69</v>
      </c>
      <c r="C18982" s="1">
        <v>44761</v>
      </c>
      <c r="D18982" t="s">
        <v>325</v>
      </c>
      <c r="E18982" t="s">
        <v>774</v>
      </c>
      <c r="F18982" t="s">
        <v>4537</v>
      </c>
      <c r="G18982" t="s">
        <v>8201</v>
      </c>
      <c r="H18982" t="s">
        <v>8265</v>
      </c>
      <c r="I18982">
        <v>0</v>
      </c>
      <c r="J18982">
        <v>0</v>
      </c>
      <c r="K18982" t="s">
        <v>8304</v>
      </c>
      <c r="L18982">
        <v>1</v>
      </c>
      <c r="M18982">
        <v>10593.0388</v>
      </c>
      <c r="N18982">
        <v>6</v>
      </c>
      <c r="O18982" t="s">
        <v>8314</v>
      </c>
      <c r="P18982">
        <v>1048</v>
      </c>
      <c r="Q18982" t="s">
        <v>8318</v>
      </c>
      <c r="T18982">
        <v>2022</v>
      </c>
      <c r="U18982" t="s">
        <v>8331</v>
      </c>
      <c r="V18982">
        <v>7</v>
      </c>
      <c r="W18982" t="s">
        <v>8339</v>
      </c>
      <c r="X18982">
        <v>0</v>
      </c>
    </row>
    <row r="18983" spans="1:24" x14ac:dyDescent="0.3">
      <c r="A18983">
        <v>99792</v>
      </c>
      <c r="B18983">
        <v>69</v>
      </c>
      <c r="C18983" s="1">
        <v>44608</v>
      </c>
      <c r="D18983" t="s">
        <v>325</v>
      </c>
      <c r="E18983" t="s">
        <v>774</v>
      </c>
      <c r="F18983" t="s">
        <v>4537</v>
      </c>
      <c r="G18983" t="s">
        <v>8201</v>
      </c>
      <c r="H18983" t="s">
        <v>8265</v>
      </c>
      <c r="I18983">
        <v>0</v>
      </c>
      <c r="J18983">
        <v>0</v>
      </c>
      <c r="K18983" t="s">
        <v>8304</v>
      </c>
      <c r="L18983">
        <v>1</v>
      </c>
      <c r="M18983">
        <v>4412.0020999999997</v>
      </c>
      <c r="N18983">
        <v>6</v>
      </c>
      <c r="O18983" t="s">
        <v>8314</v>
      </c>
      <c r="P18983">
        <v>1201</v>
      </c>
      <c r="Q18983" t="s">
        <v>8318</v>
      </c>
      <c r="T18983">
        <v>2022</v>
      </c>
      <c r="U18983" t="s">
        <v>8332</v>
      </c>
      <c r="V18983">
        <v>2</v>
      </c>
      <c r="W18983" t="s">
        <v>8336</v>
      </c>
      <c r="X18983">
        <v>0</v>
      </c>
    </row>
    <row r="18984" spans="1:24" x14ac:dyDescent="0.3">
      <c r="A18984">
        <v>125205</v>
      </c>
      <c r="B18984">
        <v>69</v>
      </c>
      <c r="C18984" s="1">
        <v>45376</v>
      </c>
      <c r="D18984" t="s">
        <v>325</v>
      </c>
      <c r="E18984" t="s">
        <v>774</v>
      </c>
      <c r="F18984" t="s">
        <v>4501</v>
      </c>
      <c r="G18984" t="s">
        <v>8164</v>
      </c>
      <c r="H18984" t="s">
        <v>8265</v>
      </c>
      <c r="I18984">
        <v>0</v>
      </c>
      <c r="J18984">
        <v>0</v>
      </c>
      <c r="K18984" t="s">
        <v>8304</v>
      </c>
      <c r="L18984">
        <v>1</v>
      </c>
      <c r="M18984">
        <v>1878.4492</v>
      </c>
      <c r="N18984">
        <v>6</v>
      </c>
      <c r="O18984" t="s">
        <v>8314</v>
      </c>
      <c r="P18984">
        <v>433</v>
      </c>
      <c r="Q18984" t="s">
        <v>8318</v>
      </c>
      <c r="T18984">
        <v>2024</v>
      </c>
      <c r="U18984" t="s">
        <v>8332</v>
      </c>
      <c r="V18984">
        <v>3</v>
      </c>
      <c r="W18984" t="s">
        <v>8344</v>
      </c>
      <c r="X18984">
        <v>0</v>
      </c>
    </row>
    <row r="18985" spans="1:24" x14ac:dyDescent="0.3">
      <c r="A18985">
        <v>108595</v>
      </c>
      <c r="B18985">
        <v>69</v>
      </c>
      <c r="C18985" s="1">
        <v>44879</v>
      </c>
      <c r="D18985" t="s">
        <v>325</v>
      </c>
      <c r="E18985" t="s">
        <v>774</v>
      </c>
      <c r="F18985" t="s">
        <v>4529</v>
      </c>
      <c r="G18985" t="s">
        <v>8193</v>
      </c>
      <c r="H18985" t="s">
        <v>8265</v>
      </c>
      <c r="I18985">
        <v>0</v>
      </c>
      <c r="J18985">
        <v>0</v>
      </c>
      <c r="K18985" t="s">
        <v>8304</v>
      </c>
      <c r="L18985">
        <v>1</v>
      </c>
      <c r="M18985">
        <v>350.61559999999997</v>
      </c>
      <c r="N18985">
        <v>6</v>
      </c>
      <c r="O18985" t="s">
        <v>8314</v>
      </c>
      <c r="P18985">
        <v>930</v>
      </c>
      <c r="Q18985" t="s">
        <v>8318</v>
      </c>
      <c r="T18985">
        <v>2022</v>
      </c>
      <c r="U18985" t="s">
        <v>8333</v>
      </c>
      <c r="V18985">
        <v>11</v>
      </c>
      <c r="W18985" t="s">
        <v>8342</v>
      </c>
      <c r="X18985">
        <v>0</v>
      </c>
    </row>
    <row r="18986" spans="1:24" x14ac:dyDescent="0.3">
      <c r="A18986">
        <v>104926</v>
      </c>
      <c r="B18986">
        <v>69</v>
      </c>
      <c r="C18986" s="1">
        <v>44761</v>
      </c>
      <c r="D18986" t="s">
        <v>325</v>
      </c>
      <c r="E18986" t="s">
        <v>774</v>
      </c>
      <c r="F18986" t="s">
        <v>4529</v>
      </c>
      <c r="G18986" t="s">
        <v>8193</v>
      </c>
      <c r="H18986" t="s">
        <v>8265</v>
      </c>
      <c r="I18986">
        <v>0</v>
      </c>
      <c r="J18986">
        <v>0</v>
      </c>
      <c r="K18986" t="s">
        <v>8304</v>
      </c>
      <c r="L18986">
        <v>1</v>
      </c>
      <c r="M18986">
        <v>2385.0898999999999</v>
      </c>
      <c r="N18986">
        <v>6</v>
      </c>
      <c r="O18986" t="s">
        <v>8314</v>
      </c>
      <c r="P18986">
        <v>1048</v>
      </c>
      <c r="Q18986" t="s">
        <v>8318</v>
      </c>
      <c r="T18986">
        <v>2022</v>
      </c>
      <c r="U18986" t="s">
        <v>8331</v>
      </c>
      <c r="V18986">
        <v>7</v>
      </c>
      <c r="W18986" t="s">
        <v>8339</v>
      </c>
      <c r="X18986">
        <v>0</v>
      </c>
    </row>
    <row r="18987" spans="1:24" x14ac:dyDescent="0.3">
      <c r="A18987">
        <v>115060</v>
      </c>
      <c r="B18987">
        <v>69</v>
      </c>
      <c r="C18987" s="1">
        <v>45091</v>
      </c>
      <c r="D18987" t="s">
        <v>325</v>
      </c>
      <c r="E18987" t="s">
        <v>774</v>
      </c>
      <c r="F18987" t="s">
        <v>4537</v>
      </c>
      <c r="G18987" t="s">
        <v>8201</v>
      </c>
      <c r="H18987" t="s">
        <v>8265</v>
      </c>
      <c r="I18987">
        <v>0</v>
      </c>
      <c r="J18987">
        <v>0</v>
      </c>
      <c r="K18987" t="s">
        <v>8304</v>
      </c>
      <c r="L18987">
        <v>1</v>
      </c>
      <c r="M18987">
        <v>6802.3791000000001</v>
      </c>
      <c r="N18987">
        <v>6</v>
      </c>
      <c r="O18987" t="s">
        <v>8314</v>
      </c>
      <c r="P18987">
        <v>718</v>
      </c>
      <c r="Q18987" t="s">
        <v>8318</v>
      </c>
      <c r="T18987">
        <v>2023</v>
      </c>
      <c r="U18987" t="s">
        <v>8334</v>
      </c>
      <c r="V18987">
        <v>6</v>
      </c>
      <c r="W18987" t="s">
        <v>8338</v>
      </c>
      <c r="X18987">
        <v>0</v>
      </c>
    </row>
    <row r="18988" spans="1:24" x14ac:dyDescent="0.3">
      <c r="A18988">
        <v>99648</v>
      </c>
      <c r="B18988">
        <v>69</v>
      </c>
      <c r="C18988" s="1">
        <v>44602</v>
      </c>
      <c r="D18988" t="s">
        <v>325</v>
      </c>
      <c r="E18988" t="s">
        <v>774</v>
      </c>
      <c r="F18988" t="s">
        <v>4537</v>
      </c>
      <c r="G18988" t="s">
        <v>8201</v>
      </c>
      <c r="H18988" t="s">
        <v>8265</v>
      </c>
      <c r="I18988">
        <v>0</v>
      </c>
      <c r="J18988">
        <v>0</v>
      </c>
      <c r="K18988" t="s">
        <v>8304</v>
      </c>
      <c r="L18988">
        <v>1</v>
      </c>
      <c r="M18988">
        <v>2189.77</v>
      </c>
      <c r="N18988">
        <v>6</v>
      </c>
      <c r="O18988" t="s">
        <v>8314</v>
      </c>
      <c r="P18988">
        <v>1207</v>
      </c>
      <c r="Q18988" t="s">
        <v>8318</v>
      </c>
      <c r="T18988">
        <v>2022</v>
      </c>
      <c r="U18988" t="s">
        <v>8332</v>
      </c>
      <c r="V18988">
        <v>2</v>
      </c>
      <c r="W18988" t="s">
        <v>8336</v>
      </c>
      <c r="X18988">
        <v>0</v>
      </c>
    </row>
    <row r="18989" spans="1:24" x14ac:dyDescent="0.3">
      <c r="A18989">
        <v>107926</v>
      </c>
      <c r="B18989">
        <v>69</v>
      </c>
      <c r="C18989" s="1">
        <v>44854</v>
      </c>
      <c r="D18989" t="s">
        <v>325</v>
      </c>
      <c r="E18989" t="s">
        <v>774</v>
      </c>
      <c r="F18989" t="s">
        <v>4537</v>
      </c>
      <c r="G18989" t="s">
        <v>8201</v>
      </c>
      <c r="H18989" t="s">
        <v>8265</v>
      </c>
      <c r="I18989">
        <v>0</v>
      </c>
      <c r="J18989">
        <v>0</v>
      </c>
      <c r="K18989" t="s">
        <v>8304</v>
      </c>
      <c r="L18989">
        <v>1</v>
      </c>
      <c r="M18989">
        <v>1041.1393</v>
      </c>
      <c r="N18989">
        <v>6</v>
      </c>
      <c r="O18989" t="s">
        <v>8314</v>
      </c>
      <c r="P18989">
        <v>955</v>
      </c>
      <c r="Q18989" t="s">
        <v>8318</v>
      </c>
      <c r="T18989">
        <v>2022</v>
      </c>
      <c r="U18989" t="s">
        <v>8333</v>
      </c>
      <c r="V18989">
        <v>10</v>
      </c>
      <c r="W18989" t="s">
        <v>8337</v>
      </c>
      <c r="X18989">
        <v>0</v>
      </c>
    </row>
    <row r="18990" spans="1:24" x14ac:dyDescent="0.3">
      <c r="A18990">
        <v>112272</v>
      </c>
      <c r="B18990">
        <v>69</v>
      </c>
      <c r="C18990" s="1">
        <v>45001</v>
      </c>
      <c r="D18990" t="s">
        <v>325</v>
      </c>
      <c r="E18990" t="s">
        <v>774</v>
      </c>
      <c r="F18990" t="s">
        <v>4537</v>
      </c>
      <c r="G18990" t="s">
        <v>8201</v>
      </c>
      <c r="H18990" t="s">
        <v>8265</v>
      </c>
      <c r="I18990">
        <v>0</v>
      </c>
      <c r="J18990">
        <v>0</v>
      </c>
      <c r="K18990" t="s">
        <v>8304</v>
      </c>
      <c r="L18990">
        <v>1</v>
      </c>
      <c r="M18990">
        <v>14160.294599999999</v>
      </c>
      <c r="N18990">
        <v>6</v>
      </c>
      <c r="O18990" t="s">
        <v>8314</v>
      </c>
      <c r="P18990">
        <v>808</v>
      </c>
      <c r="Q18990" t="s">
        <v>8318</v>
      </c>
      <c r="T18990">
        <v>2023</v>
      </c>
      <c r="U18990" t="s">
        <v>8332</v>
      </c>
      <c r="V18990">
        <v>3</v>
      </c>
      <c r="W18990" t="s">
        <v>8344</v>
      </c>
      <c r="X18990">
        <v>0</v>
      </c>
    </row>
    <row r="18991" spans="1:24" x14ac:dyDescent="0.3">
      <c r="A18991">
        <v>99791</v>
      </c>
      <c r="B18991">
        <v>69</v>
      </c>
      <c r="C18991" s="1">
        <v>44608</v>
      </c>
      <c r="D18991" t="s">
        <v>325</v>
      </c>
      <c r="E18991" t="s">
        <v>774</v>
      </c>
      <c r="F18991" t="s">
        <v>4501</v>
      </c>
      <c r="G18991" t="s">
        <v>8164</v>
      </c>
      <c r="H18991" t="s">
        <v>8265</v>
      </c>
      <c r="I18991">
        <v>0</v>
      </c>
      <c r="J18991">
        <v>0</v>
      </c>
      <c r="K18991" t="s">
        <v>8304</v>
      </c>
      <c r="L18991">
        <v>1</v>
      </c>
      <c r="M18991">
        <v>5453.3437000000004</v>
      </c>
      <c r="N18991">
        <v>6</v>
      </c>
      <c r="O18991" t="s">
        <v>8314</v>
      </c>
      <c r="P18991">
        <v>1201</v>
      </c>
      <c r="Q18991" t="s">
        <v>8318</v>
      </c>
      <c r="T18991">
        <v>2022</v>
      </c>
      <c r="U18991" t="s">
        <v>8332</v>
      </c>
      <c r="V18991">
        <v>2</v>
      </c>
      <c r="W18991" t="s">
        <v>8336</v>
      </c>
      <c r="X18991">
        <v>0</v>
      </c>
    </row>
    <row r="18992" spans="1:24" x14ac:dyDescent="0.3">
      <c r="A18992">
        <v>112294</v>
      </c>
      <c r="B18992">
        <v>69</v>
      </c>
      <c r="C18992" s="1">
        <v>45001</v>
      </c>
      <c r="D18992" t="s">
        <v>325</v>
      </c>
      <c r="E18992" t="s">
        <v>774</v>
      </c>
      <c r="F18992" t="s">
        <v>4537</v>
      </c>
      <c r="G18992" t="s">
        <v>8201</v>
      </c>
      <c r="H18992" t="s">
        <v>8265</v>
      </c>
      <c r="I18992">
        <v>0</v>
      </c>
      <c r="J18992">
        <v>0</v>
      </c>
      <c r="K18992" t="s">
        <v>8304</v>
      </c>
      <c r="L18992">
        <v>1</v>
      </c>
      <c r="M18992">
        <v>4720.1004000000003</v>
      </c>
      <c r="N18992">
        <v>6</v>
      </c>
      <c r="O18992" t="s">
        <v>8314</v>
      </c>
      <c r="P18992">
        <v>808</v>
      </c>
      <c r="Q18992" t="s">
        <v>8318</v>
      </c>
      <c r="T18992">
        <v>2023</v>
      </c>
      <c r="U18992" t="s">
        <v>8332</v>
      </c>
      <c r="V18992">
        <v>3</v>
      </c>
      <c r="W18992" t="s">
        <v>8344</v>
      </c>
      <c r="X18992">
        <v>0</v>
      </c>
    </row>
    <row r="18993" spans="1:24" x14ac:dyDescent="0.3">
      <c r="A18993">
        <v>103829</v>
      </c>
      <c r="B18993">
        <v>69</v>
      </c>
      <c r="C18993" s="1">
        <v>44718</v>
      </c>
      <c r="D18993" t="s">
        <v>325</v>
      </c>
      <c r="E18993" t="s">
        <v>774</v>
      </c>
      <c r="F18993" t="s">
        <v>4501</v>
      </c>
      <c r="G18993" t="s">
        <v>8164</v>
      </c>
      <c r="H18993" t="s">
        <v>8265</v>
      </c>
      <c r="I18993">
        <v>0</v>
      </c>
      <c r="J18993">
        <v>0</v>
      </c>
      <c r="K18993" t="s">
        <v>8304</v>
      </c>
      <c r="L18993">
        <v>1</v>
      </c>
      <c r="M18993">
        <v>2865.2478000000001</v>
      </c>
      <c r="N18993">
        <v>6</v>
      </c>
      <c r="O18993" t="s">
        <v>8314</v>
      </c>
      <c r="P18993">
        <v>1091</v>
      </c>
      <c r="Q18993" t="s">
        <v>8318</v>
      </c>
      <c r="T18993">
        <v>2022</v>
      </c>
      <c r="U18993" t="s">
        <v>8334</v>
      </c>
      <c r="V18993">
        <v>6</v>
      </c>
      <c r="W18993" t="s">
        <v>8338</v>
      </c>
      <c r="X18993">
        <v>0</v>
      </c>
    </row>
    <row r="18994" spans="1:24" x14ac:dyDescent="0.3">
      <c r="A18994">
        <v>125207</v>
      </c>
      <c r="B18994">
        <v>69</v>
      </c>
      <c r="C18994" s="1">
        <v>45376</v>
      </c>
      <c r="D18994" t="s">
        <v>325</v>
      </c>
      <c r="E18994" t="s">
        <v>774</v>
      </c>
      <c r="F18994" t="s">
        <v>4501</v>
      </c>
      <c r="G18994" t="s">
        <v>8164</v>
      </c>
      <c r="H18994" t="s">
        <v>8265</v>
      </c>
      <c r="I18994">
        <v>0</v>
      </c>
      <c r="J18994">
        <v>0</v>
      </c>
      <c r="K18994" t="s">
        <v>8304</v>
      </c>
      <c r="L18994">
        <v>1</v>
      </c>
      <c r="M18994">
        <v>1408.8369</v>
      </c>
      <c r="N18994">
        <v>6</v>
      </c>
      <c r="O18994" t="s">
        <v>8314</v>
      </c>
      <c r="P18994">
        <v>433</v>
      </c>
      <c r="Q18994" t="s">
        <v>8318</v>
      </c>
      <c r="T18994">
        <v>2024</v>
      </c>
      <c r="U18994" t="s">
        <v>8332</v>
      </c>
      <c r="V18994">
        <v>3</v>
      </c>
      <c r="W18994" t="s">
        <v>8344</v>
      </c>
      <c r="X18994">
        <v>0</v>
      </c>
    </row>
    <row r="18995" spans="1:24" x14ac:dyDescent="0.3">
      <c r="A18995">
        <v>113069</v>
      </c>
      <c r="B18995">
        <v>69</v>
      </c>
      <c r="C18995" s="1">
        <v>45028</v>
      </c>
      <c r="D18995" t="s">
        <v>325</v>
      </c>
      <c r="E18995" t="s">
        <v>774</v>
      </c>
      <c r="F18995" t="s">
        <v>4529</v>
      </c>
      <c r="G18995" t="s">
        <v>8193</v>
      </c>
      <c r="H18995" t="s">
        <v>8265</v>
      </c>
      <c r="I18995">
        <v>0</v>
      </c>
      <c r="J18995">
        <v>0</v>
      </c>
      <c r="K18995" t="s">
        <v>8304</v>
      </c>
      <c r="L18995">
        <v>1</v>
      </c>
      <c r="M18995">
        <v>954.50300000000004</v>
      </c>
      <c r="N18995">
        <v>6</v>
      </c>
      <c r="O18995" t="s">
        <v>8314</v>
      </c>
      <c r="P18995">
        <v>781</v>
      </c>
      <c r="Q18995" t="s">
        <v>8318</v>
      </c>
      <c r="T18995">
        <v>2023</v>
      </c>
      <c r="U18995" t="s">
        <v>8334</v>
      </c>
      <c r="V18995">
        <v>4</v>
      </c>
      <c r="W18995" t="s">
        <v>8343</v>
      </c>
      <c r="X18995">
        <v>0</v>
      </c>
    </row>
    <row r="18996" spans="1:24" x14ac:dyDescent="0.3">
      <c r="A18996">
        <v>112094</v>
      </c>
      <c r="B18996">
        <v>69</v>
      </c>
      <c r="C18996" s="1">
        <v>44997</v>
      </c>
      <c r="D18996" t="s">
        <v>325</v>
      </c>
      <c r="E18996" t="s">
        <v>774</v>
      </c>
      <c r="F18996" t="s">
        <v>4529</v>
      </c>
      <c r="G18996" t="s">
        <v>8193</v>
      </c>
      <c r="H18996" t="s">
        <v>8265</v>
      </c>
      <c r="I18996">
        <v>0</v>
      </c>
      <c r="J18996">
        <v>0</v>
      </c>
      <c r="K18996" t="s">
        <v>8304</v>
      </c>
      <c r="L18996">
        <v>1</v>
      </c>
      <c r="M18996">
        <v>37657.963799999998</v>
      </c>
      <c r="N18996">
        <v>6</v>
      </c>
      <c r="O18996" t="s">
        <v>8314</v>
      </c>
      <c r="P18996">
        <v>812</v>
      </c>
      <c r="Q18996" t="s">
        <v>8318</v>
      </c>
      <c r="T18996">
        <v>2023</v>
      </c>
      <c r="U18996" t="s">
        <v>8332</v>
      </c>
      <c r="V18996">
        <v>3</v>
      </c>
      <c r="W18996" t="s">
        <v>8344</v>
      </c>
      <c r="X18996">
        <v>0</v>
      </c>
    </row>
    <row r="18997" spans="1:24" x14ac:dyDescent="0.3">
      <c r="A18997">
        <v>101090</v>
      </c>
      <c r="B18997">
        <v>69</v>
      </c>
      <c r="C18997" s="1">
        <v>44636</v>
      </c>
      <c r="D18997" t="s">
        <v>325</v>
      </c>
      <c r="E18997" t="s">
        <v>774</v>
      </c>
      <c r="F18997" t="s">
        <v>4529</v>
      </c>
      <c r="G18997" t="s">
        <v>8193</v>
      </c>
      <c r="H18997" t="s">
        <v>8265</v>
      </c>
      <c r="I18997">
        <v>0</v>
      </c>
      <c r="J18997">
        <v>0</v>
      </c>
      <c r="K18997" t="s">
        <v>8304</v>
      </c>
      <c r="L18997">
        <v>1</v>
      </c>
      <c r="M18997">
        <v>758.26099999999997</v>
      </c>
      <c r="N18997">
        <v>6</v>
      </c>
      <c r="O18997" t="s">
        <v>8314</v>
      </c>
      <c r="P18997">
        <v>1173</v>
      </c>
      <c r="Q18997" t="s">
        <v>8318</v>
      </c>
      <c r="T18997">
        <v>2022</v>
      </c>
      <c r="U18997" t="s">
        <v>8332</v>
      </c>
      <c r="V18997">
        <v>3</v>
      </c>
      <c r="W18997" t="s">
        <v>8344</v>
      </c>
      <c r="X18997">
        <v>0</v>
      </c>
    </row>
    <row r="18998" spans="1:24" x14ac:dyDescent="0.3">
      <c r="A18998">
        <v>107305</v>
      </c>
      <c r="B18998">
        <v>69</v>
      </c>
      <c r="C18998" s="1">
        <v>44830</v>
      </c>
      <c r="D18998" t="s">
        <v>325</v>
      </c>
      <c r="E18998" t="s">
        <v>774</v>
      </c>
      <c r="F18998" t="s">
        <v>4529</v>
      </c>
      <c r="G18998" t="s">
        <v>8193</v>
      </c>
      <c r="H18998" t="s">
        <v>8265</v>
      </c>
      <c r="I18998">
        <v>0</v>
      </c>
      <c r="J18998">
        <v>0</v>
      </c>
      <c r="K18998" t="s">
        <v>8304</v>
      </c>
      <c r="L18998">
        <v>1</v>
      </c>
      <c r="M18998">
        <v>2701.7591000000002</v>
      </c>
      <c r="N18998">
        <v>6</v>
      </c>
      <c r="O18998" t="s">
        <v>8314</v>
      </c>
      <c r="P18998">
        <v>979</v>
      </c>
      <c r="Q18998" t="s">
        <v>8318</v>
      </c>
      <c r="T18998">
        <v>2022</v>
      </c>
      <c r="U18998" t="s">
        <v>8331</v>
      </c>
      <c r="V18998">
        <v>9</v>
      </c>
      <c r="W18998" t="s">
        <v>8340</v>
      </c>
      <c r="X18998">
        <v>0</v>
      </c>
    </row>
    <row r="18999" spans="1:24" x14ac:dyDescent="0.3">
      <c r="A18999">
        <v>113060</v>
      </c>
      <c r="B18999">
        <v>69</v>
      </c>
      <c r="C18999" s="1">
        <v>45028</v>
      </c>
      <c r="D18999" t="s">
        <v>325</v>
      </c>
      <c r="E18999" t="s">
        <v>774</v>
      </c>
      <c r="F18999" t="s">
        <v>4537</v>
      </c>
      <c r="G18999" t="s">
        <v>8201</v>
      </c>
      <c r="H18999" t="s">
        <v>8265</v>
      </c>
      <c r="I18999">
        <v>0</v>
      </c>
      <c r="J18999">
        <v>0</v>
      </c>
      <c r="K18999" t="s">
        <v>8304</v>
      </c>
      <c r="L18999">
        <v>1</v>
      </c>
      <c r="M18999">
        <v>872.50639999999999</v>
      </c>
      <c r="N18999">
        <v>6</v>
      </c>
      <c r="O18999" t="s">
        <v>8314</v>
      </c>
      <c r="P18999">
        <v>781</v>
      </c>
      <c r="Q18999" t="s">
        <v>8318</v>
      </c>
      <c r="T18999">
        <v>2023</v>
      </c>
      <c r="U18999" t="s">
        <v>8334</v>
      </c>
      <c r="V18999">
        <v>4</v>
      </c>
      <c r="W18999" t="s">
        <v>8343</v>
      </c>
      <c r="X18999">
        <v>0</v>
      </c>
    </row>
    <row r="19000" spans="1:24" x14ac:dyDescent="0.3">
      <c r="A19000">
        <v>99433</v>
      </c>
      <c r="B19000">
        <v>69</v>
      </c>
      <c r="C19000" s="1">
        <v>44599</v>
      </c>
      <c r="D19000" t="s">
        <v>325</v>
      </c>
      <c r="E19000" t="s">
        <v>774</v>
      </c>
      <c r="F19000" t="s">
        <v>4537</v>
      </c>
      <c r="G19000" t="s">
        <v>8201</v>
      </c>
      <c r="H19000" t="s">
        <v>8265</v>
      </c>
      <c r="I19000">
        <v>0</v>
      </c>
      <c r="J19000">
        <v>0</v>
      </c>
      <c r="K19000" t="s">
        <v>8304</v>
      </c>
      <c r="L19000">
        <v>1</v>
      </c>
      <c r="M19000">
        <v>1463.8764000000001</v>
      </c>
      <c r="N19000">
        <v>6</v>
      </c>
      <c r="O19000" t="s">
        <v>8314</v>
      </c>
      <c r="P19000">
        <v>1210</v>
      </c>
      <c r="Q19000" t="s">
        <v>8318</v>
      </c>
      <c r="T19000">
        <v>2022</v>
      </c>
      <c r="U19000" t="s">
        <v>8332</v>
      </c>
      <c r="V19000">
        <v>2</v>
      </c>
      <c r="W19000" t="s">
        <v>8336</v>
      </c>
      <c r="X19000">
        <v>0</v>
      </c>
    </row>
    <row r="19001" spans="1:24" x14ac:dyDescent="0.3">
      <c r="A19001">
        <v>99790</v>
      </c>
      <c r="B19001">
        <v>69</v>
      </c>
      <c r="C19001" s="1">
        <v>44608</v>
      </c>
      <c r="D19001" t="s">
        <v>325</v>
      </c>
      <c r="E19001" t="s">
        <v>774</v>
      </c>
      <c r="F19001" t="s">
        <v>4537</v>
      </c>
      <c r="G19001" t="s">
        <v>8201</v>
      </c>
      <c r="H19001" t="s">
        <v>8265</v>
      </c>
      <c r="I19001">
        <v>0</v>
      </c>
      <c r="J19001">
        <v>0</v>
      </c>
      <c r="K19001" t="s">
        <v>8304</v>
      </c>
      <c r="L19001">
        <v>1</v>
      </c>
      <c r="M19001">
        <v>441.20030000000003</v>
      </c>
      <c r="N19001">
        <v>6</v>
      </c>
      <c r="O19001" t="s">
        <v>8314</v>
      </c>
      <c r="P19001">
        <v>1201</v>
      </c>
      <c r="Q19001" t="s">
        <v>8318</v>
      </c>
      <c r="T19001">
        <v>2022</v>
      </c>
      <c r="U19001" t="s">
        <v>8332</v>
      </c>
      <c r="V19001">
        <v>2</v>
      </c>
      <c r="W19001" t="s">
        <v>8336</v>
      </c>
      <c r="X19001">
        <v>0</v>
      </c>
    </row>
    <row r="19002" spans="1:24" x14ac:dyDescent="0.3">
      <c r="A19002">
        <v>107302</v>
      </c>
      <c r="B19002">
        <v>69</v>
      </c>
      <c r="C19002" s="1">
        <v>44830</v>
      </c>
      <c r="D19002" t="s">
        <v>325</v>
      </c>
      <c r="E19002" t="s">
        <v>774</v>
      </c>
      <c r="F19002" t="s">
        <v>4537</v>
      </c>
      <c r="G19002" t="s">
        <v>8201</v>
      </c>
      <c r="H19002" t="s">
        <v>8265</v>
      </c>
      <c r="I19002">
        <v>0</v>
      </c>
      <c r="J19002">
        <v>0</v>
      </c>
      <c r="K19002" t="s">
        <v>8304</v>
      </c>
      <c r="L19002">
        <v>1</v>
      </c>
      <c r="M19002">
        <v>2332.6945999999998</v>
      </c>
      <c r="N19002">
        <v>6</v>
      </c>
      <c r="O19002" t="s">
        <v>8314</v>
      </c>
      <c r="P19002">
        <v>979</v>
      </c>
      <c r="Q19002" t="s">
        <v>8318</v>
      </c>
      <c r="T19002">
        <v>2022</v>
      </c>
      <c r="U19002" t="s">
        <v>8331</v>
      </c>
      <c r="V19002">
        <v>9</v>
      </c>
      <c r="W19002" t="s">
        <v>8340</v>
      </c>
      <c r="X19002">
        <v>0</v>
      </c>
    </row>
    <row r="19003" spans="1:24" x14ac:dyDescent="0.3">
      <c r="A19003">
        <v>104354</v>
      </c>
      <c r="B19003">
        <v>69</v>
      </c>
      <c r="C19003" s="1">
        <v>44734</v>
      </c>
      <c r="D19003" t="s">
        <v>325</v>
      </c>
      <c r="E19003" t="s">
        <v>774</v>
      </c>
      <c r="F19003" t="s">
        <v>4537</v>
      </c>
      <c r="G19003" t="s">
        <v>8201</v>
      </c>
      <c r="H19003" t="s">
        <v>8265</v>
      </c>
      <c r="I19003">
        <v>0</v>
      </c>
      <c r="J19003">
        <v>0</v>
      </c>
      <c r="K19003" t="s">
        <v>8304</v>
      </c>
      <c r="L19003">
        <v>1</v>
      </c>
      <c r="M19003">
        <v>3827.8119000000002</v>
      </c>
      <c r="N19003">
        <v>6</v>
      </c>
      <c r="O19003" t="s">
        <v>8314</v>
      </c>
      <c r="P19003">
        <v>1075</v>
      </c>
      <c r="Q19003" t="s">
        <v>8318</v>
      </c>
      <c r="T19003">
        <v>2022</v>
      </c>
      <c r="U19003" t="s">
        <v>8334</v>
      </c>
      <c r="V19003">
        <v>6</v>
      </c>
      <c r="W19003" t="s">
        <v>8338</v>
      </c>
      <c r="X19003">
        <v>0</v>
      </c>
    </row>
    <row r="19004" spans="1:24" x14ac:dyDescent="0.3">
      <c r="A19004">
        <v>104389</v>
      </c>
      <c r="B19004">
        <v>69</v>
      </c>
      <c r="C19004" s="1">
        <v>44734</v>
      </c>
      <c r="D19004" t="s">
        <v>325</v>
      </c>
      <c r="E19004" t="s">
        <v>774</v>
      </c>
      <c r="F19004" t="s">
        <v>4529</v>
      </c>
      <c r="G19004" t="s">
        <v>8193</v>
      </c>
      <c r="H19004" t="s">
        <v>8265</v>
      </c>
      <c r="I19004">
        <v>0</v>
      </c>
      <c r="J19004">
        <v>0</v>
      </c>
      <c r="K19004" t="s">
        <v>8304</v>
      </c>
      <c r="L19004">
        <v>1</v>
      </c>
      <c r="M19004">
        <v>2549.6208000000001</v>
      </c>
      <c r="N19004">
        <v>6</v>
      </c>
      <c r="O19004" t="s">
        <v>8314</v>
      </c>
      <c r="P19004">
        <v>1075</v>
      </c>
      <c r="Q19004" t="s">
        <v>8318</v>
      </c>
      <c r="T19004">
        <v>2022</v>
      </c>
      <c r="U19004" t="s">
        <v>8334</v>
      </c>
      <c r="V19004">
        <v>6</v>
      </c>
      <c r="W19004" t="s">
        <v>8338</v>
      </c>
      <c r="X19004">
        <v>0</v>
      </c>
    </row>
    <row r="19005" spans="1:24" x14ac:dyDescent="0.3">
      <c r="A19005">
        <v>116838</v>
      </c>
      <c r="B19005">
        <v>69</v>
      </c>
      <c r="C19005" s="1">
        <v>45145</v>
      </c>
      <c r="D19005" t="s">
        <v>325</v>
      </c>
      <c r="E19005" t="s">
        <v>774</v>
      </c>
      <c r="F19005" t="s">
        <v>4501</v>
      </c>
      <c r="G19005" t="s">
        <v>8164</v>
      </c>
      <c r="H19005" t="s">
        <v>8265</v>
      </c>
      <c r="I19005">
        <v>0</v>
      </c>
      <c r="J19005">
        <v>0</v>
      </c>
      <c r="K19005" t="s">
        <v>8304</v>
      </c>
      <c r="L19005">
        <v>1</v>
      </c>
      <c r="M19005">
        <v>67.526799999999994</v>
      </c>
      <c r="N19005">
        <v>6</v>
      </c>
      <c r="O19005" t="s">
        <v>8314</v>
      </c>
      <c r="P19005">
        <v>664</v>
      </c>
      <c r="Q19005" t="s">
        <v>8318</v>
      </c>
      <c r="T19005">
        <v>2023</v>
      </c>
      <c r="U19005" t="s">
        <v>8331</v>
      </c>
      <c r="V19005">
        <v>8</v>
      </c>
      <c r="W19005" t="s">
        <v>8335</v>
      </c>
      <c r="X19005">
        <v>0</v>
      </c>
    </row>
    <row r="19006" spans="1:24" x14ac:dyDescent="0.3">
      <c r="A19006">
        <v>122716</v>
      </c>
      <c r="B19006">
        <v>69</v>
      </c>
      <c r="C19006" s="1">
        <v>45278</v>
      </c>
      <c r="D19006" t="s">
        <v>325</v>
      </c>
      <c r="E19006" t="s">
        <v>774</v>
      </c>
      <c r="F19006" t="s">
        <v>4501</v>
      </c>
      <c r="G19006" t="s">
        <v>8164</v>
      </c>
      <c r="H19006" t="s">
        <v>8265</v>
      </c>
      <c r="I19006">
        <v>0</v>
      </c>
      <c r="J19006">
        <v>0</v>
      </c>
      <c r="K19006" t="s">
        <v>8304</v>
      </c>
      <c r="L19006">
        <v>1</v>
      </c>
      <c r="M19006">
        <v>8613.2322000000004</v>
      </c>
      <c r="N19006">
        <v>6</v>
      </c>
      <c r="O19006" t="s">
        <v>8314</v>
      </c>
      <c r="P19006">
        <v>531</v>
      </c>
      <c r="Q19006" t="s">
        <v>8318</v>
      </c>
      <c r="T19006">
        <v>2023</v>
      </c>
      <c r="U19006" t="s">
        <v>8333</v>
      </c>
      <c r="V19006">
        <v>12</v>
      </c>
      <c r="W19006" t="s">
        <v>8345</v>
      </c>
      <c r="X19006">
        <v>0</v>
      </c>
    </row>
    <row r="19007" spans="1:24" x14ac:dyDescent="0.3">
      <c r="A19007">
        <v>123820</v>
      </c>
      <c r="B19007">
        <v>69</v>
      </c>
      <c r="C19007" s="1">
        <v>45328</v>
      </c>
      <c r="D19007" t="s">
        <v>325</v>
      </c>
      <c r="E19007" t="s">
        <v>774</v>
      </c>
      <c r="F19007" t="s">
        <v>4529</v>
      </c>
      <c r="G19007" t="s">
        <v>8193</v>
      </c>
      <c r="H19007" t="s">
        <v>8265</v>
      </c>
      <c r="I19007">
        <v>0</v>
      </c>
      <c r="J19007">
        <v>0</v>
      </c>
      <c r="K19007" t="s">
        <v>8304</v>
      </c>
      <c r="L19007">
        <v>1</v>
      </c>
      <c r="M19007">
        <v>405.7543</v>
      </c>
      <c r="N19007">
        <v>6</v>
      </c>
      <c r="O19007" t="s">
        <v>8314</v>
      </c>
      <c r="P19007">
        <v>481</v>
      </c>
      <c r="Q19007" t="s">
        <v>8318</v>
      </c>
      <c r="T19007">
        <v>2024</v>
      </c>
      <c r="U19007" t="s">
        <v>8332</v>
      </c>
      <c r="V19007">
        <v>2</v>
      </c>
      <c r="W19007" t="s">
        <v>8336</v>
      </c>
      <c r="X19007">
        <v>0</v>
      </c>
    </row>
    <row r="19008" spans="1:24" x14ac:dyDescent="0.3">
      <c r="A19008">
        <v>107317</v>
      </c>
      <c r="B19008">
        <v>69</v>
      </c>
      <c r="C19008" s="1">
        <v>44830</v>
      </c>
      <c r="D19008" t="s">
        <v>325</v>
      </c>
      <c r="E19008" t="s">
        <v>774</v>
      </c>
      <c r="F19008" t="s">
        <v>4529</v>
      </c>
      <c r="G19008" t="s">
        <v>8193</v>
      </c>
      <c r="H19008" t="s">
        <v>8265</v>
      </c>
      <c r="I19008">
        <v>0</v>
      </c>
      <c r="J19008">
        <v>0</v>
      </c>
      <c r="K19008" t="s">
        <v>8304</v>
      </c>
      <c r="L19008">
        <v>1</v>
      </c>
      <c r="M19008">
        <v>900.58600000000001</v>
      </c>
      <c r="N19008">
        <v>6</v>
      </c>
      <c r="O19008" t="s">
        <v>8314</v>
      </c>
      <c r="P19008">
        <v>979</v>
      </c>
      <c r="Q19008" t="s">
        <v>8318</v>
      </c>
      <c r="T19008">
        <v>2022</v>
      </c>
      <c r="U19008" t="s">
        <v>8331</v>
      </c>
      <c r="V19008">
        <v>9</v>
      </c>
      <c r="W19008" t="s">
        <v>8340</v>
      </c>
      <c r="X19008">
        <v>0</v>
      </c>
    </row>
    <row r="19009" spans="1:24" x14ac:dyDescent="0.3">
      <c r="A19009">
        <v>112223</v>
      </c>
      <c r="B19009">
        <v>69</v>
      </c>
      <c r="C19009" s="1">
        <v>45000</v>
      </c>
      <c r="D19009" t="s">
        <v>325</v>
      </c>
      <c r="E19009" t="s">
        <v>774</v>
      </c>
      <c r="F19009" t="s">
        <v>4529</v>
      </c>
      <c r="G19009" t="s">
        <v>8193</v>
      </c>
      <c r="H19009" t="s">
        <v>8265</v>
      </c>
      <c r="I19009">
        <v>0</v>
      </c>
      <c r="J19009">
        <v>0</v>
      </c>
      <c r="K19009" t="s">
        <v>8304</v>
      </c>
      <c r="L19009">
        <v>1</v>
      </c>
      <c r="M19009">
        <v>8525.2942999999996</v>
      </c>
      <c r="N19009">
        <v>6</v>
      </c>
      <c r="O19009" t="s">
        <v>8314</v>
      </c>
      <c r="P19009">
        <v>809</v>
      </c>
      <c r="Q19009" t="s">
        <v>8318</v>
      </c>
      <c r="T19009">
        <v>2023</v>
      </c>
      <c r="U19009" t="s">
        <v>8332</v>
      </c>
      <c r="V19009">
        <v>3</v>
      </c>
      <c r="W19009" t="s">
        <v>8344</v>
      </c>
      <c r="X19009">
        <v>0</v>
      </c>
    </row>
    <row r="19010" spans="1:24" x14ac:dyDescent="0.3">
      <c r="A19010">
        <v>105620</v>
      </c>
      <c r="B19010">
        <v>69</v>
      </c>
      <c r="C19010" s="1">
        <v>44782</v>
      </c>
      <c r="D19010" t="s">
        <v>325</v>
      </c>
      <c r="E19010" t="s">
        <v>774</v>
      </c>
      <c r="F19010" t="s">
        <v>4529</v>
      </c>
      <c r="G19010" t="s">
        <v>8193</v>
      </c>
      <c r="H19010" t="s">
        <v>8265</v>
      </c>
      <c r="I19010">
        <v>0</v>
      </c>
      <c r="J19010">
        <v>0</v>
      </c>
      <c r="K19010" t="s">
        <v>8304</v>
      </c>
      <c r="L19010">
        <v>1</v>
      </c>
      <c r="M19010">
        <v>987.99090000000001</v>
      </c>
      <c r="N19010">
        <v>6</v>
      </c>
      <c r="O19010" t="s">
        <v>8314</v>
      </c>
      <c r="P19010">
        <v>1027</v>
      </c>
      <c r="Q19010" t="s">
        <v>8318</v>
      </c>
      <c r="T19010">
        <v>2022</v>
      </c>
      <c r="U19010" t="s">
        <v>8331</v>
      </c>
      <c r="V19010">
        <v>8</v>
      </c>
      <c r="W19010" t="s">
        <v>8335</v>
      </c>
      <c r="X19010">
        <v>0</v>
      </c>
    </row>
    <row r="19011" spans="1:24" x14ac:dyDescent="0.3">
      <c r="A19011">
        <v>123314</v>
      </c>
      <c r="B19011">
        <v>69</v>
      </c>
      <c r="C19011" s="1">
        <v>45305</v>
      </c>
      <c r="D19011" t="s">
        <v>325</v>
      </c>
      <c r="E19011" t="s">
        <v>774</v>
      </c>
      <c r="F19011" t="s">
        <v>4529</v>
      </c>
      <c r="G19011" t="s">
        <v>8193</v>
      </c>
      <c r="H19011" t="s">
        <v>8265</v>
      </c>
      <c r="I19011">
        <v>0</v>
      </c>
      <c r="J19011">
        <v>0</v>
      </c>
      <c r="K19011" t="s">
        <v>8304</v>
      </c>
      <c r="L19011">
        <v>1</v>
      </c>
      <c r="M19011">
        <v>686.58150000000001</v>
      </c>
      <c r="N19011">
        <v>6</v>
      </c>
      <c r="O19011" t="s">
        <v>8314</v>
      </c>
      <c r="P19011">
        <v>504</v>
      </c>
      <c r="Q19011" t="s">
        <v>8318</v>
      </c>
      <c r="T19011">
        <v>2024</v>
      </c>
      <c r="U19011" t="s">
        <v>8332</v>
      </c>
      <c r="V19011">
        <v>1</v>
      </c>
      <c r="W19011" t="s">
        <v>8341</v>
      </c>
      <c r="X19011">
        <v>0</v>
      </c>
    </row>
    <row r="19012" spans="1:24" x14ac:dyDescent="0.3">
      <c r="A19012">
        <v>126038</v>
      </c>
      <c r="B19012">
        <v>69</v>
      </c>
      <c r="C19012" s="1">
        <v>45426</v>
      </c>
      <c r="D19012" t="s">
        <v>325</v>
      </c>
      <c r="E19012" t="s">
        <v>774</v>
      </c>
      <c r="F19012" t="s">
        <v>4501</v>
      </c>
      <c r="G19012" t="s">
        <v>8164</v>
      </c>
      <c r="H19012" t="s">
        <v>8265</v>
      </c>
      <c r="I19012">
        <v>0</v>
      </c>
      <c r="J19012">
        <v>0</v>
      </c>
      <c r="K19012" t="s">
        <v>8304</v>
      </c>
      <c r="L19012">
        <v>1</v>
      </c>
      <c r="M19012">
        <v>1350.0700999999999</v>
      </c>
      <c r="N19012">
        <v>6</v>
      </c>
      <c r="O19012" t="s">
        <v>8314</v>
      </c>
      <c r="P19012">
        <v>383</v>
      </c>
      <c r="Q19012" t="s">
        <v>8318</v>
      </c>
      <c r="T19012">
        <v>2024</v>
      </c>
      <c r="U19012" t="s">
        <v>8334</v>
      </c>
      <c r="V19012">
        <v>5</v>
      </c>
      <c r="W19012" t="s">
        <v>8326</v>
      </c>
      <c r="X19012">
        <v>0</v>
      </c>
    </row>
    <row r="19013" spans="1:24" x14ac:dyDescent="0.3">
      <c r="A19013">
        <v>116865</v>
      </c>
      <c r="B19013">
        <v>69</v>
      </c>
      <c r="C19013" s="1">
        <v>45145</v>
      </c>
      <c r="D19013" t="s">
        <v>325</v>
      </c>
      <c r="E19013" t="s">
        <v>774</v>
      </c>
      <c r="F19013" t="s">
        <v>4501</v>
      </c>
      <c r="G19013" t="s">
        <v>8164</v>
      </c>
      <c r="H19013" t="s">
        <v>8265</v>
      </c>
      <c r="I19013">
        <v>0</v>
      </c>
      <c r="J19013">
        <v>0</v>
      </c>
      <c r="K19013" t="s">
        <v>8304</v>
      </c>
      <c r="L19013">
        <v>1</v>
      </c>
      <c r="M19013">
        <v>337.63400000000001</v>
      </c>
      <c r="N19013">
        <v>6</v>
      </c>
      <c r="O19013" t="s">
        <v>8314</v>
      </c>
      <c r="P19013">
        <v>664</v>
      </c>
      <c r="Q19013" t="s">
        <v>8318</v>
      </c>
      <c r="T19013">
        <v>2023</v>
      </c>
      <c r="U19013" t="s">
        <v>8331</v>
      </c>
      <c r="V19013">
        <v>8</v>
      </c>
      <c r="W19013" t="s">
        <v>8335</v>
      </c>
      <c r="X19013">
        <v>0</v>
      </c>
    </row>
    <row r="19014" spans="1:24" x14ac:dyDescent="0.3">
      <c r="A19014">
        <v>97928</v>
      </c>
      <c r="B19014">
        <v>69</v>
      </c>
      <c r="C19014" s="1">
        <v>44572</v>
      </c>
      <c r="D19014" t="s">
        <v>325</v>
      </c>
      <c r="E19014" t="s">
        <v>774</v>
      </c>
      <c r="F19014" t="s">
        <v>4501</v>
      </c>
      <c r="G19014" t="s">
        <v>8164</v>
      </c>
      <c r="H19014" t="s">
        <v>8265</v>
      </c>
      <c r="I19014">
        <v>0</v>
      </c>
      <c r="J19014">
        <v>0</v>
      </c>
      <c r="K19014" t="s">
        <v>8304</v>
      </c>
      <c r="L19014">
        <v>1</v>
      </c>
      <c r="M19014">
        <v>684.83600000000001</v>
      </c>
      <c r="N19014">
        <v>6</v>
      </c>
      <c r="O19014" t="s">
        <v>8314</v>
      </c>
      <c r="P19014">
        <v>1237</v>
      </c>
      <c r="Q19014" t="s">
        <v>8318</v>
      </c>
      <c r="T19014">
        <v>2022</v>
      </c>
      <c r="U19014" t="s">
        <v>8332</v>
      </c>
      <c r="V19014">
        <v>1</v>
      </c>
      <c r="W19014" t="s">
        <v>8341</v>
      </c>
      <c r="X19014">
        <v>0</v>
      </c>
    </row>
    <row r="19015" spans="1:24" x14ac:dyDescent="0.3">
      <c r="A19015">
        <v>98404</v>
      </c>
      <c r="B19015">
        <v>69</v>
      </c>
      <c r="C19015" s="1">
        <v>44580</v>
      </c>
      <c r="D19015" t="s">
        <v>325</v>
      </c>
      <c r="E19015" t="s">
        <v>774</v>
      </c>
      <c r="F19015" t="s">
        <v>4501</v>
      </c>
      <c r="G19015" t="s">
        <v>8164</v>
      </c>
      <c r="H19015" t="s">
        <v>8265</v>
      </c>
      <c r="I19015">
        <v>0</v>
      </c>
      <c r="J19015">
        <v>0</v>
      </c>
      <c r="K19015" t="s">
        <v>8304</v>
      </c>
      <c r="L19015">
        <v>1</v>
      </c>
      <c r="M19015">
        <v>360.23399999999998</v>
      </c>
      <c r="N19015">
        <v>6</v>
      </c>
      <c r="O19015" t="s">
        <v>8314</v>
      </c>
      <c r="P19015">
        <v>1229</v>
      </c>
      <c r="Q19015" t="s">
        <v>8318</v>
      </c>
      <c r="T19015">
        <v>2022</v>
      </c>
      <c r="U19015" t="s">
        <v>8332</v>
      </c>
      <c r="V19015">
        <v>1</v>
      </c>
      <c r="W19015" t="s">
        <v>8341</v>
      </c>
      <c r="X19015">
        <v>0</v>
      </c>
    </row>
    <row r="19016" spans="1:24" x14ac:dyDescent="0.3">
      <c r="A19016">
        <v>107103</v>
      </c>
      <c r="B19016">
        <v>69</v>
      </c>
      <c r="C19016" s="1">
        <v>44825</v>
      </c>
      <c r="D19016" t="s">
        <v>325</v>
      </c>
      <c r="E19016" t="s">
        <v>774</v>
      </c>
      <c r="F19016" t="s">
        <v>4529</v>
      </c>
      <c r="G19016" t="s">
        <v>8193</v>
      </c>
      <c r="H19016" t="s">
        <v>8265</v>
      </c>
      <c r="I19016">
        <v>0</v>
      </c>
      <c r="J19016">
        <v>0</v>
      </c>
      <c r="K19016" t="s">
        <v>8304</v>
      </c>
      <c r="L19016">
        <v>1</v>
      </c>
      <c r="M19016">
        <v>10723.0978</v>
      </c>
      <c r="N19016">
        <v>6</v>
      </c>
      <c r="O19016" t="s">
        <v>8314</v>
      </c>
      <c r="P19016">
        <v>984</v>
      </c>
      <c r="Q19016" t="s">
        <v>8318</v>
      </c>
      <c r="T19016">
        <v>2022</v>
      </c>
      <c r="U19016" t="s">
        <v>8331</v>
      </c>
      <c r="V19016">
        <v>9</v>
      </c>
      <c r="W19016" t="s">
        <v>8340</v>
      </c>
      <c r="X19016">
        <v>0</v>
      </c>
    </row>
    <row r="19017" spans="1:24" x14ac:dyDescent="0.3">
      <c r="A19017">
        <v>116871</v>
      </c>
      <c r="B19017">
        <v>69</v>
      </c>
      <c r="C19017" s="1">
        <v>45145</v>
      </c>
      <c r="D19017" t="s">
        <v>325</v>
      </c>
      <c r="E19017" t="s">
        <v>774</v>
      </c>
      <c r="F19017" t="s">
        <v>4529</v>
      </c>
      <c r="G19017" t="s">
        <v>8193</v>
      </c>
      <c r="H19017" t="s">
        <v>8265</v>
      </c>
      <c r="I19017">
        <v>0</v>
      </c>
      <c r="J19017">
        <v>0</v>
      </c>
      <c r="K19017" t="s">
        <v>8304</v>
      </c>
      <c r="L19017">
        <v>1</v>
      </c>
      <c r="M19017">
        <v>245.33330000000001</v>
      </c>
      <c r="N19017">
        <v>6</v>
      </c>
      <c r="O19017" t="s">
        <v>8314</v>
      </c>
      <c r="P19017">
        <v>664</v>
      </c>
      <c r="Q19017" t="s">
        <v>8318</v>
      </c>
      <c r="T19017">
        <v>2023</v>
      </c>
      <c r="U19017" t="s">
        <v>8331</v>
      </c>
      <c r="V19017">
        <v>8</v>
      </c>
      <c r="W19017" t="s">
        <v>8335</v>
      </c>
      <c r="X19017">
        <v>0</v>
      </c>
    </row>
    <row r="19018" spans="1:24" x14ac:dyDescent="0.3">
      <c r="A19018">
        <v>116867</v>
      </c>
      <c r="B19018">
        <v>69</v>
      </c>
      <c r="C19018" s="1">
        <v>45145</v>
      </c>
      <c r="D19018" t="s">
        <v>325</v>
      </c>
      <c r="E19018" t="s">
        <v>774</v>
      </c>
      <c r="F19018" t="s">
        <v>4501</v>
      </c>
      <c r="G19018" t="s">
        <v>8164</v>
      </c>
      <c r="H19018" t="s">
        <v>8265</v>
      </c>
      <c r="I19018">
        <v>0</v>
      </c>
      <c r="J19018">
        <v>0</v>
      </c>
      <c r="K19018" t="s">
        <v>8304</v>
      </c>
      <c r="L19018">
        <v>1</v>
      </c>
      <c r="M19018">
        <v>695.53290000000004</v>
      </c>
      <c r="N19018">
        <v>6</v>
      </c>
      <c r="O19018" t="s">
        <v>8314</v>
      </c>
      <c r="P19018">
        <v>664</v>
      </c>
      <c r="Q19018" t="s">
        <v>8318</v>
      </c>
      <c r="T19018">
        <v>2023</v>
      </c>
      <c r="U19018" t="s">
        <v>8331</v>
      </c>
      <c r="V19018">
        <v>8</v>
      </c>
      <c r="W19018" t="s">
        <v>8335</v>
      </c>
      <c r="X19018">
        <v>0</v>
      </c>
    </row>
    <row r="19019" spans="1:24" x14ac:dyDescent="0.3">
      <c r="A19019">
        <v>107964</v>
      </c>
      <c r="B19019">
        <v>69</v>
      </c>
      <c r="C19019" s="1">
        <v>44854</v>
      </c>
      <c r="D19019" t="s">
        <v>325</v>
      </c>
      <c r="E19019" t="s">
        <v>774</v>
      </c>
      <c r="F19019" t="s">
        <v>4529</v>
      </c>
      <c r="G19019" t="s">
        <v>8193</v>
      </c>
      <c r="H19019" t="s">
        <v>8265</v>
      </c>
      <c r="I19019">
        <v>0</v>
      </c>
      <c r="J19019">
        <v>0</v>
      </c>
      <c r="K19019" t="s">
        <v>8304</v>
      </c>
      <c r="L19019">
        <v>1</v>
      </c>
      <c r="M19019">
        <v>830.77319999999997</v>
      </c>
      <c r="N19019">
        <v>6</v>
      </c>
      <c r="O19019" t="s">
        <v>8314</v>
      </c>
      <c r="P19019">
        <v>955</v>
      </c>
      <c r="Q19019" t="s">
        <v>8318</v>
      </c>
      <c r="T19019">
        <v>2022</v>
      </c>
      <c r="U19019" t="s">
        <v>8333</v>
      </c>
      <c r="V19019">
        <v>10</v>
      </c>
      <c r="W19019" t="s">
        <v>8337</v>
      </c>
      <c r="X19019">
        <v>0</v>
      </c>
    </row>
    <row r="19020" spans="1:24" x14ac:dyDescent="0.3">
      <c r="A19020">
        <v>107309</v>
      </c>
      <c r="B19020">
        <v>69</v>
      </c>
      <c r="C19020" s="1">
        <v>44830</v>
      </c>
      <c r="D19020" t="s">
        <v>325</v>
      </c>
      <c r="E19020" t="s">
        <v>774</v>
      </c>
      <c r="F19020" t="s">
        <v>4537</v>
      </c>
      <c r="G19020" t="s">
        <v>8201</v>
      </c>
      <c r="H19020" t="s">
        <v>8265</v>
      </c>
      <c r="I19020">
        <v>0</v>
      </c>
      <c r="J19020">
        <v>0</v>
      </c>
      <c r="K19020" t="s">
        <v>8304</v>
      </c>
      <c r="L19020">
        <v>1</v>
      </c>
      <c r="M19020">
        <v>6674.4736000000003</v>
      </c>
      <c r="N19020">
        <v>6</v>
      </c>
      <c r="O19020" t="s">
        <v>8314</v>
      </c>
      <c r="P19020">
        <v>979</v>
      </c>
      <c r="Q19020" t="s">
        <v>8318</v>
      </c>
      <c r="T19020">
        <v>2022</v>
      </c>
      <c r="U19020" t="s">
        <v>8331</v>
      </c>
      <c r="V19020">
        <v>9</v>
      </c>
      <c r="W19020" t="s">
        <v>8340</v>
      </c>
      <c r="X19020">
        <v>0</v>
      </c>
    </row>
    <row r="19021" spans="1:24" x14ac:dyDescent="0.3">
      <c r="A19021">
        <v>106634</v>
      </c>
      <c r="B19021">
        <v>69</v>
      </c>
      <c r="C19021" s="1">
        <v>44809</v>
      </c>
      <c r="D19021" t="s">
        <v>325</v>
      </c>
      <c r="E19021" t="s">
        <v>774</v>
      </c>
      <c r="F19021" t="s">
        <v>4529</v>
      </c>
      <c r="G19021" t="s">
        <v>8193</v>
      </c>
      <c r="H19021" t="s">
        <v>8265</v>
      </c>
      <c r="I19021">
        <v>0</v>
      </c>
      <c r="J19021">
        <v>0</v>
      </c>
      <c r="K19021" t="s">
        <v>8304</v>
      </c>
      <c r="L19021">
        <v>1</v>
      </c>
      <c r="M19021">
        <v>2199.2483000000002</v>
      </c>
      <c r="N19021">
        <v>6</v>
      </c>
      <c r="O19021" t="s">
        <v>8314</v>
      </c>
      <c r="P19021">
        <v>1000</v>
      </c>
      <c r="Q19021" t="s">
        <v>8318</v>
      </c>
      <c r="T19021">
        <v>2022</v>
      </c>
      <c r="U19021" t="s">
        <v>8331</v>
      </c>
      <c r="V19021">
        <v>9</v>
      </c>
      <c r="W19021" t="s">
        <v>8340</v>
      </c>
      <c r="X19021">
        <v>0</v>
      </c>
    </row>
    <row r="19022" spans="1:24" x14ac:dyDescent="0.3">
      <c r="A19022">
        <v>123309</v>
      </c>
      <c r="B19022">
        <v>69</v>
      </c>
      <c r="C19022" s="1">
        <v>45305</v>
      </c>
      <c r="D19022" t="s">
        <v>325</v>
      </c>
      <c r="E19022" t="s">
        <v>774</v>
      </c>
      <c r="F19022" t="s">
        <v>4501</v>
      </c>
      <c r="G19022" t="s">
        <v>8164</v>
      </c>
      <c r="H19022" t="s">
        <v>8265</v>
      </c>
      <c r="I19022">
        <v>0</v>
      </c>
      <c r="J19022">
        <v>0</v>
      </c>
      <c r="K19022" t="s">
        <v>8304</v>
      </c>
      <c r="L19022">
        <v>1</v>
      </c>
      <c r="M19022">
        <v>1223.5109</v>
      </c>
      <c r="N19022">
        <v>6</v>
      </c>
      <c r="O19022" t="s">
        <v>8314</v>
      </c>
      <c r="P19022">
        <v>504</v>
      </c>
      <c r="Q19022" t="s">
        <v>8318</v>
      </c>
      <c r="T19022">
        <v>2024</v>
      </c>
      <c r="U19022" t="s">
        <v>8332</v>
      </c>
      <c r="V19022">
        <v>1</v>
      </c>
      <c r="W19022" t="s">
        <v>8341</v>
      </c>
      <c r="X19022">
        <v>0</v>
      </c>
    </row>
    <row r="19023" spans="1:24" x14ac:dyDescent="0.3">
      <c r="A19023">
        <v>123294</v>
      </c>
      <c r="B19023">
        <v>69</v>
      </c>
      <c r="C19023" s="1">
        <v>45305</v>
      </c>
      <c r="D19023" t="s">
        <v>325</v>
      </c>
      <c r="E19023" t="s">
        <v>774</v>
      </c>
      <c r="F19023" t="s">
        <v>4501</v>
      </c>
      <c r="G19023" t="s">
        <v>8164</v>
      </c>
      <c r="H19023" t="s">
        <v>8265</v>
      </c>
      <c r="I19023">
        <v>0</v>
      </c>
      <c r="J19023">
        <v>0</v>
      </c>
      <c r="K19023" t="s">
        <v>8304</v>
      </c>
      <c r="L19023">
        <v>1</v>
      </c>
      <c r="M19023">
        <v>222.45650000000001</v>
      </c>
      <c r="N19023">
        <v>6</v>
      </c>
      <c r="O19023" t="s">
        <v>8314</v>
      </c>
      <c r="P19023">
        <v>504</v>
      </c>
      <c r="Q19023" t="s">
        <v>8318</v>
      </c>
      <c r="T19023">
        <v>2024</v>
      </c>
      <c r="U19023" t="s">
        <v>8332</v>
      </c>
      <c r="V19023">
        <v>1</v>
      </c>
      <c r="W19023" t="s">
        <v>8341</v>
      </c>
      <c r="X19023">
        <v>0</v>
      </c>
    </row>
    <row r="19024" spans="1:24" x14ac:dyDescent="0.3">
      <c r="A19024">
        <v>107638</v>
      </c>
      <c r="B19024">
        <v>69</v>
      </c>
      <c r="C19024" s="1">
        <v>44844</v>
      </c>
      <c r="D19024" t="s">
        <v>325</v>
      </c>
      <c r="E19024" t="s">
        <v>774</v>
      </c>
      <c r="F19024" t="s">
        <v>4529</v>
      </c>
      <c r="G19024" t="s">
        <v>8193</v>
      </c>
      <c r="H19024" t="s">
        <v>8265</v>
      </c>
      <c r="I19024">
        <v>0</v>
      </c>
      <c r="J19024">
        <v>0</v>
      </c>
      <c r="K19024" t="s">
        <v>8304</v>
      </c>
      <c r="L19024">
        <v>1</v>
      </c>
      <c r="M19024">
        <v>774.17420000000004</v>
      </c>
      <c r="N19024">
        <v>6</v>
      </c>
      <c r="O19024" t="s">
        <v>8314</v>
      </c>
      <c r="P19024">
        <v>965</v>
      </c>
      <c r="Q19024" t="s">
        <v>8318</v>
      </c>
      <c r="T19024">
        <v>2022</v>
      </c>
      <c r="U19024" t="s">
        <v>8333</v>
      </c>
      <c r="V19024">
        <v>10</v>
      </c>
      <c r="W19024" t="s">
        <v>8337</v>
      </c>
      <c r="X19024">
        <v>0</v>
      </c>
    </row>
    <row r="19025" spans="1:24" x14ac:dyDescent="0.3">
      <c r="A19025">
        <v>99441</v>
      </c>
      <c r="B19025">
        <v>69</v>
      </c>
      <c r="C19025" s="1">
        <v>44599</v>
      </c>
      <c r="D19025" t="s">
        <v>325</v>
      </c>
      <c r="E19025" t="s">
        <v>774</v>
      </c>
      <c r="F19025" t="s">
        <v>4529</v>
      </c>
      <c r="G19025" t="s">
        <v>8193</v>
      </c>
      <c r="H19025" t="s">
        <v>8265</v>
      </c>
      <c r="I19025">
        <v>0</v>
      </c>
      <c r="J19025">
        <v>0</v>
      </c>
      <c r="K19025" t="s">
        <v>8304</v>
      </c>
      <c r="L19025">
        <v>1</v>
      </c>
      <c r="M19025">
        <v>1580.2619999999999</v>
      </c>
      <c r="N19025">
        <v>6</v>
      </c>
      <c r="O19025" t="s">
        <v>8314</v>
      </c>
      <c r="P19025">
        <v>1210</v>
      </c>
      <c r="Q19025" t="s">
        <v>8318</v>
      </c>
      <c r="T19025">
        <v>2022</v>
      </c>
      <c r="U19025" t="s">
        <v>8332</v>
      </c>
      <c r="V19025">
        <v>2</v>
      </c>
      <c r="W19025" t="s">
        <v>8336</v>
      </c>
      <c r="X19025">
        <v>0</v>
      </c>
    </row>
    <row r="19026" spans="1:24" x14ac:dyDescent="0.3">
      <c r="A19026">
        <v>104220</v>
      </c>
      <c r="B19026">
        <v>69</v>
      </c>
      <c r="C19026" s="1">
        <v>44730</v>
      </c>
      <c r="D19026" t="s">
        <v>325</v>
      </c>
      <c r="E19026" t="s">
        <v>774</v>
      </c>
      <c r="F19026" t="s">
        <v>4537</v>
      </c>
      <c r="G19026" t="s">
        <v>8201</v>
      </c>
      <c r="H19026" t="s">
        <v>8265</v>
      </c>
      <c r="I19026">
        <v>0</v>
      </c>
      <c r="J19026">
        <v>0</v>
      </c>
      <c r="K19026" t="s">
        <v>8304</v>
      </c>
      <c r="L19026">
        <v>1</v>
      </c>
      <c r="M19026">
        <v>4053.6154000000001</v>
      </c>
      <c r="N19026">
        <v>6</v>
      </c>
      <c r="O19026" t="s">
        <v>8314</v>
      </c>
      <c r="P19026">
        <v>1079</v>
      </c>
      <c r="Q19026" t="s">
        <v>8318</v>
      </c>
      <c r="T19026">
        <v>2022</v>
      </c>
      <c r="U19026" t="s">
        <v>8334</v>
      </c>
      <c r="V19026">
        <v>6</v>
      </c>
      <c r="W19026" t="s">
        <v>8338</v>
      </c>
      <c r="X19026">
        <v>0</v>
      </c>
    </row>
    <row r="19027" spans="1:24" x14ac:dyDescent="0.3">
      <c r="A19027">
        <v>116787</v>
      </c>
      <c r="B19027">
        <v>69</v>
      </c>
      <c r="C19027" s="1">
        <v>45145</v>
      </c>
      <c r="D19027" t="s">
        <v>325</v>
      </c>
      <c r="E19027" t="s">
        <v>774</v>
      </c>
      <c r="F19027" t="s">
        <v>4501</v>
      </c>
      <c r="G19027" t="s">
        <v>8164</v>
      </c>
      <c r="H19027" t="s">
        <v>8265</v>
      </c>
      <c r="I19027">
        <v>0</v>
      </c>
      <c r="J19027">
        <v>0</v>
      </c>
      <c r="K19027" t="s">
        <v>8304</v>
      </c>
      <c r="L19027">
        <v>1</v>
      </c>
      <c r="M19027">
        <v>139.24760000000001</v>
      </c>
      <c r="N19027">
        <v>6</v>
      </c>
      <c r="O19027" t="s">
        <v>8314</v>
      </c>
      <c r="P19027">
        <v>664</v>
      </c>
      <c r="Q19027" t="s">
        <v>8318</v>
      </c>
      <c r="T19027">
        <v>2023</v>
      </c>
      <c r="U19027" t="s">
        <v>8331</v>
      </c>
      <c r="V19027">
        <v>8</v>
      </c>
      <c r="W19027" t="s">
        <v>8335</v>
      </c>
      <c r="X19027">
        <v>0</v>
      </c>
    </row>
    <row r="19028" spans="1:24" x14ac:dyDescent="0.3">
      <c r="A19028">
        <v>99420</v>
      </c>
      <c r="B19028">
        <v>69</v>
      </c>
      <c r="C19028" s="1">
        <v>44599</v>
      </c>
      <c r="D19028" t="s">
        <v>325</v>
      </c>
      <c r="E19028" t="s">
        <v>774</v>
      </c>
      <c r="F19028" t="s">
        <v>4537</v>
      </c>
      <c r="G19028" t="s">
        <v>8201</v>
      </c>
      <c r="H19028" t="s">
        <v>8265</v>
      </c>
      <c r="I19028">
        <v>0</v>
      </c>
      <c r="J19028">
        <v>0</v>
      </c>
      <c r="K19028" t="s">
        <v>8304</v>
      </c>
      <c r="L19028">
        <v>1</v>
      </c>
      <c r="M19028">
        <v>1463.8764000000001</v>
      </c>
      <c r="N19028">
        <v>6</v>
      </c>
      <c r="O19028" t="s">
        <v>8314</v>
      </c>
      <c r="P19028">
        <v>1210</v>
      </c>
      <c r="Q19028" t="s">
        <v>8318</v>
      </c>
      <c r="T19028">
        <v>2022</v>
      </c>
      <c r="U19028" t="s">
        <v>8332</v>
      </c>
      <c r="V19028">
        <v>2</v>
      </c>
      <c r="W19028" t="s">
        <v>8336</v>
      </c>
      <c r="X19028">
        <v>0</v>
      </c>
    </row>
    <row r="19029" spans="1:24" x14ac:dyDescent="0.3">
      <c r="A19029">
        <v>122715</v>
      </c>
      <c r="B19029">
        <v>69</v>
      </c>
      <c r="C19029" s="1">
        <v>45278</v>
      </c>
      <c r="D19029" t="s">
        <v>325</v>
      </c>
      <c r="E19029" t="s">
        <v>774</v>
      </c>
      <c r="F19029" t="s">
        <v>4537</v>
      </c>
      <c r="G19029" t="s">
        <v>8201</v>
      </c>
      <c r="H19029" t="s">
        <v>8265</v>
      </c>
      <c r="I19029">
        <v>0</v>
      </c>
      <c r="J19029">
        <v>0</v>
      </c>
      <c r="K19029" t="s">
        <v>8304</v>
      </c>
      <c r="L19029">
        <v>1</v>
      </c>
      <c r="M19029">
        <v>1409.4374</v>
      </c>
      <c r="N19029">
        <v>6</v>
      </c>
      <c r="O19029" t="s">
        <v>8314</v>
      </c>
      <c r="P19029">
        <v>531</v>
      </c>
      <c r="Q19029" t="s">
        <v>8318</v>
      </c>
      <c r="T19029">
        <v>2023</v>
      </c>
      <c r="U19029" t="s">
        <v>8333</v>
      </c>
      <c r="V19029">
        <v>12</v>
      </c>
      <c r="W19029" t="s">
        <v>8345</v>
      </c>
      <c r="X19029">
        <v>0</v>
      </c>
    </row>
    <row r="19030" spans="1:24" x14ac:dyDescent="0.3">
      <c r="A19030">
        <v>123111</v>
      </c>
      <c r="B19030">
        <v>69</v>
      </c>
      <c r="C19030" s="1">
        <v>45300</v>
      </c>
      <c r="D19030" t="s">
        <v>325</v>
      </c>
      <c r="E19030" t="s">
        <v>774</v>
      </c>
      <c r="F19030" t="s">
        <v>4529</v>
      </c>
      <c r="G19030" t="s">
        <v>8193</v>
      </c>
      <c r="H19030" t="s">
        <v>8265</v>
      </c>
      <c r="I19030">
        <v>0</v>
      </c>
      <c r="J19030">
        <v>0</v>
      </c>
      <c r="K19030" t="s">
        <v>8304</v>
      </c>
      <c r="L19030">
        <v>1</v>
      </c>
      <c r="M19030">
        <v>1064.2817</v>
      </c>
      <c r="N19030">
        <v>6</v>
      </c>
      <c r="O19030" t="s">
        <v>8314</v>
      </c>
      <c r="P19030">
        <v>509</v>
      </c>
      <c r="Q19030" t="s">
        <v>8318</v>
      </c>
      <c r="T19030">
        <v>2024</v>
      </c>
      <c r="U19030" t="s">
        <v>8332</v>
      </c>
      <c r="V19030">
        <v>1</v>
      </c>
      <c r="W19030" t="s">
        <v>8341</v>
      </c>
      <c r="X19030">
        <v>0</v>
      </c>
    </row>
    <row r="19031" spans="1:24" x14ac:dyDescent="0.3">
      <c r="A19031">
        <v>123818</v>
      </c>
      <c r="B19031">
        <v>69</v>
      </c>
      <c r="C19031" s="1">
        <v>45328</v>
      </c>
      <c r="D19031" t="s">
        <v>325</v>
      </c>
      <c r="E19031" t="s">
        <v>774</v>
      </c>
      <c r="F19031" t="s">
        <v>4529</v>
      </c>
      <c r="G19031" t="s">
        <v>8193</v>
      </c>
      <c r="H19031" t="s">
        <v>8265</v>
      </c>
      <c r="I19031">
        <v>0</v>
      </c>
      <c r="J19031">
        <v>0</v>
      </c>
      <c r="K19031" t="s">
        <v>8304</v>
      </c>
      <c r="L19031">
        <v>1</v>
      </c>
      <c r="M19031">
        <v>3043.1569</v>
      </c>
      <c r="N19031">
        <v>6</v>
      </c>
      <c r="O19031" t="s">
        <v>8314</v>
      </c>
      <c r="P19031">
        <v>481</v>
      </c>
      <c r="Q19031" t="s">
        <v>8318</v>
      </c>
      <c r="T19031">
        <v>2024</v>
      </c>
      <c r="U19031" t="s">
        <v>8332</v>
      </c>
      <c r="V19031">
        <v>2</v>
      </c>
      <c r="W19031" t="s">
        <v>8336</v>
      </c>
      <c r="X19031">
        <v>0</v>
      </c>
    </row>
    <row r="19032" spans="1:24" x14ac:dyDescent="0.3">
      <c r="A19032">
        <v>122403</v>
      </c>
      <c r="B19032">
        <v>69</v>
      </c>
      <c r="C19032" s="1">
        <v>45266</v>
      </c>
      <c r="D19032" t="s">
        <v>325</v>
      </c>
      <c r="E19032" t="s">
        <v>774</v>
      </c>
      <c r="F19032" t="s">
        <v>4537</v>
      </c>
      <c r="G19032" t="s">
        <v>8201</v>
      </c>
      <c r="H19032" t="s">
        <v>8265</v>
      </c>
      <c r="I19032">
        <v>0</v>
      </c>
      <c r="J19032">
        <v>0</v>
      </c>
      <c r="K19032" t="s">
        <v>8304</v>
      </c>
      <c r="L19032">
        <v>1</v>
      </c>
      <c r="M19032">
        <v>450.72199999999998</v>
      </c>
      <c r="N19032">
        <v>6</v>
      </c>
      <c r="O19032" t="s">
        <v>8314</v>
      </c>
      <c r="P19032">
        <v>543</v>
      </c>
      <c r="Q19032" t="s">
        <v>8318</v>
      </c>
      <c r="T19032">
        <v>2023</v>
      </c>
      <c r="U19032" t="s">
        <v>8333</v>
      </c>
      <c r="V19032">
        <v>12</v>
      </c>
      <c r="W19032" t="s">
        <v>8345</v>
      </c>
      <c r="X19032">
        <v>0</v>
      </c>
    </row>
    <row r="19033" spans="1:24" x14ac:dyDescent="0.3">
      <c r="A19033">
        <v>110124</v>
      </c>
      <c r="B19033">
        <v>69</v>
      </c>
      <c r="C19033" s="1">
        <v>44948</v>
      </c>
      <c r="D19033" t="s">
        <v>325</v>
      </c>
      <c r="E19033" t="s">
        <v>774</v>
      </c>
      <c r="F19033" t="s">
        <v>4529</v>
      </c>
      <c r="G19033" t="s">
        <v>8193</v>
      </c>
      <c r="H19033" t="s">
        <v>8265</v>
      </c>
      <c r="I19033">
        <v>0</v>
      </c>
      <c r="J19033">
        <v>0</v>
      </c>
      <c r="K19033" t="s">
        <v>8304</v>
      </c>
      <c r="L19033">
        <v>1</v>
      </c>
      <c r="M19033">
        <v>828.05870000000004</v>
      </c>
      <c r="N19033">
        <v>6</v>
      </c>
      <c r="O19033" t="s">
        <v>8314</v>
      </c>
      <c r="P19033">
        <v>861</v>
      </c>
      <c r="Q19033" t="s">
        <v>8318</v>
      </c>
      <c r="T19033">
        <v>2023</v>
      </c>
      <c r="U19033" t="s">
        <v>8332</v>
      </c>
      <c r="V19033">
        <v>1</v>
      </c>
      <c r="W19033" t="s">
        <v>8341</v>
      </c>
      <c r="X19033">
        <v>0</v>
      </c>
    </row>
    <row r="19034" spans="1:24" x14ac:dyDescent="0.3">
      <c r="A19034">
        <v>107928</v>
      </c>
      <c r="B19034">
        <v>69</v>
      </c>
      <c r="C19034" s="1">
        <v>44854</v>
      </c>
      <c r="D19034" t="s">
        <v>325</v>
      </c>
      <c r="E19034" t="s">
        <v>774</v>
      </c>
      <c r="F19034" t="s">
        <v>4529</v>
      </c>
      <c r="G19034" t="s">
        <v>8193</v>
      </c>
      <c r="H19034" t="s">
        <v>8265</v>
      </c>
      <c r="I19034">
        <v>0</v>
      </c>
      <c r="J19034">
        <v>0</v>
      </c>
      <c r="K19034" t="s">
        <v>8304</v>
      </c>
      <c r="L19034">
        <v>1</v>
      </c>
      <c r="M19034">
        <v>2247.6918000000001</v>
      </c>
      <c r="N19034">
        <v>6</v>
      </c>
      <c r="O19034" t="s">
        <v>8314</v>
      </c>
      <c r="P19034">
        <v>955</v>
      </c>
      <c r="Q19034" t="s">
        <v>8318</v>
      </c>
      <c r="T19034">
        <v>2022</v>
      </c>
      <c r="U19034" t="s">
        <v>8333</v>
      </c>
      <c r="V19034">
        <v>10</v>
      </c>
      <c r="W19034" t="s">
        <v>8337</v>
      </c>
      <c r="X19034">
        <v>0</v>
      </c>
    </row>
    <row r="19035" spans="1:24" x14ac:dyDescent="0.3">
      <c r="A19035">
        <v>108033</v>
      </c>
      <c r="B19035">
        <v>69</v>
      </c>
      <c r="C19035" s="1">
        <v>44858</v>
      </c>
      <c r="D19035" t="s">
        <v>325</v>
      </c>
      <c r="E19035" t="s">
        <v>774</v>
      </c>
      <c r="F19035" t="s">
        <v>4529</v>
      </c>
      <c r="G19035" t="s">
        <v>8193</v>
      </c>
      <c r="H19035" t="s">
        <v>8265</v>
      </c>
      <c r="I19035">
        <v>0</v>
      </c>
      <c r="J19035">
        <v>0</v>
      </c>
      <c r="K19035" t="s">
        <v>8304</v>
      </c>
      <c r="L19035">
        <v>1</v>
      </c>
      <c r="M19035">
        <v>745.39059999999995</v>
      </c>
      <c r="N19035">
        <v>6</v>
      </c>
      <c r="O19035" t="s">
        <v>8314</v>
      </c>
      <c r="P19035">
        <v>951</v>
      </c>
      <c r="Q19035" t="s">
        <v>8318</v>
      </c>
      <c r="T19035">
        <v>2022</v>
      </c>
      <c r="U19035" t="s">
        <v>8333</v>
      </c>
      <c r="V19035">
        <v>10</v>
      </c>
      <c r="W19035" t="s">
        <v>8337</v>
      </c>
      <c r="X19035">
        <v>0</v>
      </c>
    </row>
    <row r="19036" spans="1:24" x14ac:dyDescent="0.3">
      <c r="A19036">
        <v>126039</v>
      </c>
      <c r="B19036">
        <v>69</v>
      </c>
      <c r="C19036" s="1">
        <v>45426</v>
      </c>
      <c r="D19036" t="s">
        <v>325</v>
      </c>
      <c r="E19036" t="s">
        <v>774</v>
      </c>
      <c r="F19036" t="s">
        <v>4537</v>
      </c>
      <c r="G19036" t="s">
        <v>8201</v>
      </c>
      <c r="H19036" t="s">
        <v>8265</v>
      </c>
      <c r="I19036">
        <v>0</v>
      </c>
      <c r="J19036">
        <v>0</v>
      </c>
      <c r="K19036" t="s">
        <v>8304</v>
      </c>
      <c r="L19036">
        <v>1</v>
      </c>
      <c r="M19036">
        <v>884.52880000000005</v>
      </c>
      <c r="N19036">
        <v>6</v>
      </c>
      <c r="O19036" t="s">
        <v>8314</v>
      </c>
      <c r="P19036">
        <v>383</v>
      </c>
      <c r="Q19036" t="s">
        <v>8318</v>
      </c>
      <c r="T19036">
        <v>2024</v>
      </c>
      <c r="U19036" t="s">
        <v>8334</v>
      </c>
      <c r="V19036">
        <v>5</v>
      </c>
      <c r="W19036" t="s">
        <v>8326</v>
      </c>
      <c r="X19036">
        <v>0</v>
      </c>
    </row>
    <row r="19037" spans="1:24" x14ac:dyDescent="0.3">
      <c r="A19037">
        <v>122402</v>
      </c>
      <c r="B19037">
        <v>69</v>
      </c>
      <c r="C19037" s="1">
        <v>45266</v>
      </c>
      <c r="D19037" t="s">
        <v>325</v>
      </c>
      <c r="E19037" t="s">
        <v>774</v>
      </c>
      <c r="F19037" t="s">
        <v>4537</v>
      </c>
      <c r="G19037" t="s">
        <v>8201</v>
      </c>
      <c r="H19037" t="s">
        <v>8265</v>
      </c>
      <c r="I19037">
        <v>0</v>
      </c>
      <c r="J19037">
        <v>0</v>
      </c>
      <c r="K19037" t="s">
        <v>8304</v>
      </c>
      <c r="L19037">
        <v>1</v>
      </c>
      <c r="M19037">
        <v>450.72210000000001</v>
      </c>
      <c r="N19037">
        <v>6</v>
      </c>
      <c r="O19037" t="s">
        <v>8314</v>
      </c>
      <c r="P19037">
        <v>543</v>
      </c>
      <c r="Q19037" t="s">
        <v>8318</v>
      </c>
      <c r="T19037">
        <v>2023</v>
      </c>
      <c r="U19037" t="s">
        <v>8333</v>
      </c>
      <c r="V19037">
        <v>12</v>
      </c>
      <c r="W19037" t="s">
        <v>8345</v>
      </c>
      <c r="X19037">
        <v>0</v>
      </c>
    </row>
    <row r="19038" spans="1:24" x14ac:dyDescent="0.3">
      <c r="A19038">
        <v>123114</v>
      </c>
      <c r="B19038">
        <v>69</v>
      </c>
      <c r="C19038" s="1">
        <v>45300</v>
      </c>
      <c r="D19038" t="s">
        <v>325</v>
      </c>
      <c r="E19038" t="s">
        <v>774</v>
      </c>
      <c r="F19038" t="s">
        <v>4529</v>
      </c>
      <c r="G19038" t="s">
        <v>8193</v>
      </c>
      <c r="H19038" t="s">
        <v>8265</v>
      </c>
      <c r="I19038">
        <v>0</v>
      </c>
      <c r="J19038">
        <v>0</v>
      </c>
      <c r="K19038" t="s">
        <v>8304</v>
      </c>
      <c r="L19038">
        <v>1</v>
      </c>
      <c r="M19038">
        <v>520.96339999999998</v>
      </c>
      <c r="N19038">
        <v>6</v>
      </c>
      <c r="O19038" t="s">
        <v>8314</v>
      </c>
      <c r="P19038">
        <v>509</v>
      </c>
      <c r="Q19038" t="s">
        <v>8318</v>
      </c>
      <c r="T19038">
        <v>2024</v>
      </c>
      <c r="U19038" t="s">
        <v>8332</v>
      </c>
      <c r="V19038">
        <v>1</v>
      </c>
      <c r="W19038" t="s">
        <v>8341</v>
      </c>
      <c r="X19038">
        <v>0</v>
      </c>
    </row>
    <row r="19039" spans="1:24" x14ac:dyDescent="0.3">
      <c r="A19039">
        <v>115057</v>
      </c>
      <c r="B19039">
        <v>69</v>
      </c>
      <c r="C19039" s="1">
        <v>45091</v>
      </c>
      <c r="D19039" t="s">
        <v>325</v>
      </c>
      <c r="E19039" t="s">
        <v>774</v>
      </c>
      <c r="F19039" t="s">
        <v>4529</v>
      </c>
      <c r="G19039" t="s">
        <v>8193</v>
      </c>
      <c r="H19039" t="s">
        <v>8265</v>
      </c>
      <c r="I19039">
        <v>0</v>
      </c>
      <c r="J19039">
        <v>0</v>
      </c>
      <c r="K19039" t="s">
        <v>8304</v>
      </c>
      <c r="L19039">
        <v>1</v>
      </c>
      <c r="M19039">
        <v>18328.632399999999</v>
      </c>
      <c r="N19039">
        <v>6</v>
      </c>
      <c r="O19039" t="s">
        <v>8314</v>
      </c>
      <c r="P19039">
        <v>718</v>
      </c>
      <c r="Q19039" t="s">
        <v>8318</v>
      </c>
      <c r="T19039">
        <v>2023</v>
      </c>
      <c r="U19039" t="s">
        <v>8334</v>
      </c>
      <c r="V19039">
        <v>6</v>
      </c>
      <c r="W19039" t="s">
        <v>8338</v>
      </c>
      <c r="X19039">
        <v>0</v>
      </c>
    </row>
    <row r="19040" spans="1:24" x14ac:dyDescent="0.3">
      <c r="A19040">
        <v>120091</v>
      </c>
      <c r="B19040">
        <v>69</v>
      </c>
      <c r="C19040" s="1">
        <v>45195</v>
      </c>
      <c r="D19040" t="s">
        <v>325</v>
      </c>
      <c r="E19040" t="s">
        <v>774</v>
      </c>
      <c r="F19040" t="s">
        <v>4537</v>
      </c>
      <c r="G19040" t="s">
        <v>8201</v>
      </c>
      <c r="H19040" t="s">
        <v>8265</v>
      </c>
      <c r="I19040">
        <v>0</v>
      </c>
      <c r="J19040">
        <v>0</v>
      </c>
      <c r="K19040" t="s">
        <v>8304</v>
      </c>
      <c r="L19040">
        <v>1</v>
      </c>
      <c r="M19040">
        <v>588.60270000000003</v>
      </c>
      <c r="N19040">
        <v>6</v>
      </c>
      <c r="O19040" t="s">
        <v>8314</v>
      </c>
      <c r="P19040">
        <v>614</v>
      </c>
      <c r="Q19040" t="s">
        <v>8318</v>
      </c>
      <c r="T19040">
        <v>2023</v>
      </c>
      <c r="U19040" t="s">
        <v>8331</v>
      </c>
      <c r="V19040">
        <v>9</v>
      </c>
      <c r="W19040" t="s">
        <v>8340</v>
      </c>
      <c r="X19040">
        <v>0</v>
      </c>
    </row>
    <row r="19041" spans="1:24" x14ac:dyDescent="0.3">
      <c r="A19041">
        <v>97937</v>
      </c>
      <c r="B19041">
        <v>69</v>
      </c>
      <c r="C19041" s="1">
        <v>44572</v>
      </c>
      <c r="D19041" t="s">
        <v>325</v>
      </c>
      <c r="E19041" t="s">
        <v>774</v>
      </c>
      <c r="F19041" t="s">
        <v>4537</v>
      </c>
      <c r="G19041" t="s">
        <v>8201</v>
      </c>
      <c r="H19041" t="s">
        <v>8265</v>
      </c>
      <c r="I19041">
        <v>0</v>
      </c>
      <c r="J19041">
        <v>0</v>
      </c>
      <c r="K19041" t="s">
        <v>8304</v>
      </c>
      <c r="L19041">
        <v>1</v>
      </c>
      <c r="M19041">
        <v>3324.38</v>
      </c>
      <c r="N19041">
        <v>6</v>
      </c>
      <c r="O19041" t="s">
        <v>8314</v>
      </c>
      <c r="P19041">
        <v>1237</v>
      </c>
      <c r="Q19041" t="s">
        <v>8318</v>
      </c>
      <c r="T19041">
        <v>2022</v>
      </c>
      <c r="U19041" t="s">
        <v>8332</v>
      </c>
      <c r="V19041">
        <v>1</v>
      </c>
      <c r="W19041" t="s">
        <v>8341</v>
      </c>
      <c r="X19041">
        <v>0</v>
      </c>
    </row>
    <row r="19042" spans="1:24" x14ac:dyDescent="0.3">
      <c r="A19042">
        <v>122714</v>
      </c>
      <c r="B19042">
        <v>69</v>
      </c>
      <c r="C19042" s="1">
        <v>45278</v>
      </c>
      <c r="D19042" t="s">
        <v>325</v>
      </c>
      <c r="E19042" t="s">
        <v>774</v>
      </c>
      <c r="F19042" t="s">
        <v>4501</v>
      </c>
      <c r="G19042" t="s">
        <v>8164</v>
      </c>
      <c r="H19042" t="s">
        <v>8265</v>
      </c>
      <c r="I19042">
        <v>0</v>
      </c>
      <c r="J19042">
        <v>0</v>
      </c>
      <c r="K19042" t="s">
        <v>8304</v>
      </c>
      <c r="L19042">
        <v>1</v>
      </c>
      <c r="M19042">
        <v>1722.6465000000001</v>
      </c>
      <c r="N19042">
        <v>6</v>
      </c>
      <c r="O19042" t="s">
        <v>8314</v>
      </c>
      <c r="P19042">
        <v>531</v>
      </c>
      <c r="Q19042" t="s">
        <v>8318</v>
      </c>
      <c r="T19042">
        <v>2023</v>
      </c>
      <c r="U19042" t="s">
        <v>8333</v>
      </c>
      <c r="V19042">
        <v>12</v>
      </c>
      <c r="W19042" t="s">
        <v>8345</v>
      </c>
      <c r="X19042">
        <v>0</v>
      </c>
    </row>
    <row r="19043" spans="1:24" x14ac:dyDescent="0.3">
      <c r="A19043">
        <v>107929</v>
      </c>
      <c r="B19043">
        <v>69</v>
      </c>
      <c r="C19043" s="1">
        <v>44854</v>
      </c>
      <c r="D19043" t="s">
        <v>325</v>
      </c>
      <c r="E19043" t="s">
        <v>774</v>
      </c>
      <c r="F19043" t="s">
        <v>4529</v>
      </c>
      <c r="G19043" t="s">
        <v>8193</v>
      </c>
      <c r="H19043" t="s">
        <v>8265</v>
      </c>
      <c r="I19043">
        <v>0</v>
      </c>
      <c r="J19043">
        <v>0</v>
      </c>
      <c r="K19043" t="s">
        <v>8304</v>
      </c>
      <c r="L19043">
        <v>1</v>
      </c>
      <c r="M19043">
        <v>2247.6918000000001</v>
      </c>
      <c r="N19043">
        <v>6</v>
      </c>
      <c r="O19043" t="s">
        <v>8314</v>
      </c>
      <c r="P19043">
        <v>955</v>
      </c>
      <c r="Q19043" t="s">
        <v>8318</v>
      </c>
      <c r="T19043">
        <v>2022</v>
      </c>
      <c r="U19043" t="s">
        <v>8333</v>
      </c>
      <c r="V19043">
        <v>10</v>
      </c>
      <c r="W19043" t="s">
        <v>8337</v>
      </c>
      <c r="X19043">
        <v>0</v>
      </c>
    </row>
    <row r="19044" spans="1:24" x14ac:dyDescent="0.3">
      <c r="A19044">
        <v>107973</v>
      </c>
      <c r="B19044">
        <v>69</v>
      </c>
      <c r="C19044" s="1">
        <v>44854</v>
      </c>
      <c r="D19044" t="s">
        <v>325</v>
      </c>
      <c r="E19044" t="s">
        <v>774</v>
      </c>
      <c r="F19044" t="s">
        <v>4529</v>
      </c>
      <c r="G19044" t="s">
        <v>8193</v>
      </c>
      <c r="H19044" t="s">
        <v>8265</v>
      </c>
      <c r="I19044">
        <v>0</v>
      </c>
      <c r="J19044">
        <v>0</v>
      </c>
      <c r="K19044" t="s">
        <v>8304</v>
      </c>
      <c r="L19044">
        <v>1</v>
      </c>
      <c r="M19044">
        <v>768.03189999999995</v>
      </c>
      <c r="N19044">
        <v>6</v>
      </c>
      <c r="O19044" t="s">
        <v>8314</v>
      </c>
      <c r="P19044">
        <v>955</v>
      </c>
      <c r="Q19044" t="s">
        <v>8318</v>
      </c>
      <c r="T19044">
        <v>2022</v>
      </c>
      <c r="U19044" t="s">
        <v>8333</v>
      </c>
      <c r="V19044">
        <v>10</v>
      </c>
      <c r="W19044" t="s">
        <v>8337</v>
      </c>
      <c r="X19044">
        <v>0</v>
      </c>
    </row>
    <row r="19045" spans="1:24" x14ac:dyDescent="0.3">
      <c r="A19045">
        <v>115849</v>
      </c>
      <c r="B19045">
        <v>69</v>
      </c>
      <c r="C19045" s="1">
        <v>45124</v>
      </c>
      <c r="D19045" t="s">
        <v>325</v>
      </c>
      <c r="E19045" t="s">
        <v>774</v>
      </c>
      <c r="F19045" t="s">
        <v>4529</v>
      </c>
      <c r="G19045" t="s">
        <v>8193</v>
      </c>
      <c r="H19045" t="s">
        <v>8265</v>
      </c>
      <c r="I19045">
        <v>0</v>
      </c>
      <c r="J19045">
        <v>0</v>
      </c>
      <c r="K19045" t="s">
        <v>8304</v>
      </c>
      <c r="L19045">
        <v>1</v>
      </c>
      <c r="M19045">
        <v>462.65289999999999</v>
      </c>
      <c r="N19045">
        <v>6</v>
      </c>
      <c r="O19045" t="s">
        <v>8314</v>
      </c>
      <c r="P19045">
        <v>685</v>
      </c>
      <c r="Q19045" t="s">
        <v>8318</v>
      </c>
      <c r="T19045">
        <v>2023</v>
      </c>
      <c r="U19045" t="s">
        <v>8331</v>
      </c>
      <c r="V19045">
        <v>7</v>
      </c>
      <c r="W19045" t="s">
        <v>8339</v>
      </c>
      <c r="X19045">
        <v>0</v>
      </c>
    </row>
    <row r="19046" spans="1:24" x14ac:dyDescent="0.3">
      <c r="A19046">
        <v>120095</v>
      </c>
      <c r="B19046">
        <v>69</v>
      </c>
      <c r="C19046" s="1">
        <v>45195</v>
      </c>
      <c r="D19046" t="s">
        <v>325</v>
      </c>
      <c r="E19046" t="s">
        <v>774</v>
      </c>
      <c r="F19046" t="s">
        <v>4501</v>
      </c>
      <c r="G19046" t="s">
        <v>8164</v>
      </c>
      <c r="H19046" t="s">
        <v>8265</v>
      </c>
      <c r="I19046">
        <v>0</v>
      </c>
      <c r="J19046">
        <v>0</v>
      </c>
      <c r="K19046" t="s">
        <v>8304</v>
      </c>
      <c r="L19046">
        <v>1</v>
      </c>
      <c r="M19046">
        <v>539.55259999999998</v>
      </c>
      <c r="N19046">
        <v>6</v>
      </c>
      <c r="O19046" t="s">
        <v>8314</v>
      </c>
      <c r="P19046">
        <v>614</v>
      </c>
      <c r="Q19046" t="s">
        <v>8318</v>
      </c>
      <c r="T19046">
        <v>2023</v>
      </c>
      <c r="U19046" t="s">
        <v>8331</v>
      </c>
      <c r="V19046">
        <v>9</v>
      </c>
      <c r="W19046" t="s">
        <v>8340</v>
      </c>
      <c r="X19046">
        <v>0</v>
      </c>
    </row>
    <row r="19047" spans="1:24" x14ac:dyDescent="0.3">
      <c r="A19047">
        <v>107308</v>
      </c>
      <c r="B19047">
        <v>69</v>
      </c>
      <c r="C19047" s="1">
        <v>44830</v>
      </c>
      <c r="D19047" t="s">
        <v>325</v>
      </c>
      <c r="E19047" t="s">
        <v>774</v>
      </c>
      <c r="F19047" t="s">
        <v>4501</v>
      </c>
      <c r="G19047" t="s">
        <v>8164</v>
      </c>
      <c r="H19047" t="s">
        <v>8265</v>
      </c>
      <c r="I19047">
        <v>0</v>
      </c>
      <c r="J19047">
        <v>0</v>
      </c>
      <c r="K19047" t="s">
        <v>8304</v>
      </c>
      <c r="L19047">
        <v>1</v>
      </c>
      <c r="M19047">
        <v>12397.6793</v>
      </c>
      <c r="N19047">
        <v>6</v>
      </c>
      <c r="O19047" t="s">
        <v>8314</v>
      </c>
      <c r="P19047">
        <v>979</v>
      </c>
      <c r="Q19047" t="s">
        <v>8318</v>
      </c>
      <c r="T19047">
        <v>2022</v>
      </c>
      <c r="U19047" t="s">
        <v>8331</v>
      </c>
      <c r="V19047">
        <v>9</v>
      </c>
      <c r="W19047" t="s">
        <v>8340</v>
      </c>
      <c r="X19047">
        <v>0</v>
      </c>
    </row>
    <row r="19048" spans="1:24" x14ac:dyDescent="0.3">
      <c r="A19048">
        <v>123306</v>
      </c>
      <c r="B19048">
        <v>69</v>
      </c>
      <c r="C19048" s="1">
        <v>45305</v>
      </c>
      <c r="D19048" t="s">
        <v>325</v>
      </c>
      <c r="E19048" t="s">
        <v>774</v>
      </c>
      <c r="F19048" t="s">
        <v>4501</v>
      </c>
      <c r="G19048" t="s">
        <v>8164</v>
      </c>
      <c r="H19048" t="s">
        <v>8265</v>
      </c>
      <c r="I19048">
        <v>0</v>
      </c>
      <c r="J19048">
        <v>0</v>
      </c>
      <c r="K19048" t="s">
        <v>8304</v>
      </c>
      <c r="L19048">
        <v>1</v>
      </c>
      <c r="M19048">
        <v>111.2285</v>
      </c>
      <c r="N19048">
        <v>6</v>
      </c>
      <c r="O19048" t="s">
        <v>8314</v>
      </c>
      <c r="P19048">
        <v>504</v>
      </c>
      <c r="Q19048" t="s">
        <v>8318</v>
      </c>
      <c r="T19048">
        <v>2024</v>
      </c>
      <c r="U19048" t="s">
        <v>8332</v>
      </c>
      <c r="V19048">
        <v>1</v>
      </c>
      <c r="W19048" t="s">
        <v>8341</v>
      </c>
      <c r="X19048">
        <v>0</v>
      </c>
    </row>
    <row r="19049" spans="1:24" x14ac:dyDescent="0.3">
      <c r="A19049">
        <v>107215</v>
      </c>
      <c r="B19049">
        <v>69</v>
      </c>
      <c r="C19049" s="1">
        <v>44826</v>
      </c>
      <c r="D19049" t="s">
        <v>325</v>
      </c>
      <c r="E19049" t="s">
        <v>774</v>
      </c>
      <c r="F19049" t="s">
        <v>4529</v>
      </c>
      <c r="G19049" t="s">
        <v>8193</v>
      </c>
      <c r="H19049" t="s">
        <v>8265</v>
      </c>
      <c r="I19049">
        <v>0</v>
      </c>
      <c r="J19049">
        <v>0</v>
      </c>
      <c r="K19049" t="s">
        <v>8304</v>
      </c>
      <c r="L19049">
        <v>1</v>
      </c>
      <c r="M19049">
        <v>2540.1251000000002</v>
      </c>
      <c r="N19049">
        <v>6</v>
      </c>
      <c r="O19049" t="s">
        <v>8314</v>
      </c>
      <c r="P19049">
        <v>983</v>
      </c>
      <c r="Q19049" t="s">
        <v>8318</v>
      </c>
      <c r="T19049">
        <v>2022</v>
      </c>
      <c r="U19049" t="s">
        <v>8331</v>
      </c>
      <c r="V19049">
        <v>9</v>
      </c>
      <c r="W19049" t="s">
        <v>8340</v>
      </c>
      <c r="X19049">
        <v>0</v>
      </c>
    </row>
    <row r="19050" spans="1:24" x14ac:dyDescent="0.3">
      <c r="A19050">
        <v>104358</v>
      </c>
      <c r="B19050">
        <v>69</v>
      </c>
      <c r="C19050" s="1">
        <v>44734</v>
      </c>
      <c r="D19050" t="s">
        <v>325</v>
      </c>
      <c r="E19050" t="s">
        <v>774</v>
      </c>
      <c r="F19050" t="s">
        <v>4529</v>
      </c>
      <c r="G19050" t="s">
        <v>8193</v>
      </c>
      <c r="H19050" t="s">
        <v>8265</v>
      </c>
      <c r="I19050">
        <v>0</v>
      </c>
      <c r="J19050">
        <v>0</v>
      </c>
      <c r="K19050" t="s">
        <v>8304</v>
      </c>
      <c r="L19050">
        <v>1</v>
      </c>
      <c r="M19050">
        <v>8266.9788000000008</v>
      </c>
      <c r="N19050">
        <v>6</v>
      </c>
      <c r="O19050" t="s">
        <v>8314</v>
      </c>
      <c r="P19050">
        <v>1075</v>
      </c>
      <c r="Q19050" t="s">
        <v>8318</v>
      </c>
      <c r="T19050">
        <v>2022</v>
      </c>
      <c r="U19050" t="s">
        <v>8334</v>
      </c>
      <c r="V19050">
        <v>6</v>
      </c>
      <c r="W19050" t="s">
        <v>8338</v>
      </c>
      <c r="X19050">
        <v>0</v>
      </c>
    </row>
    <row r="19051" spans="1:24" x14ac:dyDescent="0.3">
      <c r="A19051">
        <v>123823</v>
      </c>
      <c r="B19051">
        <v>69</v>
      </c>
      <c r="C19051" s="1">
        <v>45328</v>
      </c>
      <c r="D19051" t="s">
        <v>325</v>
      </c>
      <c r="E19051" t="s">
        <v>774</v>
      </c>
      <c r="F19051" t="s">
        <v>4537</v>
      </c>
      <c r="G19051" t="s">
        <v>8201</v>
      </c>
      <c r="H19051" t="s">
        <v>8265</v>
      </c>
      <c r="I19051">
        <v>0</v>
      </c>
      <c r="J19051">
        <v>0</v>
      </c>
      <c r="K19051" t="s">
        <v>8304</v>
      </c>
      <c r="L19051">
        <v>1</v>
      </c>
      <c r="M19051">
        <v>188.23660000000001</v>
      </c>
      <c r="N19051">
        <v>6</v>
      </c>
      <c r="O19051" t="s">
        <v>8314</v>
      </c>
      <c r="P19051">
        <v>481</v>
      </c>
      <c r="Q19051" t="s">
        <v>8318</v>
      </c>
      <c r="T19051">
        <v>2024</v>
      </c>
      <c r="U19051" t="s">
        <v>8332</v>
      </c>
      <c r="V19051">
        <v>2</v>
      </c>
      <c r="W19051" t="s">
        <v>8336</v>
      </c>
      <c r="X19051">
        <v>0</v>
      </c>
    </row>
    <row r="19052" spans="1:24" x14ac:dyDescent="0.3">
      <c r="A19052">
        <v>123310</v>
      </c>
      <c r="B19052">
        <v>69</v>
      </c>
      <c r="C19052" s="1">
        <v>45305</v>
      </c>
      <c r="D19052" t="s">
        <v>325</v>
      </c>
      <c r="E19052" t="s">
        <v>774</v>
      </c>
      <c r="F19052" t="s">
        <v>4537</v>
      </c>
      <c r="G19052" t="s">
        <v>8201</v>
      </c>
      <c r="H19052" t="s">
        <v>8265</v>
      </c>
      <c r="I19052">
        <v>0</v>
      </c>
      <c r="J19052">
        <v>0</v>
      </c>
      <c r="K19052" t="s">
        <v>8304</v>
      </c>
      <c r="L19052">
        <v>1</v>
      </c>
      <c r="M19052">
        <v>1274.0691999999999</v>
      </c>
      <c r="N19052">
        <v>6</v>
      </c>
      <c r="O19052" t="s">
        <v>8314</v>
      </c>
      <c r="P19052">
        <v>504</v>
      </c>
      <c r="Q19052" t="s">
        <v>8318</v>
      </c>
      <c r="T19052">
        <v>2024</v>
      </c>
      <c r="U19052" t="s">
        <v>8332</v>
      </c>
      <c r="V19052">
        <v>1</v>
      </c>
      <c r="W19052" t="s">
        <v>8341</v>
      </c>
      <c r="X19052">
        <v>0</v>
      </c>
    </row>
    <row r="19053" spans="1:24" x14ac:dyDescent="0.3">
      <c r="A19053">
        <v>106933</v>
      </c>
      <c r="B19053">
        <v>69</v>
      </c>
      <c r="C19053" s="1">
        <v>44818</v>
      </c>
      <c r="D19053" t="s">
        <v>325</v>
      </c>
      <c r="E19053" t="s">
        <v>774</v>
      </c>
      <c r="F19053" t="s">
        <v>4537</v>
      </c>
      <c r="G19053" t="s">
        <v>8201</v>
      </c>
      <c r="H19053" t="s">
        <v>8265</v>
      </c>
      <c r="I19053">
        <v>0</v>
      </c>
      <c r="J19053">
        <v>0</v>
      </c>
      <c r="K19053" t="s">
        <v>8304</v>
      </c>
      <c r="L19053">
        <v>1</v>
      </c>
      <c r="M19053">
        <v>1037.6190999999999</v>
      </c>
      <c r="N19053">
        <v>6</v>
      </c>
      <c r="O19053" t="s">
        <v>8314</v>
      </c>
      <c r="P19053">
        <v>991</v>
      </c>
      <c r="Q19053" t="s">
        <v>8318</v>
      </c>
      <c r="T19053">
        <v>2022</v>
      </c>
      <c r="U19053" t="s">
        <v>8331</v>
      </c>
      <c r="V19053">
        <v>9</v>
      </c>
      <c r="W19053" t="s">
        <v>8340</v>
      </c>
      <c r="X19053">
        <v>0</v>
      </c>
    </row>
    <row r="19054" spans="1:24" x14ac:dyDescent="0.3">
      <c r="A19054">
        <v>107097</v>
      </c>
      <c r="B19054">
        <v>69</v>
      </c>
      <c r="C19054" s="1">
        <v>44825</v>
      </c>
      <c r="D19054" t="s">
        <v>325</v>
      </c>
      <c r="E19054" t="s">
        <v>774</v>
      </c>
      <c r="F19054" t="s">
        <v>4537</v>
      </c>
      <c r="G19054" t="s">
        <v>8201</v>
      </c>
      <c r="H19054" t="s">
        <v>8265</v>
      </c>
      <c r="I19054">
        <v>0</v>
      </c>
      <c r="J19054">
        <v>0</v>
      </c>
      <c r="K19054" t="s">
        <v>8304</v>
      </c>
      <c r="L19054">
        <v>1</v>
      </c>
      <c r="M19054">
        <v>6622.6347999999998</v>
      </c>
      <c r="N19054">
        <v>6</v>
      </c>
      <c r="O19054" t="s">
        <v>8314</v>
      </c>
      <c r="P19054">
        <v>984</v>
      </c>
      <c r="Q19054" t="s">
        <v>8318</v>
      </c>
      <c r="T19054">
        <v>2022</v>
      </c>
      <c r="U19054" t="s">
        <v>8331</v>
      </c>
      <c r="V19054">
        <v>9</v>
      </c>
      <c r="W19054" t="s">
        <v>8340</v>
      </c>
      <c r="X19054">
        <v>0</v>
      </c>
    </row>
    <row r="19055" spans="1:24" x14ac:dyDescent="0.3">
      <c r="A19055">
        <v>112224</v>
      </c>
      <c r="B19055">
        <v>69</v>
      </c>
      <c r="C19055" s="1">
        <v>45000</v>
      </c>
      <c r="D19055" t="s">
        <v>325</v>
      </c>
      <c r="E19055" t="s">
        <v>774</v>
      </c>
      <c r="F19055" t="s">
        <v>4537</v>
      </c>
      <c r="G19055" t="s">
        <v>8201</v>
      </c>
      <c r="H19055" t="s">
        <v>8265</v>
      </c>
      <c r="I19055">
        <v>0</v>
      </c>
      <c r="J19055">
        <v>0</v>
      </c>
      <c r="K19055" t="s">
        <v>8304</v>
      </c>
      <c r="L19055">
        <v>1</v>
      </c>
      <c r="M19055">
        <v>7910.0667000000003</v>
      </c>
      <c r="N19055">
        <v>6</v>
      </c>
      <c r="O19055" t="s">
        <v>8314</v>
      </c>
      <c r="P19055">
        <v>809</v>
      </c>
      <c r="Q19055" t="s">
        <v>8318</v>
      </c>
      <c r="T19055">
        <v>2023</v>
      </c>
      <c r="U19055" t="s">
        <v>8332</v>
      </c>
      <c r="V19055">
        <v>3</v>
      </c>
      <c r="W19055" t="s">
        <v>8344</v>
      </c>
      <c r="X19055">
        <v>0</v>
      </c>
    </row>
    <row r="19056" spans="1:24" x14ac:dyDescent="0.3">
      <c r="A19056">
        <v>103715</v>
      </c>
      <c r="B19056">
        <v>69</v>
      </c>
      <c r="C19056" s="1">
        <v>44717</v>
      </c>
      <c r="D19056" t="s">
        <v>325</v>
      </c>
      <c r="E19056" t="s">
        <v>774</v>
      </c>
      <c r="F19056" t="s">
        <v>4523</v>
      </c>
      <c r="G19056" t="s">
        <v>8187</v>
      </c>
      <c r="H19056" t="s">
        <v>8265</v>
      </c>
      <c r="I19056">
        <v>0</v>
      </c>
      <c r="J19056">
        <v>0</v>
      </c>
      <c r="K19056" t="s">
        <v>8304</v>
      </c>
      <c r="L19056">
        <v>1</v>
      </c>
      <c r="M19056">
        <v>854.00699999999995</v>
      </c>
      <c r="N19056">
        <v>3</v>
      </c>
      <c r="O19056" t="s">
        <v>8314</v>
      </c>
      <c r="P19056">
        <v>1092</v>
      </c>
      <c r="Q19056" t="s">
        <v>8318</v>
      </c>
      <c r="T19056">
        <v>2022</v>
      </c>
      <c r="U19056" t="s">
        <v>8334</v>
      </c>
      <c r="V19056">
        <v>6</v>
      </c>
      <c r="W19056" t="s">
        <v>8338</v>
      </c>
      <c r="X19056">
        <v>0</v>
      </c>
    </row>
    <row r="19057" spans="1:24" x14ac:dyDescent="0.3">
      <c r="A19057">
        <v>115246</v>
      </c>
      <c r="B19057">
        <v>69</v>
      </c>
      <c r="C19057" s="1">
        <v>45097</v>
      </c>
      <c r="D19057" t="s">
        <v>325</v>
      </c>
      <c r="E19057" t="s">
        <v>774</v>
      </c>
      <c r="F19057" t="s">
        <v>4527</v>
      </c>
      <c r="G19057" t="s">
        <v>8191</v>
      </c>
      <c r="H19057" t="s">
        <v>8265</v>
      </c>
      <c r="I19057">
        <v>0</v>
      </c>
      <c r="J19057">
        <v>0</v>
      </c>
      <c r="K19057" t="s">
        <v>8304</v>
      </c>
      <c r="L19057">
        <v>1</v>
      </c>
      <c r="M19057">
        <v>1997.6087</v>
      </c>
      <c r="N19057">
        <v>3</v>
      </c>
      <c r="O19057" t="s">
        <v>8314</v>
      </c>
      <c r="P19057">
        <v>712</v>
      </c>
      <c r="Q19057" t="s">
        <v>8318</v>
      </c>
      <c r="T19057">
        <v>2023</v>
      </c>
      <c r="U19057" t="s">
        <v>8334</v>
      </c>
      <c r="V19057">
        <v>6</v>
      </c>
      <c r="W19057" t="s">
        <v>8338</v>
      </c>
      <c r="X19057">
        <v>0</v>
      </c>
    </row>
    <row r="19058" spans="1:24" x14ac:dyDescent="0.3">
      <c r="A19058">
        <v>107913</v>
      </c>
      <c r="B19058">
        <v>69</v>
      </c>
      <c r="C19058" s="1">
        <v>44854</v>
      </c>
      <c r="D19058" t="s">
        <v>325</v>
      </c>
      <c r="E19058" t="s">
        <v>774</v>
      </c>
      <c r="F19058" t="s">
        <v>4527</v>
      </c>
      <c r="G19058" t="s">
        <v>8191</v>
      </c>
      <c r="H19058" t="s">
        <v>8265</v>
      </c>
      <c r="I19058">
        <v>0</v>
      </c>
      <c r="J19058">
        <v>0</v>
      </c>
      <c r="K19058" t="s">
        <v>8304</v>
      </c>
      <c r="L19058">
        <v>1</v>
      </c>
      <c r="M19058">
        <v>2773.127</v>
      </c>
      <c r="N19058">
        <v>3</v>
      </c>
      <c r="O19058" t="s">
        <v>8314</v>
      </c>
      <c r="P19058">
        <v>955</v>
      </c>
      <c r="Q19058" t="s">
        <v>8318</v>
      </c>
      <c r="T19058">
        <v>2022</v>
      </c>
      <c r="U19058" t="s">
        <v>8333</v>
      </c>
      <c r="V19058">
        <v>10</v>
      </c>
      <c r="W19058" t="s">
        <v>8337</v>
      </c>
      <c r="X19058">
        <v>0</v>
      </c>
    </row>
    <row r="19059" spans="1:24" x14ac:dyDescent="0.3">
      <c r="A19059">
        <v>107923</v>
      </c>
      <c r="B19059">
        <v>69</v>
      </c>
      <c r="C19059" s="1">
        <v>44854</v>
      </c>
      <c r="D19059" t="s">
        <v>325</v>
      </c>
      <c r="E19059" t="s">
        <v>774</v>
      </c>
      <c r="F19059" t="s">
        <v>4527</v>
      </c>
      <c r="G19059" t="s">
        <v>8191</v>
      </c>
      <c r="H19059" t="s">
        <v>8265</v>
      </c>
      <c r="I19059">
        <v>0</v>
      </c>
      <c r="J19059">
        <v>0</v>
      </c>
      <c r="K19059" t="s">
        <v>8304</v>
      </c>
      <c r="L19059">
        <v>1</v>
      </c>
      <c r="M19059">
        <v>1386.5635</v>
      </c>
      <c r="N19059">
        <v>3</v>
      </c>
      <c r="O19059" t="s">
        <v>8314</v>
      </c>
      <c r="P19059">
        <v>955</v>
      </c>
      <c r="Q19059" t="s">
        <v>8318</v>
      </c>
      <c r="T19059">
        <v>2022</v>
      </c>
      <c r="U19059" t="s">
        <v>8333</v>
      </c>
      <c r="V19059">
        <v>10</v>
      </c>
      <c r="W19059" t="s">
        <v>8337</v>
      </c>
      <c r="X19059">
        <v>0</v>
      </c>
    </row>
    <row r="19060" spans="1:24" x14ac:dyDescent="0.3">
      <c r="A19060">
        <v>107920</v>
      </c>
      <c r="B19060">
        <v>69</v>
      </c>
      <c r="C19060" s="1">
        <v>44854</v>
      </c>
      <c r="D19060" t="s">
        <v>325</v>
      </c>
      <c r="E19060" t="s">
        <v>774</v>
      </c>
      <c r="F19060" t="s">
        <v>4527</v>
      </c>
      <c r="G19060" t="s">
        <v>8191</v>
      </c>
      <c r="H19060" t="s">
        <v>8265</v>
      </c>
      <c r="I19060">
        <v>0</v>
      </c>
      <c r="J19060">
        <v>0</v>
      </c>
      <c r="K19060" t="s">
        <v>8304</v>
      </c>
      <c r="L19060">
        <v>1</v>
      </c>
      <c r="M19060">
        <v>4159.6905999999999</v>
      </c>
      <c r="N19060">
        <v>3</v>
      </c>
      <c r="O19060" t="s">
        <v>8314</v>
      </c>
      <c r="P19060">
        <v>955</v>
      </c>
      <c r="Q19060" t="s">
        <v>8318</v>
      </c>
      <c r="T19060">
        <v>2022</v>
      </c>
      <c r="U19060" t="s">
        <v>8333</v>
      </c>
      <c r="V19060">
        <v>10</v>
      </c>
      <c r="W19060" t="s">
        <v>8337</v>
      </c>
      <c r="X19060">
        <v>0</v>
      </c>
    </row>
    <row r="19061" spans="1:24" x14ac:dyDescent="0.3">
      <c r="A19061">
        <v>99435</v>
      </c>
      <c r="B19061">
        <v>69</v>
      </c>
      <c r="C19061" s="1">
        <v>44599</v>
      </c>
      <c r="D19061" t="s">
        <v>325</v>
      </c>
      <c r="E19061" t="s">
        <v>774</v>
      </c>
      <c r="F19061" t="s">
        <v>4527</v>
      </c>
      <c r="G19061" t="s">
        <v>8191</v>
      </c>
      <c r="H19061" t="s">
        <v>8265</v>
      </c>
      <c r="I19061">
        <v>0</v>
      </c>
      <c r="J19061">
        <v>0</v>
      </c>
      <c r="K19061" t="s">
        <v>8304</v>
      </c>
      <c r="L19061">
        <v>1</v>
      </c>
      <c r="M19061">
        <v>1282.6349</v>
      </c>
      <c r="N19061">
        <v>3</v>
      </c>
      <c r="O19061" t="s">
        <v>8314</v>
      </c>
      <c r="P19061">
        <v>1210</v>
      </c>
      <c r="Q19061" t="s">
        <v>8318</v>
      </c>
      <c r="T19061">
        <v>2022</v>
      </c>
      <c r="U19061" t="s">
        <v>8332</v>
      </c>
      <c r="V19061">
        <v>2</v>
      </c>
      <c r="W19061" t="s">
        <v>8336</v>
      </c>
      <c r="X19061">
        <v>0</v>
      </c>
    </row>
    <row r="19062" spans="1:24" x14ac:dyDescent="0.3">
      <c r="A19062">
        <v>110545</v>
      </c>
      <c r="B19062">
        <v>69</v>
      </c>
      <c r="C19062" s="1">
        <v>44962</v>
      </c>
      <c r="D19062" t="s">
        <v>325</v>
      </c>
      <c r="E19062" t="s">
        <v>774</v>
      </c>
      <c r="F19062" t="s">
        <v>4527</v>
      </c>
      <c r="G19062" t="s">
        <v>8191</v>
      </c>
      <c r="H19062" t="s">
        <v>8265</v>
      </c>
      <c r="I19062">
        <v>0</v>
      </c>
      <c r="J19062">
        <v>0</v>
      </c>
      <c r="K19062" t="s">
        <v>8304</v>
      </c>
      <c r="L19062">
        <v>1</v>
      </c>
      <c r="M19062">
        <v>1295.57</v>
      </c>
      <c r="N19062">
        <v>3</v>
      </c>
      <c r="O19062" t="s">
        <v>8314</v>
      </c>
      <c r="P19062">
        <v>847</v>
      </c>
      <c r="Q19062" t="s">
        <v>8318</v>
      </c>
      <c r="T19062">
        <v>2023</v>
      </c>
      <c r="U19062" t="s">
        <v>8332</v>
      </c>
      <c r="V19062">
        <v>2</v>
      </c>
      <c r="W19062" t="s">
        <v>8336</v>
      </c>
      <c r="X19062">
        <v>0</v>
      </c>
    </row>
    <row r="19063" spans="1:24" x14ac:dyDescent="0.3">
      <c r="A19063">
        <v>99788</v>
      </c>
      <c r="B19063">
        <v>69</v>
      </c>
      <c r="C19063" s="1">
        <v>44608</v>
      </c>
      <c r="D19063" t="s">
        <v>325</v>
      </c>
      <c r="E19063" t="s">
        <v>774</v>
      </c>
      <c r="F19063" t="s">
        <v>4502</v>
      </c>
      <c r="G19063" t="s">
        <v>8165</v>
      </c>
      <c r="H19063" t="s">
        <v>8265</v>
      </c>
      <c r="I19063">
        <v>0</v>
      </c>
      <c r="J19063">
        <v>0</v>
      </c>
      <c r="K19063" t="s">
        <v>8304</v>
      </c>
      <c r="L19063">
        <v>1</v>
      </c>
      <c r="M19063">
        <v>532.1807</v>
      </c>
      <c r="N19063">
        <v>3</v>
      </c>
      <c r="O19063" t="s">
        <v>8314</v>
      </c>
      <c r="P19063">
        <v>1201</v>
      </c>
      <c r="Q19063" t="s">
        <v>8318</v>
      </c>
      <c r="T19063">
        <v>2022</v>
      </c>
      <c r="U19063" t="s">
        <v>8332</v>
      </c>
      <c r="V19063">
        <v>2</v>
      </c>
      <c r="W19063" t="s">
        <v>8336</v>
      </c>
      <c r="X19063">
        <v>0</v>
      </c>
    </row>
    <row r="19064" spans="1:24" x14ac:dyDescent="0.3">
      <c r="A19064">
        <v>111678</v>
      </c>
      <c r="B19064">
        <v>69</v>
      </c>
      <c r="C19064" s="1">
        <v>44982</v>
      </c>
      <c r="D19064" t="s">
        <v>325</v>
      </c>
      <c r="E19064" t="s">
        <v>774</v>
      </c>
      <c r="F19064" t="s">
        <v>4535</v>
      </c>
      <c r="G19064" t="s">
        <v>8199</v>
      </c>
      <c r="H19064" t="s">
        <v>8265</v>
      </c>
      <c r="I19064">
        <v>0</v>
      </c>
      <c r="J19064">
        <v>0</v>
      </c>
      <c r="K19064" t="s">
        <v>8304</v>
      </c>
      <c r="L19064">
        <v>1</v>
      </c>
      <c r="M19064">
        <v>2027.61</v>
      </c>
      <c r="N19064">
        <v>3</v>
      </c>
      <c r="O19064" t="s">
        <v>8314</v>
      </c>
      <c r="P19064">
        <v>827</v>
      </c>
      <c r="Q19064" t="s">
        <v>8318</v>
      </c>
      <c r="T19064">
        <v>2023</v>
      </c>
      <c r="U19064" t="s">
        <v>8332</v>
      </c>
      <c r="V19064">
        <v>2</v>
      </c>
      <c r="W19064" t="s">
        <v>8336</v>
      </c>
      <c r="X19064">
        <v>0</v>
      </c>
    </row>
    <row r="19065" spans="1:24" x14ac:dyDescent="0.3">
      <c r="A19065">
        <v>107922</v>
      </c>
      <c r="B19065">
        <v>69</v>
      </c>
      <c r="C19065" s="1">
        <v>44854</v>
      </c>
      <c r="D19065" t="s">
        <v>325</v>
      </c>
      <c r="E19065" t="s">
        <v>774</v>
      </c>
      <c r="F19065" t="s">
        <v>4502</v>
      </c>
      <c r="G19065" t="s">
        <v>8165</v>
      </c>
      <c r="H19065" t="s">
        <v>8265</v>
      </c>
      <c r="I19065">
        <v>0</v>
      </c>
      <c r="J19065">
        <v>0</v>
      </c>
      <c r="K19065" t="s">
        <v>8304</v>
      </c>
      <c r="L19065">
        <v>1</v>
      </c>
      <c r="M19065">
        <v>1264.9355</v>
      </c>
      <c r="N19065">
        <v>3</v>
      </c>
      <c r="O19065" t="s">
        <v>8314</v>
      </c>
      <c r="P19065">
        <v>955</v>
      </c>
      <c r="Q19065" t="s">
        <v>8318</v>
      </c>
      <c r="T19065">
        <v>2022</v>
      </c>
      <c r="U19065" t="s">
        <v>8333</v>
      </c>
      <c r="V19065">
        <v>10</v>
      </c>
      <c r="W19065" t="s">
        <v>8337</v>
      </c>
      <c r="X19065">
        <v>0</v>
      </c>
    </row>
    <row r="19066" spans="1:24" x14ac:dyDescent="0.3">
      <c r="A19066">
        <v>103714</v>
      </c>
      <c r="B19066">
        <v>69</v>
      </c>
      <c r="C19066" s="1">
        <v>44717</v>
      </c>
      <c r="D19066" t="s">
        <v>325</v>
      </c>
      <c r="E19066" t="s">
        <v>774</v>
      </c>
      <c r="F19066" t="s">
        <v>4492</v>
      </c>
      <c r="G19066" t="s">
        <v>8155</v>
      </c>
      <c r="H19066" t="s">
        <v>8265</v>
      </c>
      <c r="I19066">
        <v>0</v>
      </c>
      <c r="J19066">
        <v>0</v>
      </c>
      <c r="K19066" t="s">
        <v>8304</v>
      </c>
      <c r="L19066">
        <v>1</v>
      </c>
      <c r="M19066">
        <v>10196.832200000001</v>
      </c>
      <c r="N19066">
        <v>3</v>
      </c>
      <c r="O19066" t="s">
        <v>8314</v>
      </c>
      <c r="P19066">
        <v>1092</v>
      </c>
      <c r="Q19066" t="s">
        <v>8318</v>
      </c>
      <c r="T19066">
        <v>2022</v>
      </c>
      <c r="U19066" t="s">
        <v>8334</v>
      </c>
      <c r="V19066">
        <v>6</v>
      </c>
      <c r="W19066" t="s">
        <v>8338</v>
      </c>
      <c r="X19066">
        <v>0</v>
      </c>
    </row>
    <row r="19067" spans="1:24" x14ac:dyDescent="0.3">
      <c r="A19067">
        <v>99554</v>
      </c>
      <c r="B19067">
        <v>69</v>
      </c>
      <c r="C19067" s="1">
        <v>44602</v>
      </c>
      <c r="D19067" t="s">
        <v>325</v>
      </c>
      <c r="E19067" t="s">
        <v>774</v>
      </c>
      <c r="F19067" t="s">
        <v>4533</v>
      </c>
      <c r="G19067" t="s">
        <v>8197</v>
      </c>
      <c r="H19067" t="s">
        <v>8265</v>
      </c>
      <c r="I19067">
        <v>0</v>
      </c>
      <c r="J19067">
        <v>0</v>
      </c>
      <c r="K19067" t="s">
        <v>8304</v>
      </c>
      <c r="L19067">
        <v>1</v>
      </c>
      <c r="M19067">
        <v>71.644900000000007</v>
      </c>
      <c r="N19067">
        <v>3</v>
      </c>
      <c r="O19067" t="s">
        <v>8314</v>
      </c>
      <c r="P19067">
        <v>1207</v>
      </c>
      <c r="Q19067" t="s">
        <v>8318</v>
      </c>
      <c r="T19067">
        <v>2022</v>
      </c>
      <c r="U19067" t="s">
        <v>8332</v>
      </c>
      <c r="V19067">
        <v>2</v>
      </c>
      <c r="W19067" t="s">
        <v>8336</v>
      </c>
      <c r="X19067">
        <v>0</v>
      </c>
    </row>
    <row r="19068" spans="1:24" x14ac:dyDescent="0.3">
      <c r="A19068">
        <v>107310</v>
      </c>
      <c r="B19068">
        <v>69</v>
      </c>
      <c r="C19068" s="1">
        <v>44830</v>
      </c>
      <c r="D19068" t="s">
        <v>325</v>
      </c>
      <c r="E19068" t="s">
        <v>774</v>
      </c>
      <c r="F19068" t="s">
        <v>4527</v>
      </c>
      <c r="G19068" t="s">
        <v>8191</v>
      </c>
      <c r="H19068" t="s">
        <v>8265</v>
      </c>
      <c r="I19068">
        <v>0</v>
      </c>
      <c r="J19068">
        <v>0</v>
      </c>
      <c r="K19068" t="s">
        <v>8304</v>
      </c>
      <c r="L19068">
        <v>1</v>
      </c>
      <c r="M19068">
        <v>1111.1122</v>
      </c>
      <c r="N19068">
        <v>3</v>
      </c>
      <c r="O19068" t="s">
        <v>8314</v>
      </c>
      <c r="P19068">
        <v>979</v>
      </c>
      <c r="Q19068" t="s">
        <v>8318</v>
      </c>
      <c r="T19068">
        <v>2022</v>
      </c>
      <c r="U19068" t="s">
        <v>8331</v>
      </c>
      <c r="V19068">
        <v>9</v>
      </c>
      <c r="W19068" t="s">
        <v>8340</v>
      </c>
      <c r="X19068">
        <v>0</v>
      </c>
    </row>
    <row r="19069" spans="1:24" x14ac:dyDescent="0.3">
      <c r="A19069">
        <v>115058</v>
      </c>
      <c r="B19069">
        <v>69</v>
      </c>
      <c r="C19069" s="1">
        <v>45091</v>
      </c>
      <c r="D19069" t="s">
        <v>325</v>
      </c>
      <c r="E19069" t="s">
        <v>774</v>
      </c>
      <c r="F19069" t="s">
        <v>4535</v>
      </c>
      <c r="G19069" t="s">
        <v>8199</v>
      </c>
      <c r="H19069" t="s">
        <v>8265</v>
      </c>
      <c r="I19069">
        <v>0</v>
      </c>
      <c r="J19069">
        <v>0</v>
      </c>
      <c r="K19069" t="s">
        <v>8304</v>
      </c>
      <c r="L19069">
        <v>1</v>
      </c>
      <c r="M19069">
        <v>8314.0190999999995</v>
      </c>
      <c r="N19069">
        <v>3</v>
      </c>
      <c r="O19069" t="s">
        <v>8314</v>
      </c>
      <c r="P19069">
        <v>718</v>
      </c>
      <c r="Q19069" t="s">
        <v>8318</v>
      </c>
      <c r="T19069">
        <v>2023</v>
      </c>
      <c r="U19069" t="s">
        <v>8334</v>
      </c>
      <c r="V19069">
        <v>6</v>
      </c>
      <c r="W19069" t="s">
        <v>8338</v>
      </c>
      <c r="X19069">
        <v>0</v>
      </c>
    </row>
    <row r="19070" spans="1:24" x14ac:dyDescent="0.3">
      <c r="A19070">
        <v>103837</v>
      </c>
      <c r="B19070">
        <v>69</v>
      </c>
      <c r="C19070" s="1">
        <v>44718</v>
      </c>
      <c r="D19070" t="s">
        <v>325</v>
      </c>
      <c r="E19070" t="s">
        <v>774</v>
      </c>
      <c r="F19070" t="s">
        <v>4527</v>
      </c>
      <c r="G19070" t="s">
        <v>8191</v>
      </c>
      <c r="H19070" t="s">
        <v>8265</v>
      </c>
      <c r="I19070">
        <v>0</v>
      </c>
      <c r="J19070">
        <v>0</v>
      </c>
      <c r="K19070" t="s">
        <v>8304</v>
      </c>
      <c r="L19070">
        <v>1</v>
      </c>
      <c r="M19070">
        <v>3021.1635000000001</v>
      </c>
      <c r="N19070">
        <v>3</v>
      </c>
      <c r="O19070" t="s">
        <v>8314</v>
      </c>
      <c r="P19070">
        <v>1091</v>
      </c>
      <c r="Q19070" t="s">
        <v>8318</v>
      </c>
      <c r="T19070">
        <v>2022</v>
      </c>
      <c r="U19070" t="s">
        <v>8334</v>
      </c>
      <c r="V19070">
        <v>6</v>
      </c>
      <c r="W19070" t="s">
        <v>8338</v>
      </c>
      <c r="X19070">
        <v>0</v>
      </c>
    </row>
    <row r="19071" spans="1:24" x14ac:dyDescent="0.3">
      <c r="A19071">
        <v>126065</v>
      </c>
      <c r="B19071">
        <v>69</v>
      </c>
      <c r="C19071" s="1">
        <v>45426</v>
      </c>
      <c r="D19071" t="s">
        <v>325</v>
      </c>
      <c r="E19071" t="s">
        <v>774</v>
      </c>
      <c r="F19071" t="s">
        <v>4502</v>
      </c>
      <c r="G19071" t="s">
        <v>8165</v>
      </c>
      <c r="H19071" t="s">
        <v>8265</v>
      </c>
      <c r="I19071">
        <v>0</v>
      </c>
      <c r="J19071">
        <v>0</v>
      </c>
      <c r="K19071" t="s">
        <v>8304</v>
      </c>
      <c r="L19071">
        <v>1</v>
      </c>
      <c r="M19071">
        <v>270.02530000000002</v>
      </c>
      <c r="N19071">
        <v>3</v>
      </c>
      <c r="O19071" t="s">
        <v>8314</v>
      </c>
      <c r="P19071">
        <v>383</v>
      </c>
      <c r="Q19071" t="s">
        <v>8318</v>
      </c>
      <c r="T19071">
        <v>2024</v>
      </c>
      <c r="U19071" t="s">
        <v>8334</v>
      </c>
      <c r="V19071">
        <v>5</v>
      </c>
      <c r="W19071" t="s">
        <v>8326</v>
      </c>
      <c r="X19071">
        <v>0</v>
      </c>
    </row>
    <row r="19072" spans="1:24" x14ac:dyDescent="0.3">
      <c r="A19072">
        <v>107972</v>
      </c>
      <c r="B19072">
        <v>69</v>
      </c>
      <c r="C19072" s="1">
        <v>44854</v>
      </c>
      <c r="D19072" t="s">
        <v>325</v>
      </c>
      <c r="E19072" t="s">
        <v>774</v>
      </c>
      <c r="F19072" t="s">
        <v>4502</v>
      </c>
      <c r="G19072" t="s">
        <v>8165</v>
      </c>
      <c r="H19072" t="s">
        <v>8265</v>
      </c>
      <c r="I19072">
        <v>0</v>
      </c>
      <c r="J19072">
        <v>0</v>
      </c>
      <c r="K19072" t="s">
        <v>8304</v>
      </c>
      <c r="L19072">
        <v>1</v>
      </c>
      <c r="M19072">
        <v>864.45159999999998</v>
      </c>
      <c r="N19072">
        <v>3</v>
      </c>
      <c r="O19072" t="s">
        <v>8314</v>
      </c>
      <c r="P19072">
        <v>955</v>
      </c>
      <c r="Q19072" t="s">
        <v>8318</v>
      </c>
      <c r="T19072">
        <v>2022</v>
      </c>
      <c r="U19072" t="s">
        <v>8333</v>
      </c>
      <c r="V19072">
        <v>10</v>
      </c>
      <c r="W19072" t="s">
        <v>8337</v>
      </c>
      <c r="X19072">
        <v>0</v>
      </c>
    </row>
    <row r="19073" spans="1:24" x14ac:dyDescent="0.3">
      <c r="A19073">
        <v>103712</v>
      </c>
      <c r="B19073">
        <v>69</v>
      </c>
      <c r="C19073" s="1">
        <v>44717</v>
      </c>
      <c r="D19073" t="s">
        <v>325</v>
      </c>
      <c r="E19073" t="s">
        <v>774</v>
      </c>
      <c r="F19073" t="s">
        <v>4533</v>
      </c>
      <c r="G19073" t="s">
        <v>8197</v>
      </c>
      <c r="H19073" t="s">
        <v>8265</v>
      </c>
      <c r="I19073">
        <v>0</v>
      </c>
      <c r="J19073">
        <v>0</v>
      </c>
      <c r="K19073" t="s">
        <v>8304</v>
      </c>
      <c r="L19073">
        <v>1</v>
      </c>
      <c r="M19073">
        <v>491.9085</v>
      </c>
      <c r="N19073">
        <v>3</v>
      </c>
      <c r="O19073" t="s">
        <v>8314</v>
      </c>
      <c r="P19073">
        <v>1092</v>
      </c>
      <c r="Q19073" t="s">
        <v>8318</v>
      </c>
      <c r="T19073">
        <v>2022</v>
      </c>
      <c r="U19073" t="s">
        <v>8334</v>
      </c>
      <c r="V19073">
        <v>6</v>
      </c>
      <c r="W19073" t="s">
        <v>8338</v>
      </c>
      <c r="X19073">
        <v>0</v>
      </c>
    </row>
    <row r="19074" spans="1:24" x14ac:dyDescent="0.3">
      <c r="A19074">
        <v>108333</v>
      </c>
      <c r="B19074">
        <v>69</v>
      </c>
      <c r="C19074" s="1">
        <v>44866</v>
      </c>
      <c r="D19074" t="s">
        <v>325</v>
      </c>
      <c r="E19074" t="s">
        <v>774</v>
      </c>
      <c r="F19074" t="s">
        <v>4492</v>
      </c>
      <c r="G19074" t="s">
        <v>8155</v>
      </c>
      <c r="H19074" t="s">
        <v>8265</v>
      </c>
      <c r="I19074">
        <v>0</v>
      </c>
      <c r="J19074">
        <v>0</v>
      </c>
      <c r="K19074" t="s">
        <v>8304</v>
      </c>
      <c r="L19074">
        <v>1</v>
      </c>
      <c r="M19074">
        <v>9560.0758999999998</v>
      </c>
      <c r="N19074">
        <v>3</v>
      </c>
      <c r="O19074" t="s">
        <v>8314</v>
      </c>
      <c r="P19074">
        <v>943</v>
      </c>
      <c r="Q19074" t="s">
        <v>8318</v>
      </c>
      <c r="T19074">
        <v>2022</v>
      </c>
      <c r="U19074" t="s">
        <v>8333</v>
      </c>
      <c r="V19074">
        <v>11</v>
      </c>
      <c r="W19074" t="s">
        <v>8342</v>
      </c>
      <c r="X19074">
        <v>0</v>
      </c>
    </row>
    <row r="19075" spans="1:24" x14ac:dyDescent="0.3">
      <c r="A19075">
        <v>104085</v>
      </c>
      <c r="B19075">
        <v>69</v>
      </c>
      <c r="C19075" s="1">
        <v>44725</v>
      </c>
      <c r="D19075" t="s">
        <v>325</v>
      </c>
      <c r="E19075" t="s">
        <v>774</v>
      </c>
      <c r="F19075" t="s">
        <v>4525</v>
      </c>
      <c r="G19075" t="s">
        <v>8189</v>
      </c>
      <c r="H19075" t="s">
        <v>8265</v>
      </c>
      <c r="I19075">
        <v>0</v>
      </c>
      <c r="J19075">
        <v>0</v>
      </c>
      <c r="K19075" t="s">
        <v>8304</v>
      </c>
      <c r="L19075">
        <v>1</v>
      </c>
      <c r="M19075">
        <v>1880.3071</v>
      </c>
      <c r="N19075">
        <v>3</v>
      </c>
      <c r="O19075" t="s">
        <v>8314</v>
      </c>
      <c r="P19075">
        <v>1084</v>
      </c>
      <c r="Q19075" t="s">
        <v>8318</v>
      </c>
      <c r="T19075">
        <v>2022</v>
      </c>
      <c r="U19075" t="s">
        <v>8334</v>
      </c>
      <c r="V19075">
        <v>6</v>
      </c>
      <c r="W19075" t="s">
        <v>8338</v>
      </c>
      <c r="X19075">
        <v>0</v>
      </c>
    </row>
    <row r="19076" spans="1:24" x14ac:dyDescent="0.3">
      <c r="A19076">
        <v>113062</v>
      </c>
      <c r="B19076">
        <v>69</v>
      </c>
      <c r="C19076" s="1">
        <v>45028</v>
      </c>
      <c r="D19076" t="s">
        <v>325</v>
      </c>
      <c r="E19076" t="s">
        <v>774</v>
      </c>
      <c r="F19076" t="s">
        <v>4502</v>
      </c>
      <c r="G19076" t="s">
        <v>8165</v>
      </c>
      <c r="H19076" t="s">
        <v>8265</v>
      </c>
      <c r="I19076">
        <v>0</v>
      </c>
      <c r="J19076">
        <v>0</v>
      </c>
      <c r="K19076" t="s">
        <v>8304</v>
      </c>
      <c r="L19076">
        <v>1</v>
      </c>
      <c r="M19076">
        <v>4265.5856999999996</v>
      </c>
      <c r="N19076">
        <v>3</v>
      </c>
      <c r="O19076" t="s">
        <v>8314</v>
      </c>
      <c r="P19076">
        <v>781</v>
      </c>
      <c r="Q19076" t="s">
        <v>8318</v>
      </c>
      <c r="T19076">
        <v>2023</v>
      </c>
      <c r="U19076" t="s">
        <v>8334</v>
      </c>
      <c r="V19076">
        <v>4</v>
      </c>
      <c r="W19076" t="s">
        <v>8343</v>
      </c>
      <c r="X19076">
        <v>0</v>
      </c>
    </row>
    <row r="19077" spans="1:24" x14ac:dyDescent="0.3">
      <c r="A19077">
        <v>116781</v>
      </c>
      <c r="B19077">
        <v>69</v>
      </c>
      <c r="C19077" s="1">
        <v>45145</v>
      </c>
      <c r="D19077" t="s">
        <v>325</v>
      </c>
      <c r="E19077" t="s">
        <v>774</v>
      </c>
      <c r="F19077" t="s">
        <v>4502</v>
      </c>
      <c r="G19077" t="s">
        <v>8165</v>
      </c>
      <c r="H19077" t="s">
        <v>8265</v>
      </c>
      <c r="I19077">
        <v>0</v>
      </c>
      <c r="J19077">
        <v>0</v>
      </c>
      <c r="K19077" t="s">
        <v>8304</v>
      </c>
      <c r="L19077">
        <v>1</v>
      </c>
      <c r="M19077">
        <v>139.24760000000001</v>
      </c>
      <c r="N19077">
        <v>3</v>
      </c>
      <c r="O19077" t="s">
        <v>8314</v>
      </c>
      <c r="P19077">
        <v>664</v>
      </c>
      <c r="Q19077" t="s">
        <v>8318</v>
      </c>
      <c r="T19077">
        <v>2023</v>
      </c>
      <c r="U19077" t="s">
        <v>8331</v>
      </c>
      <c r="V19077">
        <v>8</v>
      </c>
      <c r="W19077" t="s">
        <v>8335</v>
      </c>
      <c r="X19077">
        <v>0</v>
      </c>
    </row>
    <row r="19078" spans="1:24" x14ac:dyDescent="0.3">
      <c r="A19078">
        <v>116852</v>
      </c>
      <c r="B19078">
        <v>69</v>
      </c>
      <c r="C19078" s="1">
        <v>45145</v>
      </c>
      <c r="D19078" t="s">
        <v>325</v>
      </c>
      <c r="E19078" t="s">
        <v>774</v>
      </c>
      <c r="F19078" t="s">
        <v>4527</v>
      </c>
      <c r="G19078" t="s">
        <v>8191</v>
      </c>
      <c r="H19078" t="s">
        <v>8265</v>
      </c>
      <c r="I19078">
        <v>0</v>
      </c>
      <c r="J19078">
        <v>0</v>
      </c>
      <c r="K19078" t="s">
        <v>8304</v>
      </c>
      <c r="L19078">
        <v>1</v>
      </c>
      <c r="M19078">
        <v>73.665700000000001</v>
      </c>
      <c r="N19078">
        <v>3</v>
      </c>
      <c r="O19078" t="s">
        <v>8314</v>
      </c>
      <c r="P19078">
        <v>664</v>
      </c>
      <c r="Q19078" t="s">
        <v>8318</v>
      </c>
      <c r="T19078">
        <v>2023</v>
      </c>
      <c r="U19078" t="s">
        <v>8331</v>
      </c>
      <c r="V19078">
        <v>8</v>
      </c>
      <c r="W19078" t="s">
        <v>8335</v>
      </c>
      <c r="X19078">
        <v>0</v>
      </c>
    </row>
    <row r="19079" spans="1:24" x14ac:dyDescent="0.3">
      <c r="A19079">
        <v>107315</v>
      </c>
      <c r="B19079">
        <v>69</v>
      </c>
      <c r="C19079" s="1">
        <v>44830</v>
      </c>
      <c r="D19079" t="s">
        <v>325</v>
      </c>
      <c r="E19079" t="s">
        <v>774</v>
      </c>
      <c r="F19079" t="s">
        <v>4502</v>
      </c>
      <c r="G19079" t="s">
        <v>8165</v>
      </c>
      <c r="H19079" t="s">
        <v>8265</v>
      </c>
      <c r="I19079">
        <v>0</v>
      </c>
      <c r="J19079">
        <v>0</v>
      </c>
      <c r="K19079" t="s">
        <v>8304</v>
      </c>
      <c r="L19079">
        <v>1</v>
      </c>
      <c r="M19079">
        <v>4054.5873000000001</v>
      </c>
      <c r="N19079">
        <v>3</v>
      </c>
      <c r="O19079" t="s">
        <v>8314</v>
      </c>
      <c r="P19079">
        <v>979</v>
      </c>
      <c r="Q19079" t="s">
        <v>8318</v>
      </c>
      <c r="T19079">
        <v>2022</v>
      </c>
      <c r="U19079" t="s">
        <v>8331</v>
      </c>
      <c r="V19079">
        <v>9</v>
      </c>
      <c r="W19079" t="s">
        <v>8340</v>
      </c>
      <c r="X19079">
        <v>0</v>
      </c>
    </row>
    <row r="19080" spans="1:24" x14ac:dyDescent="0.3">
      <c r="A19080">
        <v>124802</v>
      </c>
      <c r="B19080">
        <v>69</v>
      </c>
      <c r="C19080" s="1">
        <v>45361</v>
      </c>
      <c r="D19080" t="s">
        <v>325</v>
      </c>
      <c r="E19080" t="s">
        <v>774</v>
      </c>
      <c r="F19080" t="s">
        <v>4533</v>
      </c>
      <c r="G19080" t="s">
        <v>8197</v>
      </c>
      <c r="H19080" t="s">
        <v>8265</v>
      </c>
      <c r="I19080">
        <v>0</v>
      </c>
      <c r="J19080">
        <v>0</v>
      </c>
      <c r="K19080" t="s">
        <v>8304</v>
      </c>
      <c r="L19080">
        <v>1</v>
      </c>
      <c r="M19080">
        <v>580.25620000000004</v>
      </c>
      <c r="N19080">
        <v>3</v>
      </c>
      <c r="O19080" t="s">
        <v>8314</v>
      </c>
      <c r="P19080">
        <v>448</v>
      </c>
      <c r="Q19080" t="s">
        <v>8318</v>
      </c>
      <c r="T19080">
        <v>2024</v>
      </c>
      <c r="U19080" t="s">
        <v>8332</v>
      </c>
      <c r="V19080">
        <v>3</v>
      </c>
      <c r="W19080" t="s">
        <v>8344</v>
      </c>
      <c r="X19080">
        <v>0</v>
      </c>
    </row>
    <row r="19081" spans="1:24" x14ac:dyDescent="0.3">
      <c r="A19081">
        <v>117041</v>
      </c>
      <c r="B19081">
        <v>69</v>
      </c>
      <c r="C19081" s="1">
        <v>45147</v>
      </c>
      <c r="D19081" t="s">
        <v>325</v>
      </c>
      <c r="E19081" t="s">
        <v>774</v>
      </c>
      <c r="F19081" t="s">
        <v>4527</v>
      </c>
      <c r="G19081" t="s">
        <v>8191</v>
      </c>
      <c r="H19081" t="s">
        <v>8265</v>
      </c>
      <c r="I19081">
        <v>0</v>
      </c>
      <c r="J19081">
        <v>0</v>
      </c>
      <c r="K19081" t="s">
        <v>8304</v>
      </c>
      <c r="L19081">
        <v>1</v>
      </c>
      <c r="M19081">
        <v>535.19090000000006</v>
      </c>
      <c r="N19081">
        <v>3</v>
      </c>
      <c r="O19081" t="s">
        <v>8314</v>
      </c>
      <c r="P19081">
        <v>662</v>
      </c>
      <c r="Q19081" t="s">
        <v>8318</v>
      </c>
      <c r="T19081">
        <v>2023</v>
      </c>
      <c r="U19081" t="s">
        <v>8331</v>
      </c>
      <c r="V19081">
        <v>8</v>
      </c>
      <c r="W19081" t="s">
        <v>8335</v>
      </c>
      <c r="X19081">
        <v>0</v>
      </c>
    </row>
    <row r="19082" spans="1:24" x14ac:dyDescent="0.3">
      <c r="A19082">
        <v>116868</v>
      </c>
      <c r="B19082">
        <v>69</v>
      </c>
      <c r="C19082" s="1">
        <v>45145</v>
      </c>
      <c r="D19082" t="s">
        <v>325</v>
      </c>
      <c r="E19082" t="s">
        <v>774</v>
      </c>
      <c r="F19082" t="s">
        <v>4527</v>
      </c>
      <c r="G19082" t="s">
        <v>8191</v>
      </c>
      <c r="H19082" t="s">
        <v>8265</v>
      </c>
      <c r="I19082">
        <v>0</v>
      </c>
      <c r="J19082">
        <v>0</v>
      </c>
      <c r="K19082" t="s">
        <v>8304</v>
      </c>
      <c r="L19082">
        <v>1</v>
      </c>
      <c r="M19082">
        <v>303.50510000000003</v>
      </c>
      <c r="N19082">
        <v>3</v>
      </c>
      <c r="O19082" t="s">
        <v>8314</v>
      </c>
      <c r="P19082">
        <v>664</v>
      </c>
      <c r="Q19082" t="s">
        <v>8318</v>
      </c>
      <c r="T19082">
        <v>2023</v>
      </c>
      <c r="U19082" t="s">
        <v>8331</v>
      </c>
      <c r="V19082">
        <v>8</v>
      </c>
      <c r="W19082" t="s">
        <v>8335</v>
      </c>
      <c r="X19082">
        <v>0</v>
      </c>
    </row>
    <row r="19083" spans="1:24" x14ac:dyDescent="0.3">
      <c r="A19083">
        <v>126056</v>
      </c>
      <c r="B19083">
        <v>69</v>
      </c>
      <c r="C19083" s="1">
        <v>45426</v>
      </c>
      <c r="D19083" t="s">
        <v>325</v>
      </c>
      <c r="E19083" t="s">
        <v>774</v>
      </c>
      <c r="F19083" t="s">
        <v>4502</v>
      </c>
      <c r="G19083" t="s">
        <v>8165</v>
      </c>
      <c r="H19083" t="s">
        <v>8265</v>
      </c>
      <c r="I19083">
        <v>0</v>
      </c>
      <c r="J19083">
        <v>0</v>
      </c>
      <c r="K19083" t="s">
        <v>8304</v>
      </c>
      <c r="L19083">
        <v>1</v>
      </c>
      <c r="M19083">
        <v>270.02530000000002</v>
      </c>
      <c r="N19083">
        <v>3</v>
      </c>
      <c r="O19083" t="s">
        <v>8314</v>
      </c>
      <c r="P19083">
        <v>383</v>
      </c>
      <c r="Q19083" t="s">
        <v>8318</v>
      </c>
      <c r="T19083">
        <v>2024</v>
      </c>
      <c r="U19083" t="s">
        <v>8334</v>
      </c>
      <c r="V19083">
        <v>5</v>
      </c>
      <c r="W19083" t="s">
        <v>8326</v>
      </c>
      <c r="X19083">
        <v>0</v>
      </c>
    </row>
    <row r="19084" spans="1:24" x14ac:dyDescent="0.3">
      <c r="A19084">
        <v>120312</v>
      </c>
      <c r="B19084">
        <v>69</v>
      </c>
      <c r="C19084" s="1">
        <v>45209</v>
      </c>
      <c r="D19084" t="s">
        <v>325</v>
      </c>
      <c r="E19084" t="s">
        <v>774</v>
      </c>
      <c r="F19084" t="s">
        <v>4534</v>
      </c>
      <c r="G19084" t="s">
        <v>8198</v>
      </c>
      <c r="H19084" t="s">
        <v>8265</v>
      </c>
      <c r="I19084">
        <v>0</v>
      </c>
      <c r="J19084">
        <v>0</v>
      </c>
      <c r="K19084" t="s">
        <v>8304</v>
      </c>
      <c r="L19084">
        <v>1</v>
      </c>
      <c r="M19084">
        <v>1227.6762000000001</v>
      </c>
      <c r="N19084">
        <v>3</v>
      </c>
      <c r="O19084" t="s">
        <v>8314</v>
      </c>
      <c r="P19084">
        <v>600</v>
      </c>
      <c r="Q19084" t="s">
        <v>8318</v>
      </c>
      <c r="T19084">
        <v>2023</v>
      </c>
      <c r="U19084" t="s">
        <v>8333</v>
      </c>
      <c r="V19084">
        <v>10</v>
      </c>
      <c r="W19084" t="s">
        <v>8337</v>
      </c>
      <c r="X19084">
        <v>0</v>
      </c>
    </row>
    <row r="19085" spans="1:24" x14ac:dyDescent="0.3">
      <c r="A19085">
        <v>120706</v>
      </c>
      <c r="B19085">
        <v>69</v>
      </c>
      <c r="C19085" s="1">
        <v>45221</v>
      </c>
      <c r="D19085" t="s">
        <v>325</v>
      </c>
      <c r="E19085" t="s">
        <v>774</v>
      </c>
      <c r="F19085" t="s">
        <v>4527</v>
      </c>
      <c r="G19085" t="s">
        <v>8191</v>
      </c>
      <c r="H19085" t="s">
        <v>8265</v>
      </c>
      <c r="I19085">
        <v>0</v>
      </c>
      <c r="J19085">
        <v>0</v>
      </c>
      <c r="K19085" t="s">
        <v>8304</v>
      </c>
      <c r="L19085">
        <v>1</v>
      </c>
      <c r="M19085">
        <v>628.66</v>
      </c>
      <c r="N19085">
        <v>3</v>
      </c>
      <c r="O19085" t="s">
        <v>8314</v>
      </c>
      <c r="P19085">
        <v>588</v>
      </c>
      <c r="Q19085" t="s">
        <v>8318</v>
      </c>
      <c r="T19085">
        <v>2023</v>
      </c>
      <c r="U19085" t="s">
        <v>8333</v>
      </c>
      <c r="V19085">
        <v>10</v>
      </c>
      <c r="W19085" t="s">
        <v>8337</v>
      </c>
      <c r="X19085">
        <v>0</v>
      </c>
    </row>
    <row r="19086" spans="1:24" x14ac:dyDescent="0.3">
      <c r="A19086">
        <v>113065</v>
      </c>
      <c r="B19086">
        <v>69</v>
      </c>
      <c r="C19086" s="1">
        <v>45028</v>
      </c>
      <c r="D19086" t="s">
        <v>325</v>
      </c>
      <c r="E19086" t="s">
        <v>774</v>
      </c>
      <c r="F19086" t="s">
        <v>4527</v>
      </c>
      <c r="G19086" t="s">
        <v>8191</v>
      </c>
      <c r="H19086" t="s">
        <v>8265</v>
      </c>
      <c r="I19086">
        <v>0</v>
      </c>
      <c r="J19086">
        <v>0</v>
      </c>
      <c r="K19086" t="s">
        <v>8304</v>
      </c>
      <c r="L19086">
        <v>1</v>
      </c>
      <c r="M19086">
        <v>3490.0248999999999</v>
      </c>
      <c r="N19086">
        <v>3</v>
      </c>
      <c r="O19086" t="s">
        <v>8314</v>
      </c>
      <c r="P19086">
        <v>781</v>
      </c>
      <c r="Q19086" t="s">
        <v>8318</v>
      </c>
      <c r="T19086">
        <v>2023</v>
      </c>
      <c r="U19086" t="s">
        <v>8334</v>
      </c>
      <c r="V19086">
        <v>4</v>
      </c>
      <c r="W19086" t="s">
        <v>8343</v>
      </c>
      <c r="X19086">
        <v>0</v>
      </c>
    </row>
    <row r="19087" spans="1:24" x14ac:dyDescent="0.3">
      <c r="A19087">
        <v>122264</v>
      </c>
      <c r="B19087">
        <v>69</v>
      </c>
      <c r="C19087" s="1">
        <v>45265</v>
      </c>
      <c r="D19087" t="s">
        <v>325</v>
      </c>
      <c r="E19087" t="s">
        <v>774</v>
      </c>
      <c r="F19087" t="s">
        <v>4502</v>
      </c>
      <c r="G19087" t="s">
        <v>8165</v>
      </c>
      <c r="H19087" t="s">
        <v>8265</v>
      </c>
      <c r="I19087">
        <v>0</v>
      </c>
      <c r="J19087">
        <v>0</v>
      </c>
      <c r="K19087" t="s">
        <v>8304</v>
      </c>
      <c r="L19087">
        <v>1</v>
      </c>
      <c r="M19087">
        <v>647.60919999999999</v>
      </c>
      <c r="N19087">
        <v>3</v>
      </c>
      <c r="O19087" t="s">
        <v>8314</v>
      </c>
      <c r="P19087">
        <v>544</v>
      </c>
      <c r="Q19087" t="s">
        <v>8318</v>
      </c>
      <c r="T19087">
        <v>2023</v>
      </c>
      <c r="U19087" t="s">
        <v>8333</v>
      </c>
      <c r="V19087">
        <v>12</v>
      </c>
      <c r="W19087" t="s">
        <v>8345</v>
      </c>
      <c r="X19087">
        <v>0</v>
      </c>
    </row>
    <row r="19088" spans="1:24" x14ac:dyDescent="0.3">
      <c r="A19088">
        <v>122341</v>
      </c>
      <c r="B19088">
        <v>69</v>
      </c>
      <c r="C19088" s="1">
        <v>45266</v>
      </c>
      <c r="D19088" t="s">
        <v>325</v>
      </c>
      <c r="E19088" t="s">
        <v>774</v>
      </c>
      <c r="F19088" t="s">
        <v>4502</v>
      </c>
      <c r="G19088" t="s">
        <v>8165</v>
      </c>
      <c r="H19088" t="s">
        <v>8265</v>
      </c>
      <c r="I19088">
        <v>0</v>
      </c>
      <c r="J19088">
        <v>0</v>
      </c>
      <c r="K19088" t="s">
        <v>8304</v>
      </c>
      <c r="L19088">
        <v>1</v>
      </c>
      <c r="M19088">
        <v>2041.567</v>
      </c>
      <c r="N19088">
        <v>3</v>
      </c>
      <c r="O19088" t="s">
        <v>8314</v>
      </c>
      <c r="P19088">
        <v>543</v>
      </c>
      <c r="Q19088" t="s">
        <v>8318</v>
      </c>
      <c r="T19088">
        <v>2023</v>
      </c>
      <c r="U19088" t="s">
        <v>8333</v>
      </c>
      <c r="V19088">
        <v>12</v>
      </c>
      <c r="W19088" t="s">
        <v>8345</v>
      </c>
      <c r="X19088">
        <v>0</v>
      </c>
    </row>
    <row r="19089" spans="1:24" x14ac:dyDescent="0.3">
      <c r="A19089">
        <v>126048</v>
      </c>
      <c r="B19089">
        <v>69</v>
      </c>
      <c r="C19089" s="1">
        <v>45426</v>
      </c>
      <c r="D19089" t="s">
        <v>325</v>
      </c>
      <c r="E19089" t="s">
        <v>774</v>
      </c>
      <c r="F19089" t="s">
        <v>4502</v>
      </c>
      <c r="G19089" t="s">
        <v>8165</v>
      </c>
      <c r="H19089" t="s">
        <v>8265</v>
      </c>
      <c r="I19089">
        <v>0</v>
      </c>
      <c r="J19089">
        <v>0</v>
      </c>
      <c r="K19089" t="s">
        <v>8304</v>
      </c>
      <c r="L19089">
        <v>1</v>
      </c>
      <c r="M19089">
        <v>810.04219999999998</v>
      </c>
      <c r="N19089">
        <v>3</v>
      </c>
      <c r="O19089" t="s">
        <v>8314</v>
      </c>
      <c r="P19089">
        <v>383</v>
      </c>
      <c r="Q19089" t="s">
        <v>8318</v>
      </c>
      <c r="T19089">
        <v>2024</v>
      </c>
      <c r="U19089" t="s">
        <v>8334</v>
      </c>
      <c r="V19089">
        <v>5</v>
      </c>
      <c r="W19089" t="s">
        <v>8326</v>
      </c>
      <c r="X19089">
        <v>0</v>
      </c>
    </row>
    <row r="19090" spans="1:24" x14ac:dyDescent="0.3">
      <c r="A19090">
        <v>99576</v>
      </c>
      <c r="B19090">
        <v>69</v>
      </c>
      <c r="C19090" s="1">
        <v>44602</v>
      </c>
      <c r="D19090" t="s">
        <v>325</v>
      </c>
      <c r="E19090" t="s">
        <v>774</v>
      </c>
      <c r="F19090" t="s">
        <v>4492</v>
      </c>
      <c r="G19090" t="s">
        <v>8155</v>
      </c>
      <c r="H19090" t="s">
        <v>8265</v>
      </c>
      <c r="I19090">
        <v>0</v>
      </c>
      <c r="J19090">
        <v>0</v>
      </c>
      <c r="K19090" t="s">
        <v>8304</v>
      </c>
      <c r="L19090">
        <v>1</v>
      </c>
      <c r="M19090">
        <v>1502.9851000000001</v>
      </c>
      <c r="N19090">
        <v>3</v>
      </c>
      <c r="O19090" t="s">
        <v>8314</v>
      </c>
      <c r="P19090">
        <v>1207</v>
      </c>
      <c r="Q19090" t="s">
        <v>8318</v>
      </c>
      <c r="T19090">
        <v>2022</v>
      </c>
      <c r="U19090" t="s">
        <v>8332</v>
      </c>
      <c r="V19090">
        <v>2</v>
      </c>
      <c r="W19090" t="s">
        <v>8336</v>
      </c>
      <c r="X19090">
        <v>0</v>
      </c>
    </row>
    <row r="19091" spans="1:24" x14ac:dyDescent="0.3">
      <c r="A19091">
        <v>107142</v>
      </c>
      <c r="B19091">
        <v>69</v>
      </c>
      <c r="C19091" s="1">
        <v>44825</v>
      </c>
      <c r="D19091" t="s">
        <v>325</v>
      </c>
      <c r="E19091" t="s">
        <v>774</v>
      </c>
      <c r="F19091" t="s">
        <v>4527</v>
      </c>
      <c r="G19091" t="s">
        <v>8191</v>
      </c>
      <c r="H19091" t="s">
        <v>8265</v>
      </c>
      <c r="I19091">
        <v>0</v>
      </c>
      <c r="J19091">
        <v>0</v>
      </c>
      <c r="K19091" t="s">
        <v>8304</v>
      </c>
      <c r="L19091">
        <v>1</v>
      </c>
      <c r="M19091">
        <v>5286.1630999999998</v>
      </c>
      <c r="N19091">
        <v>3</v>
      </c>
      <c r="O19091" t="s">
        <v>8314</v>
      </c>
      <c r="P19091">
        <v>984</v>
      </c>
      <c r="Q19091" t="s">
        <v>8318</v>
      </c>
      <c r="T19091">
        <v>2022</v>
      </c>
      <c r="U19091" t="s">
        <v>8331</v>
      </c>
      <c r="V19091">
        <v>9</v>
      </c>
      <c r="W19091" t="s">
        <v>8340</v>
      </c>
      <c r="X19091">
        <v>0</v>
      </c>
    </row>
    <row r="19092" spans="1:24" x14ac:dyDescent="0.3">
      <c r="A19092">
        <v>105359</v>
      </c>
      <c r="B19092">
        <v>69</v>
      </c>
      <c r="C19092" s="1">
        <v>44773</v>
      </c>
      <c r="D19092" t="s">
        <v>325</v>
      </c>
      <c r="E19092" t="s">
        <v>774</v>
      </c>
      <c r="F19092" t="s">
        <v>4527</v>
      </c>
      <c r="G19092" t="s">
        <v>8191</v>
      </c>
      <c r="H19092" t="s">
        <v>8265</v>
      </c>
      <c r="I19092">
        <v>0</v>
      </c>
      <c r="J19092">
        <v>0</v>
      </c>
      <c r="K19092" t="s">
        <v>8304</v>
      </c>
      <c r="L19092">
        <v>1</v>
      </c>
      <c r="M19092">
        <v>970.14359999999999</v>
      </c>
      <c r="N19092">
        <v>3</v>
      </c>
      <c r="O19092" t="s">
        <v>8314</v>
      </c>
      <c r="P19092">
        <v>1036</v>
      </c>
      <c r="Q19092" t="s">
        <v>8318</v>
      </c>
      <c r="T19092">
        <v>2022</v>
      </c>
      <c r="U19092" t="s">
        <v>8331</v>
      </c>
      <c r="V19092">
        <v>7</v>
      </c>
      <c r="W19092" t="s">
        <v>8339</v>
      </c>
      <c r="X19092">
        <v>0</v>
      </c>
    </row>
    <row r="19093" spans="1:24" x14ac:dyDescent="0.3">
      <c r="A19093">
        <v>112234</v>
      </c>
      <c r="B19093">
        <v>69</v>
      </c>
      <c r="C19093" s="1">
        <v>45000</v>
      </c>
      <c r="D19093" t="s">
        <v>325</v>
      </c>
      <c r="E19093" t="s">
        <v>774</v>
      </c>
      <c r="F19093" t="s">
        <v>4535</v>
      </c>
      <c r="G19093" t="s">
        <v>8199</v>
      </c>
      <c r="H19093" t="s">
        <v>8265</v>
      </c>
      <c r="I19093">
        <v>0</v>
      </c>
      <c r="J19093">
        <v>0</v>
      </c>
      <c r="K19093" t="s">
        <v>8304</v>
      </c>
      <c r="L19093">
        <v>1</v>
      </c>
      <c r="M19093">
        <v>478.12920000000003</v>
      </c>
      <c r="N19093">
        <v>3</v>
      </c>
      <c r="O19093" t="s">
        <v>8314</v>
      </c>
      <c r="P19093">
        <v>809</v>
      </c>
      <c r="Q19093" t="s">
        <v>8318</v>
      </c>
      <c r="T19093">
        <v>2023</v>
      </c>
      <c r="U19093" t="s">
        <v>8332</v>
      </c>
      <c r="V19093">
        <v>3</v>
      </c>
      <c r="W19093" t="s">
        <v>8344</v>
      </c>
      <c r="X19093">
        <v>0</v>
      </c>
    </row>
    <row r="19094" spans="1:24" x14ac:dyDescent="0.3">
      <c r="A19094">
        <v>116862</v>
      </c>
      <c r="B19094">
        <v>69</v>
      </c>
      <c r="C19094" s="1">
        <v>45145</v>
      </c>
      <c r="D19094" t="s">
        <v>325</v>
      </c>
      <c r="E19094" t="s">
        <v>774</v>
      </c>
      <c r="F19094" t="s">
        <v>4535</v>
      </c>
      <c r="G19094" t="s">
        <v>8199</v>
      </c>
      <c r="H19094" t="s">
        <v>8265</v>
      </c>
      <c r="I19094">
        <v>0</v>
      </c>
      <c r="J19094">
        <v>0</v>
      </c>
      <c r="K19094" t="s">
        <v>8304</v>
      </c>
      <c r="L19094">
        <v>1</v>
      </c>
      <c r="M19094">
        <v>67.526799999999994</v>
      </c>
      <c r="N19094">
        <v>3</v>
      </c>
      <c r="O19094" t="s">
        <v>8314</v>
      </c>
      <c r="P19094">
        <v>664</v>
      </c>
      <c r="Q19094" t="s">
        <v>8318</v>
      </c>
      <c r="T19094">
        <v>2023</v>
      </c>
      <c r="U19094" t="s">
        <v>8331</v>
      </c>
      <c r="V19094">
        <v>8</v>
      </c>
      <c r="W19094" t="s">
        <v>8335</v>
      </c>
      <c r="X19094">
        <v>0</v>
      </c>
    </row>
    <row r="19095" spans="1:24" x14ac:dyDescent="0.3">
      <c r="A19095">
        <v>107129</v>
      </c>
      <c r="B19095">
        <v>69</v>
      </c>
      <c r="C19095" s="1">
        <v>44825</v>
      </c>
      <c r="D19095" t="s">
        <v>325</v>
      </c>
      <c r="E19095" t="s">
        <v>774</v>
      </c>
      <c r="F19095" t="s">
        <v>4527</v>
      </c>
      <c r="G19095" t="s">
        <v>8191</v>
      </c>
      <c r="H19095" t="s">
        <v>8265</v>
      </c>
      <c r="I19095">
        <v>0</v>
      </c>
      <c r="J19095">
        <v>0</v>
      </c>
      <c r="K19095" t="s">
        <v>8304</v>
      </c>
      <c r="L19095">
        <v>1</v>
      </c>
      <c r="M19095">
        <v>1321.4338</v>
      </c>
      <c r="N19095">
        <v>3</v>
      </c>
      <c r="O19095" t="s">
        <v>8314</v>
      </c>
      <c r="P19095">
        <v>984</v>
      </c>
      <c r="Q19095" t="s">
        <v>8318</v>
      </c>
      <c r="T19095">
        <v>2022</v>
      </c>
      <c r="U19095" t="s">
        <v>8331</v>
      </c>
      <c r="V19095">
        <v>9</v>
      </c>
      <c r="W19095" t="s">
        <v>8340</v>
      </c>
      <c r="X19095">
        <v>0</v>
      </c>
    </row>
    <row r="19096" spans="1:24" x14ac:dyDescent="0.3">
      <c r="A19096">
        <v>111676</v>
      </c>
      <c r="B19096">
        <v>69</v>
      </c>
      <c r="C19096" s="1">
        <v>44982</v>
      </c>
      <c r="D19096" t="s">
        <v>325</v>
      </c>
      <c r="E19096" t="s">
        <v>774</v>
      </c>
      <c r="F19096" t="s">
        <v>4502</v>
      </c>
      <c r="G19096" t="s">
        <v>8165</v>
      </c>
      <c r="H19096" t="s">
        <v>8265</v>
      </c>
      <c r="I19096">
        <v>0</v>
      </c>
      <c r="J19096">
        <v>0</v>
      </c>
      <c r="K19096" t="s">
        <v>8304</v>
      </c>
      <c r="L19096">
        <v>1</v>
      </c>
      <c r="M19096">
        <v>884.72299999999996</v>
      </c>
      <c r="N19096">
        <v>3</v>
      </c>
      <c r="O19096" t="s">
        <v>8314</v>
      </c>
      <c r="P19096">
        <v>827</v>
      </c>
      <c r="Q19096" t="s">
        <v>8318</v>
      </c>
      <c r="T19096">
        <v>2023</v>
      </c>
      <c r="U19096" t="s">
        <v>8332</v>
      </c>
      <c r="V19096">
        <v>2</v>
      </c>
      <c r="W19096" t="s">
        <v>8336</v>
      </c>
      <c r="X19096">
        <v>0</v>
      </c>
    </row>
    <row r="19097" spans="1:24" x14ac:dyDescent="0.3">
      <c r="A19097">
        <v>99798</v>
      </c>
      <c r="B19097">
        <v>69</v>
      </c>
      <c r="C19097" s="1">
        <v>44608</v>
      </c>
      <c r="D19097" t="s">
        <v>325</v>
      </c>
      <c r="E19097" t="s">
        <v>774</v>
      </c>
      <c r="F19097" t="s">
        <v>4502</v>
      </c>
      <c r="G19097" t="s">
        <v>8165</v>
      </c>
      <c r="H19097" t="s">
        <v>8265</v>
      </c>
      <c r="I19097">
        <v>0</v>
      </c>
      <c r="J19097">
        <v>0</v>
      </c>
      <c r="K19097" t="s">
        <v>8304</v>
      </c>
      <c r="L19097">
        <v>1</v>
      </c>
      <c r="M19097">
        <v>1064.3611000000001</v>
      </c>
      <c r="N19097">
        <v>3</v>
      </c>
      <c r="O19097" t="s">
        <v>8314</v>
      </c>
      <c r="P19097">
        <v>1201</v>
      </c>
      <c r="Q19097" t="s">
        <v>8318</v>
      </c>
      <c r="T19097">
        <v>2022</v>
      </c>
      <c r="U19097" t="s">
        <v>8332</v>
      </c>
      <c r="V19097">
        <v>2</v>
      </c>
      <c r="W19097" t="s">
        <v>8336</v>
      </c>
      <c r="X19097">
        <v>0</v>
      </c>
    </row>
    <row r="19098" spans="1:24" x14ac:dyDescent="0.3">
      <c r="A19098">
        <v>105532</v>
      </c>
      <c r="B19098">
        <v>69</v>
      </c>
      <c r="C19098" s="1">
        <v>44777</v>
      </c>
      <c r="D19098" t="s">
        <v>325</v>
      </c>
      <c r="E19098" t="s">
        <v>774</v>
      </c>
      <c r="F19098" t="s">
        <v>4527</v>
      </c>
      <c r="G19098" t="s">
        <v>8191</v>
      </c>
      <c r="H19098" t="s">
        <v>8265</v>
      </c>
      <c r="I19098">
        <v>0</v>
      </c>
      <c r="J19098">
        <v>0</v>
      </c>
      <c r="K19098" t="s">
        <v>8304</v>
      </c>
      <c r="L19098">
        <v>1</v>
      </c>
      <c r="M19098">
        <v>1182.9059</v>
      </c>
      <c r="N19098">
        <v>3</v>
      </c>
      <c r="O19098" t="s">
        <v>8314</v>
      </c>
      <c r="P19098">
        <v>1032</v>
      </c>
      <c r="Q19098" t="s">
        <v>8318</v>
      </c>
      <c r="T19098">
        <v>2022</v>
      </c>
      <c r="U19098" t="s">
        <v>8331</v>
      </c>
      <c r="V19098">
        <v>8</v>
      </c>
      <c r="W19098" t="s">
        <v>8335</v>
      </c>
      <c r="X19098">
        <v>0</v>
      </c>
    </row>
    <row r="19099" spans="1:24" x14ac:dyDescent="0.3">
      <c r="A19099">
        <v>105333</v>
      </c>
      <c r="B19099">
        <v>69</v>
      </c>
      <c r="C19099" s="1">
        <v>44773</v>
      </c>
      <c r="D19099" t="s">
        <v>325</v>
      </c>
      <c r="E19099" t="s">
        <v>774</v>
      </c>
      <c r="F19099" t="s">
        <v>4527</v>
      </c>
      <c r="G19099" t="s">
        <v>8191</v>
      </c>
      <c r="H19099" t="s">
        <v>8265</v>
      </c>
      <c r="I19099">
        <v>0</v>
      </c>
      <c r="J19099">
        <v>0</v>
      </c>
      <c r="K19099" t="s">
        <v>8304</v>
      </c>
      <c r="L19099">
        <v>1</v>
      </c>
      <c r="M19099">
        <v>1119.2273</v>
      </c>
      <c r="N19099">
        <v>3</v>
      </c>
      <c r="O19099" t="s">
        <v>8314</v>
      </c>
      <c r="P19099">
        <v>1036</v>
      </c>
      <c r="Q19099" t="s">
        <v>8318</v>
      </c>
      <c r="T19099">
        <v>2022</v>
      </c>
      <c r="U19099" t="s">
        <v>8331</v>
      </c>
      <c r="V19099">
        <v>7</v>
      </c>
      <c r="W19099" t="s">
        <v>8339</v>
      </c>
      <c r="X19099">
        <v>0</v>
      </c>
    </row>
    <row r="19100" spans="1:24" x14ac:dyDescent="0.3">
      <c r="A19100">
        <v>97938</v>
      </c>
      <c r="B19100">
        <v>69</v>
      </c>
      <c r="C19100" s="1">
        <v>44572</v>
      </c>
      <c r="D19100" t="s">
        <v>325</v>
      </c>
      <c r="E19100" t="s">
        <v>774</v>
      </c>
      <c r="F19100" t="s">
        <v>4527</v>
      </c>
      <c r="G19100" t="s">
        <v>8191</v>
      </c>
      <c r="H19100" t="s">
        <v>8265</v>
      </c>
      <c r="I19100">
        <v>0</v>
      </c>
      <c r="J19100">
        <v>0</v>
      </c>
      <c r="K19100" t="s">
        <v>8304</v>
      </c>
      <c r="L19100">
        <v>1</v>
      </c>
      <c r="M19100">
        <v>728.197</v>
      </c>
      <c r="N19100">
        <v>3</v>
      </c>
      <c r="O19100" t="s">
        <v>8314</v>
      </c>
      <c r="P19100">
        <v>1237</v>
      </c>
      <c r="Q19100" t="s">
        <v>8318</v>
      </c>
      <c r="T19100">
        <v>2022</v>
      </c>
      <c r="U19100" t="s">
        <v>8332</v>
      </c>
      <c r="V19100">
        <v>1</v>
      </c>
      <c r="W19100" t="s">
        <v>8341</v>
      </c>
      <c r="X19100">
        <v>0</v>
      </c>
    </row>
    <row r="19101" spans="1:24" x14ac:dyDescent="0.3">
      <c r="A19101">
        <v>114536</v>
      </c>
      <c r="B19101">
        <v>69</v>
      </c>
      <c r="C19101" s="1">
        <v>45068</v>
      </c>
      <c r="D19101" t="s">
        <v>325</v>
      </c>
      <c r="E19101" t="s">
        <v>774</v>
      </c>
      <c r="F19101" t="s">
        <v>4527</v>
      </c>
      <c r="G19101" t="s">
        <v>8191</v>
      </c>
      <c r="H19101" t="s">
        <v>8265</v>
      </c>
      <c r="I19101">
        <v>0</v>
      </c>
      <c r="J19101">
        <v>0</v>
      </c>
      <c r="K19101" t="s">
        <v>8304</v>
      </c>
      <c r="L19101">
        <v>1</v>
      </c>
      <c r="M19101">
        <v>632.01909999999998</v>
      </c>
      <c r="N19101">
        <v>3</v>
      </c>
      <c r="O19101" t="s">
        <v>8314</v>
      </c>
      <c r="P19101">
        <v>741</v>
      </c>
      <c r="Q19101" t="s">
        <v>8318</v>
      </c>
      <c r="T19101">
        <v>2023</v>
      </c>
      <c r="U19101" t="s">
        <v>8334</v>
      </c>
      <c r="V19101">
        <v>5</v>
      </c>
      <c r="W19101" t="s">
        <v>8326</v>
      </c>
      <c r="X19101">
        <v>0</v>
      </c>
    </row>
    <row r="19102" spans="1:24" x14ac:dyDescent="0.3">
      <c r="A19102">
        <v>106813</v>
      </c>
      <c r="B19102">
        <v>69</v>
      </c>
      <c r="C19102" s="1">
        <v>44815</v>
      </c>
      <c r="D19102" t="s">
        <v>325</v>
      </c>
      <c r="E19102" t="s">
        <v>774</v>
      </c>
      <c r="F19102" t="s">
        <v>4527</v>
      </c>
      <c r="G19102" t="s">
        <v>8191</v>
      </c>
      <c r="H19102" t="s">
        <v>8265</v>
      </c>
      <c r="I19102">
        <v>0</v>
      </c>
      <c r="J19102">
        <v>0</v>
      </c>
      <c r="K19102" t="s">
        <v>8304</v>
      </c>
      <c r="L19102">
        <v>1</v>
      </c>
      <c r="M19102">
        <v>956.8075</v>
      </c>
      <c r="N19102">
        <v>3</v>
      </c>
      <c r="O19102" t="s">
        <v>8314</v>
      </c>
      <c r="P19102">
        <v>994</v>
      </c>
      <c r="Q19102" t="s">
        <v>8318</v>
      </c>
      <c r="T19102">
        <v>2022</v>
      </c>
      <c r="U19102" t="s">
        <v>8331</v>
      </c>
      <c r="V19102">
        <v>9</v>
      </c>
      <c r="W19102" t="s">
        <v>8340</v>
      </c>
      <c r="X19102">
        <v>0</v>
      </c>
    </row>
    <row r="19103" spans="1:24" x14ac:dyDescent="0.3">
      <c r="A19103">
        <v>99793</v>
      </c>
      <c r="B19103">
        <v>69</v>
      </c>
      <c r="C19103" s="1">
        <v>44608</v>
      </c>
      <c r="D19103" t="s">
        <v>325</v>
      </c>
      <c r="E19103" t="s">
        <v>774</v>
      </c>
      <c r="F19103" t="s">
        <v>4527</v>
      </c>
      <c r="G19103" t="s">
        <v>8191</v>
      </c>
      <c r="H19103" t="s">
        <v>8265</v>
      </c>
      <c r="I19103">
        <v>0</v>
      </c>
      <c r="J19103">
        <v>0</v>
      </c>
      <c r="K19103" t="s">
        <v>8304</v>
      </c>
      <c r="L19103">
        <v>1</v>
      </c>
      <c r="M19103">
        <v>1159.7266</v>
      </c>
      <c r="N19103">
        <v>3</v>
      </c>
      <c r="O19103" t="s">
        <v>8314</v>
      </c>
      <c r="P19103">
        <v>1201</v>
      </c>
      <c r="Q19103" t="s">
        <v>8318</v>
      </c>
      <c r="T19103">
        <v>2022</v>
      </c>
      <c r="U19103" t="s">
        <v>8332</v>
      </c>
      <c r="V19103">
        <v>2</v>
      </c>
      <c r="W19103" t="s">
        <v>8336</v>
      </c>
      <c r="X19103">
        <v>0</v>
      </c>
    </row>
    <row r="19104" spans="1:24" x14ac:dyDescent="0.3">
      <c r="A19104">
        <v>99574</v>
      </c>
      <c r="B19104">
        <v>69</v>
      </c>
      <c r="C19104" s="1">
        <v>44602</v>
      </c>
      <c r="D19104" t="s">
        <v>325</v>
      </c>
      <c r="E19104" t="s">
        <v>774</v>
      </c>
      <c r="F19104" t="s">
        <v>4533</v>
      </c>
      <c r="G19104" t="s">
        <v>8197</v>
      </c>
      <c r="H19104" t="s">
        <v>8265</v>
      </c>
      <c r="I19104">
        <v>0</v>
      </c>
      <c r="J19104">
        <v>0</v>
      </c>
      <c r="K19104" t="s">
        <v>8304</v>
      </c>
      <c r="L19104">
        <v>1</v>
      </c>
      <c r="M19104">
        <v>179.1122</v>
      </c>
      <c r="N19104">
        <v>3</v>
      </c>
      <c r="O19104" t="s">
        <v>8314</v>
      </c>
      <c r="P19104">
        <v>1207</v>
      </c>
      <c r="Q19104" t="s">
        <v>8318</v>
      </c>
      <c r="T19104">
        <v>2022</v>
      </c>
      <c r="U19104" t="s">
        <v>8332</v>
      </c>
      <c r="V19104">
        <v>2</v>
      </c>
      <c r="W19104" t="s">
        <v>8336</v>
      </c>
      <c r="X19104">
        <v>0</v>
      </c>
    </row>
    <row r="19105" spans="1:24" x14ac:dyDescent="0.3">
      <c r="A19105">
        <v>107503</v>
      </c>
      <c r="B19105">
        <v>69</v>
      </c>
      <c r="C19105" s="1">
        <v>44836</v>
      </c>
      <c r="D19105" t="s">
        <v>325</v>
      </c>
      <c r="E19105" t="s">
        <v>774</v>
      </c>
      <c r="F19105" t="s">
        <v>4533</v>
      </c>
      <c r="G19105" t="s">
        <v>8197</v>
      </c>
      <c r="H19105" t="s">
        <v>8265</v>
      </c>
      <c r="I19105">
        <v>0</v>
      </c>
      <c r="J19105">
        <v>0</v>
      </c>
      <c r="K19105" t="s">
        <v>8304</v>
      </c>
      <c r="L19105">
        <v>1</v>
      </c>
      <c r="M19105">
        <v>0.87529999999999997</v>
      </c>
      <c r="N19105">
        <v>3</v>
      </c>
      <c r="O19105" t="s">
        <v>8314</v>
      </c>
      <c r="P19105">
        <v>973</v>
      </c>
      <c r="Q19105" t="s">
        <v>8318</v>
      </c>
      <c r="T19105">
        <v>2022</v>
      </c>
      <c r="U19105" t="s">
        <v>8333</v>
      </c>
      <c r="V19105">
        <v>10</v>
      </c>
      <c r="W19105" t="s">
        <v>8337</v>
      </c>
      <c r="X19105">
        <v>0</v>
      </c>
    </row>
    <row r="19106" spans="1:24" x14ac:dyDescent="0.3">
      <c r="A19106">
        <v>123311</v>
      </c>
      <c r="B19106">
        <v>69</v>
      </c>
      <c r="C19106" s="1">
        <v>45305</v>
      </c>
      <c r="D19106" t="s">
        <v>325</v>
      </c>
      <c r="E19106" t="s">
        <v>774</v>
      </c>
      <c r="F19106" t="s">
        <v>4527</v>
      </c>
      <c r="G19106" t="s">
        <v>8191</v>
      </c>
      <c r="H19106" t="s">
        <v>8265</v>
      </c>
      <c r="I19106">
        <v>0</v>
      </c>
      <c r="J19106">
        <v>0</v>
      </c>
      <c r="K19106" t="s">
        <v>8304</v>
      </c>
      <c r="L19106">
        <v>1</v>
      </c>
      <c r="M19106">
        <v>606.69949999999994</v>
      </c>
      <c r="N19106">
        <v>3</v>
      </c>
      <c r="O19106" t="s">
        <v>8314</v>
      </c>
      <c r="P19106">
        <v>504</v>
      </c>
      <c r="Q19106" t="s">
        <v>8318</v>
      </c>
      <c r="T19106">
        <v>2024</v>
      </c>
      <c r="U19106" t="s">
        <v>8332</v>
      </c>
      <c r="V19106">
        <v>1</v>
      </c>
      <c r="W19106" t="s">
        <v>8341</v>
      </c>
      <c r="X19106">
        <v>0</v>
      </c>
    </row>
    <row r="19107" spans="1:24" x14ac:dyDescent="0.3">
      <c r="A19107">
        <v>107135</v>
      </c>
      <c r="B19107">
        <v>69</v>
      </c>
      <c r="C19107" s="1">
        <v>44825</v>
      </c>
      <c r="D19107" t="s">
        <v>325</v>
      </c>
      <c r="E19107" t="s">
        <v>774</v>
      </c>
      <c r="F19107" t="s">
        <v>4527</v>
      </c>
      <c r="G19107" t="s">
        <v>8191</v>
      </c>
      <c r="H19107" t="s">
        <v>8265</v>
      </c>
      <c r="I19107">
        <v>0</v>
      </c>
      <c r="J19107">
        <v>0</v>
      </c>
      <c r="K19107" t="s">
        <v>8304</v>
      </c>
      <c r="L19107">
        <v>1</v>
      </c>
      <c r="M19107">
        <v>1321.4338</v>
      </c>
      <c r="N19107">
        <v>3</v>
      </c>
      <c r="O19107" t="s">
        <v>8314</v>
      </c>
      <c r="P19107">
        <v>984</v>
      </c>
      <c r="Q19107" t="s">
        <v>8318</v>
      </c>
      <c r="T19107">
        <v>2022</v>
      </c>
      <c r="U19107" t="s">
        <v>8331</v>
      </c>
      <c r="V19107">
        <v>9</v>
      </c>
      <c r="W19107" t="s">
        <v>8340</v>
      </c>
      <c r="X19107">
        <v>0</v>
      </c>
    </row>
    <row r="19108" spans="1:24" x14ac:dyDescent="0.3">
      <c r="A19108">
        <v>105336</v>
      </c>
      <c r="B19108">
        <v>69</v>
      </c>
      <c r="C19108" s="1">
        <v>44773</v>
      </c>
      <c r="D19108" t="s">
        <v>325</v>
      </c>
      <c r="E19108" t="s">
        <v>774</v>
      </c>
      <c r="F19108" t="s">
        <v>4527</v>
      </c>
      <c r="G19108" t="s">
        <v>8191</v>
      </c>
      <c r="H19108" t="s">
        <v>8265</v>
      </c>
      <c r="I19108">
        <v>0</v>
      </c>
      <c r="J19108">
        <v>0</v>
      </c>
      <c r="K19108" t="s">
        <v>8304</v>
      </c>
      <c r="L19108">
        <v>1</v>
      </c>
      <c r="M19108">
        <v>1119.2273</v>
      </c>
      <c r="N19108">
        <v>3</v>
      </c>
      <c r="O19108" t="s">
        <v>8314</v>
      </c>
      <c r="P19108">
        <v>1036</v>
      </c>
      <c r="Q19108" t="s">
        <v>8318</v>
      </c>
      <c r="T19108">
        <v>2022</v>
      </c>
      <c r="U19108" t="s">
        <v>8331</v>
      </c>
      <c r="V19108">
        <v>7</v>
      </c>
      <c r="W19108" t="s">
        <v>8339</v>
      </c>
      <c r="X19108">
        <v>0</v>
      </c>
    </row>
    <row r="19109" spans="1:24" x14ac:dyDescent="0.3">
      <c r="A19109">
        <v>106930</v>
      </c>
      <c r="B19109">
        <v>69</v>
      </c>
      <c r="C19109" s="1">
        <v>44818</v>
      </c>
      <c r="D19109" t="s">
        <v>325</v>
      </c>
      <c r="E19109" t="s">
        <v>774</v>
      </c>
      <c r="F19109" t="s">
        <v>4527</v>
      </c>
      <c r="G19109" t="s">
        <v>8191</v>
      </c>
      <c r="H19109" t="s">
        <v>8265</v>
      </c>
      <c r="I19109">
        <v>0</v>
      </c>
      <c r="J19109">
        <v>0</v>
      </c>
      <c r="K19109" t="s">
        <v>8304</v>
      </c>
      <c r="L19109">
        <v>1</v>
      </c>
      <c r="M19109">
        <v>2755.4492</v>
      </c>
      <c r="N19109">
        <v>3</v>
      </c>
      <c r="O19109" t="s">
        <v>8314</v>
      </c>
      <c r="P19109">
        <v>991</v>
      </c>
      <c r="Q19109" t="s">
        <v>8318</v>
      </c>
      <c r="T19109">
        <v>2022</v>
      </c>
      <c r="U19109" t="s">
        <v>8331</v>
      </c>
      <c r="V19109">
        <v>9</v>
      </c>
      <c r="W19109" t="s">
        <v>8340</v>
      </c>
      <c r="X19109">
        <v>0</v>
      </c>
    </row>
    <row r="19110" spans="1:24" x14ac:dyDescent="0.3">
      <c r="A19110">
        <v>111121</v>
      </c>
      <c r="B19110">
        <v>69</v>
      </c>
      <c r="C19110" s="1">
        <v>44980</v>
      </c>
      <c r="D19110" t="s">
        <v>325</v>
      </c>
      <c r="E19110" t="s">
        <v>774</v>
      </c>
      <c r="F19110" t="s">
        <v>4492</v>
      </c>
      <c r="G19110" t="s">
        <v>8155</v>
      </c>
      <c r="H19110" t="s">
        <v>8265</v>
      </c>
      <c r="I19110">
        <v>0</v>
      </c>
      <c r="J19110">
        <v>0</v>
      </c>
      <c r="K19110" t="s">
        <v>8304</v>
      </c>
      <c r="L19110">
        <v>1</v>
      </c>
      <c r="M19110">
        <v>7440.5452999999998</v>
      </c>
      <c r="N19110">
        <v>3</v>
      </c>
      <c r="O19110" t="s">
        <v>8314</v>
      </c>
      <c r="P19110">
        <v>829</v>
      </c>
      <c r="Q19110" t="s">
        <v>8318</v>
      </c>
      <c r="T19110">
        <v>2023</v>
      </c>
      <c r="U19110" t="s">
        <v>8332</v>
      </c>
      <c r="V19110">
        <v>2</v>
      </c>
      <c r="W19110" t="s">
        <v>8336</v>
      </c>
      <c r="X19110">
        <v>0</v>
      </c>
    </row>
    <row r="19111" spans="1:24" x14ac:dyDescent="0.3">
      <c r="A19111">
        <v>108328</v>
      </c>
      <c r="B19111">
        <v>69</v>
      </c>
      <c r="C19111" s="1">
        <v>44866</v>
      </c>
      <c r="D19111" t="s">
        <v>325</v>
      </c>
      <c r="E19111" t="s">
        <v>774</v>
      </c>
      <c r="F19111" t="s">
        <v>4492</v>
      </c>
      <c r="G19111" t="s">
        <v>8155</v>
      </c>
      <c r="H19111" t="s">
        <v>8265</v>
      </c>
      <c r="I19111">
        <v>0</v>
      </c>
      <c r="J19111">
        <v>0</v>
      </c>
      <c r="K19111" t="s">
        <v>8304</v>
      </c>
      <c r="L19111">
        <v>1</v>
      </c>
      <c r="M19111">
        <v>4780.0379999999996</v>
      </c>
      <c r="N19111">
        <v>3</v>
      </c>
      <c r="O19111" t="s">
        <v>8314</v>
      </c>
      <c r="P19111">
        <v>943</v>
      </c>
      <c r="Q19111" t="s">
        <v>8318</v>
      </c>
      <c r="T19111">
        <v>2022</v>
      </c>
      <c r="U19111" t="s">
        <v>8333</v>
      </c>
      <c r="V19111">
        <v>11</v>
      </c>
      <c r="W19111" t="s">
        <v>8342</v>
      </c>
      <c r="X19111">
        <v>0</v>
      </c>
    </row>
    <row r="19112" spans="1:24" x14ac:dyDescent="0.3">
      <c r="A19112">
        <v>114542</v>
      </c>
      <c r="B19112">
        <v>69</v>
      </c>
      <c r="C19112" s="1">
        <v>45068</v>
      </c>
      <c r="D19112" t="s">
        <v>325</v>
      </c>
      <c r="E19112" t="s">
        <v>774</v>
      </c>
      <c r="F19112" t="s">
        <v>4502</v>
      </c>
      <c r="G19112" t="s">
        <v>8165</v>
      </c>
      <c r="H19112" t="s">
        <v>8265</v>
      </c>
      <c r="I19112">
        <v>0</v>
      </c>
      <c r="J19112">
        <v>0</v>
      </c>
      <c r="K19112" t="s">
        <v>8304</v>
      </c>
      <c r="L19112">
        <v>1</v>
      </c>
      <c r="M19112">
        <v>601.54</v>
      </c>
      <c r="N19112">
        <v>3</v>
      </c>
      <c r="O19112" t="s">
        <v>8314</v>
      </c>
      <c r="P19112">
        <v>741</v>
      </c>
      <c r="Q19112" t="s">
        <v>8318</v>
      </c>
      <c r="T19112">
        <v>2023</v>
      </c>
      <c r="U19112" t="s">
        <v>8334</v>
      </c>
      <c r="V19112">
        <v>5</v>
      </c>
      <c r="W19112" t="s">
        <v>8326</v>
      </c>
      <c r="X19112">
        <v>0</v>
      </c>
    </row>
    <row r="19113" spans="1:24" x14ac:dyDescent="0.3">
      <c r="A19113">
        <v>123298</v>
      </c>
      <c r="B19113">
        <v>69</v>
      </c>
      <c r="C19113" s="1">
        <v>45305</v>
      </c>
      <c r="D19113" t="s">
        <v>325</v>
      </c>
      <c r="E19113" t="s">
        <v>774</v>
      </c>
      <c r="F19113" t="s">
        <v>4527</v>
      </c>
      <c r="G19113" t="s">
        <v>8191</v>
      </c>
      <c r="H19113" t="s">
        <v>8265</v>
      </c>
      <c r="I19113">
        <v>0</v>
      </c>
      <c r="J19113">
        <v>0</v>
      </c>
      <c r="K19113" t="s">
        <v>8304</v>
      </c>
      <c r="L19113">
        <v>1</v>
      </c>
      <c r="M19113">
        <v>242.6799</v>
      </c>
      <c r="N19113">
        <v>3</v>
      </c>
      <c r="O19113" t="s">
        <v>8314</v>
      </c>
      <c r="P19113">
        <v>504</v>
      </c>
      <c r="Q19113" t="s">
        <v>8318</v>
      </c>
      <c r="T19113">
        <v>2024</v>
      </c>
      <c r="U19113" t="s">
        <v>8332</v>
      </c>
      <c r="V19113">
        <v>1</v>
      </c>
      <c r="W19113" t="s">
        <v>8341</v>
      </c>
      <c r="X19113">
        <v>0</v>
      </c>
    </row>
    <row r="19114" spans="1:24" x14ac:dyDescent="0.3">
      <c r="A19114">
        <v>105534</v>
      </c>
      <c r="B19114">
        <v>69</v>
      </c>
      <c r="C19114" s="1">
        <v>44777</v>
      </c>
      <c r="D19114" t="s">
        <v>325</v>
      </c>
      <c r="E19114" t="s">
        <v>774</v>
      </c>
      <c r="F19114" t="s">
        <v>4502</v>
      </c>
      <c r="G19114" t="s">
        <v>8165</v>
      </c>
      <c r="H19114" t="s">
        <v>8265</v>
      </c>
      <c r="I19114">
        <v>0</v>
      </c>
      <c r="J19114">
        <v>0</v>
      </c>
      <c r="K19114" t="s">
        <v>8304</v>
      </c>
      <c r="L19114">
        <v>1</v>
      </c>
      <c r="M19114">
        <v>1079.1421</v>
      </c>
      <c r="N19114">
        <v>3</v>
      </c>
      <c r="O19114" t="s">
        <v>8314</v>
      </c>
      <c r="P19114">
        <v>1032</v>
      </c>
      <c r="Q19114" t="s">
        <v>8318</v>
      </c>
      <c r="T19114">
        <v>2022</v>
      </c>
      <c r="U19114" t="s">
        <v>8331</v>
      </c>
      <c r="V19114">
        <v>8</v>
      </c>
      <c r="W19114" t="s">
        <v>8335</v>
      </c>
      <c r="X19114">
        <v>0</v>
      </c>
    </row>
    <row r="19115" spans="1:24" x14ac:dyDescent="0.3">
      <c r="A19115">
        <v>123842</v>
      </c>
      <c r="B19115">
        <v>69</v>
      </c>
      <c r="C19115" s="1">
        <v>45328</v>
      </c>
      <c r="D19115" t="s">
        <v>325</v>
      </c>
      <c r="E19115" t="s">
        <v>774</v>
      </c>
      <c r="F19115" t="s">
        <v>4527</v>
      </c>
      <c r="G19115" t="s">
        <v>8191</v>
      </c>
      <c r="H19115" t="s">
        <v>8265</v>
      </c>
      <c r="I19115">
        <v>0</v>
      </c>
      <c r="J19115">
        <v>0</v>
      </c>
      <c r="K19115" t="s">
        <v>8304</v>
      </c>
      <c r="L19115">
        <v>1</v>
      </c>
      <c r="M19115">
        <v>2938.7280000000001</v>
      </c>
      <c r="N19115">
        <v>3</v>
      </c>
      <c r="O19115" t="s">
        <v>8314</v>
      </c>
      <c r="P19115">
        <v>481</v>
      </c>
      <c r="Q19115" t="s">
        <v>8318</v>
      </c>
      <c r="T19115">
        <v>2024</v>
      </c>
      <c r="U19115" t="s">
        <v>8332</v>
      </c>
      <c r="V19115">
        <v>2</v>
      </c>
      <c r="W19115" t="s">
        <v>8336</v>
      </c>
      <c r="X19115">
        <v>0</v>
      </c>
    </row>
    <row r="19116" spans="1:24" x14ac:dyDescent="0.3">
      <c r="A19116">
        <v>126040</v>
      </c>
      <c r="B19116">
        <v>69</v>
      </c>
      <c r="C19116" s="1">
        <v>45426</v>
      </c>
      <c r="D19116" t="s">
        <v>325</v>
      </c>
      <c r="E19116" t="s">
        <v>774</v>
      </c>
      <c r="F19116" t="s">
        <v>4527</v>
      </c>
      <c r="G19116" t="s">
        <v>8191</v>
      </c>
      <c r="H19116" t="s">
        <v>8265</v>
      </c>
      <c r="I19116">
        <v>0</v>
      </c>
      <c r="J19116">
        <v>0</v>
      </c>
      <c r="K19116" t="s">
        <v>8304</v>
      </c>
      <c r="L19116">
        <v>1</v>
      </c>
      <c r="M19116">
        <v>879.8732</v>
      </c>
      <c r="N19116">
        <v>3</v>
      </c>
      <c r="O19116" t="s">
        <v>8314</v>
      </c>
      <c r="P19116">
        <v>383</v>
      </c>
      <c r="Q19116" t="s">
        <v>8318</v>
      </c>
      <c r="T19116">
        <v>2024</v>
      </c>
      <c r="U19116" t="s">
        <v>8334</v>
      </c>
      <c r="V19116">
        <v>5</v>
      </c>
      <c r="W19116" t="s">
        <v>8326</v>
      </c>
      <c r="X19116">
        <v>0</v>
      </c>
    </row>
    <row r="19117" spans="1:24" x14ac:dyDescent="0.3">
      <c r="A19117">
        <v>104357</v>
      </c>
      <c r="B19117">
        <v>69</v>
      </c>
      <c r="C19117" s="1">
        <v>44734</v>
      </c>
      <c r="D19117" t="s">
        <v>325</v>
      </c>
      <c r="E19117" t="s">
        <v>774</v>
      </c>
      <c r="F19117" t="s">
        <v>4525</v>
      </c>
      <c r="G19117" t="s">
        <v>8189</v>
      </c>
      <c r="H19117" t="s">
        <v>8265</v>
      </c>
      <c r="I19117">
        <v>0</v>
      </c>
      <c r="J19117">
        <v>0</v>
      </c>
      <c r="K19117" t="s">
        <v>8304</v>
      </c>
      <c r="L19117">
        <v>1</v>
      </c>
      <c r="M19117">
        <v>1537.5120999999999</v>
      </c>
      <c r="N19117">
        <v>3</v>
      </c>
      <c r="O19117" t="s">
        <v>8314</v>
      </c>
      <c r="P19117">
        <v>1075</v>
      </c>
      <c r="Q19117" t="s">
        <v>8318</v>
      </c>
      <c r="T19117">
        <v>2022</v>
      </c>
      <c r="U19117" t="s">
        <v>8334</v>
      </c>
      <c r="V19117">
        <v>6</v>
      </c>
      <c r="W19117" t="s">
        <v>8338</v>
      </c>
      <c r="X19117">
        <v>0</v>
      </c>
    </row>
    <row r="19118" spans="1:24" x14ac:dyDescent="0.3">
      <c r="A19118">
        <v>111111</v>
      </c>
      <c r="B19118">
        <v>69</v>
      </c>
      <c r="C19118" s="1">
        <v>44980</v>
      </c>
      <c r="D19118" t="s">
        <v>325</v>
      </c>
      <c r="E19118" t="s">
        <v>774</v>
      </c>
      <c r="F19118" t="s">
        <v>4502</v>
      </c>
      <c r="G19118" t="s">
        <v>8165</v>
      </c>
      <c r="H19118" t="s">
        <v>8265</v>
      </c>
      <c r="I19118">
        <v>0</v>
      </c>
      <c r="J19118">
        <v>0</v>
      </c>
      <c r="K19118" t="s">
        <v>8304</v>
      </c>
      <c r="L19118">
        <v>1</v>
      </c>
      <c r="M19118">
        <v>12145.4424</v>
      </c>
      <c r="N19118">
        <v>3</v>
      </c>
      <c r="O19118" t="s">
        <v>8314</v>
      </c>
      <c r="P19118">
        <v>829</v>
      </c>
      <c r="Q19118" t="s">
        <v>8318</v>
      </c>
      <c r="T19118">
        <v>2023</v>
      </c>
      <c r="U19118" t="s">
        <v>8332</v>
      </c>
      <c r="V19118">
        <v>2</v>
      </c>
      <c r="W19118" t="s">
        <v>8336</v>
      </c>
      <c r="X19118">
        <v>0</v>
      </c>
    </row>
    <row r="19119" spans="1:24" x14ac:dyDescent="0.3">
      <c r="A19119">
        <v>123297</v>
      </c>
      <c r="B19119">
        <v>69</v>
      </c>
      <c r="C19119" s="1">
        <v>45305</v>
      </c>
      <c r="D19119" t="s">
        <v>325</v>
      </c>
      <c r="E19119" t="s">
        <v>774</v>
      </c>
      <c r="F19119" t="s">
        <v>4502</v>
      </c>
      <c r="G19119" t="s">
        <v>8165</v>
      </c>
      <c r="H19119" t="s">
        <v>8265</v>
      </c>
      <c r="I19119">
        <v>0</v>
      </c>
      <c r="J19119">
        <v>0</v>
      </c>
      <c r="K19119" t="s">
        <v>8304</v>
      </c>
      <c r="L19119">
        <v>1</v>
      </c>
      <c r="M19119">
        <v>222.45650000000001</v>
      </c>
      <c r="N19119">
        <v>3</v>
      </c>
      <c r="O19119" t="s">
        <v>8314</v>
      </c>
      <c r="P19119">
        <v>504</v>
      </c>
      <c r="Q19119" t="s">
        <v>8318</v>
      </c>
      <c r="T19119">
        <v>2024</v>
      </c>
      <c r="U19119" t="s">
        <v>8332</v>
      </c>
      <c r="V19119">
        <v>1</v>
      </c>
      <c r="W19119" t="s">
        <v>8341</v>
      </c>
      <c r="X19119">
        <v>0</v>
      </c>
    </row>
    <row r="19120" spans="1:24" x14ac:dyDescent="0.3">
      <c r="A19120">
        <v>104221</v>
      </c>
      <c r="B19120">
        <v>69</v>
      </c>
      <c r="C19120" s="1">
        <v>44730</v>
      </c>
      <c r="D19120" t="s">
        <v>325</v>
      </c>
      <c r="E19120" t="s">
        <v>774</v>
      </c>
      <c r="F19120" t="s">
        <v>4527</v>
      </c>
      <c r="G19120" t="s">
        <v>8191</v>
      </c>
      <c r="H19120" t="s">
        <v>8265</v>
      </c>
      <c r="I19120">
        <v>0</v>
      </c>
      <c r="J19120">
        <v>0</v>
      </c>
      <c r="K19120" t="s">
        <v>8304</v>
      </c>
      <c r="L19120">
        <v>1</v>
      </c>
      <c r="M19120">
        <v>16146.8208</v>
      </c>
      <c r="N19120">
        <v>3</v>
      </c>
      <c r="O19120" t="s">
        <v>8314</v>
      </c>
      <c r="P19120">
        <v>1079</v>
      </c>
      <c r="Q19120" t="s">
        <v>8318</v>
      </c>
      <c r="T19120">
        <v>2022</v>
      </c>
      <c r="U19120" t="s">
        <v>8334</v>
      </c>
      <c r="V19120">
        <v>6</v>
      </c>
      <c r="W19120" t="s">
        <v>8338</v>
      </c>
      <c r="X19120">
        <v>0</v>
      </c>
    </row>
    <row r="19121" spans="1:24" x14ac:dyDescent="0.3">
      <c r="A19121">
        <v>117324</v>
      </c>
      <c r="B19121">
        <v>69</v>
      </c>
      <c r="C19121" s="1">
        <v>45153</v>
      </c>
      <c r="D19121" t="s">
        <v>325</v>
      </c>
      <c r="E19121" t="s">
        <v>774</v>
      </c>
      <c r="F19121" t="s">
        <v>4492</v>
      </c>
      <c r="G19121" t="s">
        <v>8155</v>
      </c>
      <c r="H19121" t="s">
        <v>8265</v>
      </c>
      <c r="I19121">
        <v>0</v>
      </c>
      <c r="J19121">
        <v>0</v>
      </c>
      <c r="K19121" t="s">
        <v>8304</v>
      </c>
      <c r="L19121">
        <v>1</v>
      </c>
      <c r="M19121">
        <v>7791.0312000000004</v>
      </c>
      <c r="N19121">
        <v>3</v>
      </c>
      <c r="O19121" t="s">
        <v>8314</v>
      </c>
      <c r="P19121">
        <v>656</v>
      </c>
      <c r="Q19121" t="s">
        <v>8318</v>
      </c>
      <c r="T19121">
        <v>2023</v>
      </c>
      <c r="U19121" t="s">
        <v>8331</v>
      </c>
      <c r="V19121">
        <v>8</v>
      </c>
      <c r="W19121" t="s">
        <v>8335</v>
      </c>
      <c r="X19121">
        <v>0</v>
      </c>
    </row>
    <row r="19122" spans="1:24" x14ac:dyDescent="0.3">
      <c r="A19122">
        <v>120093</v>
      </c>
      <c r="B19122">
        <v>69</v>
      </c>
      <c r="C19122" s="1">
        <v>45195</v>
      </c>
      <c r="D19122" t="s">
        <v>325</v>
      </c>
      <c r="E19122" t="s">
        <v>774</v>
      </c>
      <c r="F19122" t="s">
        <v>4502</v>
      </c>
      <c r="G19122" t="s">
        <v>8165</v>
      </c>
      <c r="H19122" t="s">
        <v>8265</v>
      </c>
      <c r="I19122">
        <v>0</v>
      </c>
      <c r="J19122">
        <v>0</v>
      </c>
      <c r="K19122" t="s">
        <v>8304</v>
      </c>
      <c r="L19122">
        <v>1</v>
      </c>
      <c r="M19122">
        <v>359.70139999999998</v>
      </c>
      <c r="N19122">
        <v>3</v>
      </c>
      <c r="O19122" t="s">
        <v>8314</v>
      </c>
      <c r="P19122">
        <v>614</v>
      </c>
      <c r="Q19122" t="s">
        <v>8318</v>
      </c>
      <c r="T19122">
        <v>2023</v>
      </c>
      <c r="U19122" t="s">
        <v>8331</v>
      </c>
      <c r="V19122">
        <v>9</v>
      </c>
      <c r="W19122" t="s">
        <v>8340</v>
      </c>
      <c r="X19122">
        <v>0</v>
      </c>
    </row>
    <row r="19123" spans="1:24" x14ac:dyDescent="0.3">
      <c r="A19123">
        <v>120705</v>
      </c>
      <c r="B19123">
        <v>69</v>
      </c>
      <c r="C19123" s="1">
        <v>45221</v>
      </c>
      <c r="D19123" t="s">
        <v>325</v>
      </c>
      <c r="E19123" t="s">
        <v>774</v>
      </c>
      <c r="F19123" t="s">
        <v>4527</v>
      </c>
      <c r="G19123" t="s">
        <v>8191</v>
      </c>
      <c r="H19123" t="s">
        <v>8265</v>
      </c>
      <c r="I19123">
        <v>0</v>
      </c>
      <c r="J19123">
        <v>0</v>
      </c>
      <c r="K19123" t="s">
        <v>8304</v>
      </c>
      <c r="L19123">
        <v>1</v>
      </c>
      <c r="M19123">
        <v>628.66</v>
      </c>
      <c r="N19123">
        <v>3</v>
      </c>
      <c r="O19123" t="s">
        <v>8314</v>
      </c>
      <c r="P19123">
        <v>588</v>
      </c>
      <c r="Q19123" t="s">
        <v>8318</v>
      </c>
      <c r="T19123">
        <v>2023</v>
      </c>
      <c r="U19123" t="s">
        <v>8333</v>
      </c>
      <c r="V19123">
        <v>10</v>
      </c>
      <c r="W19123" t="s">
        <v>8337</v>
      </c>
      <c r="X19123">
        <v>0</v>
      </c>
    </row>
    <row r="19124" spans="1:24" x14ac:dyDescent="0.3">
      <c r="A19124">
        <v>117035</v>
      </c>
      <c r="B19124">
        <v>69</v>
      </c>
      <c r="C19124" s="1">
        <v>45147</v>
      </c>
      <c r="D19124" t="s">
        <v>325</v>
      </c>
      <c r="E19124" t="s">
        <v>774</v>
      </c>
      <c r="F19124" t="s">
        <v>4527</v>
      </c>
      <c r="G19124" t="s">
        <v>8191</v>
      </c>
      <c r="H19124" t="s">
        <v>8265</v>
      </c>
      <c r="I19124">
        <v>0</v>
      </c>
      <c r="J19124">
        <v>0</v>
      </c>
      <c r="K19124" t="s">
        <v>8304</v>
      </c>
      <c r="L19124">
        <v>1</v>
      </c>
      <c r="M19124">
        <v>630.90309999999999</v>
      </c>
      <c r="N19124">
        <v>3</v>
      </c>
      <c r="O19124" t="s">
        <v>8314</v>
      </c>
      <c r="P19124">
        <v>662</v>
      </c>
      <c r="Q19124" t="s">
        <v>8318</v>
      </c>
      <c r="T19124">
        <v>2023</v>
      </c>
      <c r="U19124" t="s">
        <v>8331</v>
      </c>
      <c r="V19124">
        <v>8</v>
      </c>
      <c r="W19124" t="s">
        <v>8335</v>
      </c>
      <c r="X19124">
        <v>0</v>
      </c>
    </row>
    <row r="19125" spans="1:24" x14ac:dyDescent="0.3">
      <c r="A19125">
        <v>123320</v>
      </c>
      <c r="B19125">
        <v>69</v>
      </c>
      <c r="C19125" s="1">
        <v>45305</v>
      </c>
      <c r="D19125" t="s">
        <v>325</v>
      </c>
      <c r="E19125" t="s">
        <v>774</v>
      </c>
      <c r="F19125" t="s">
        <v>4502</v>
      </c>
      <c r="G19125" t="s">
        <v>8165</v>
      </c>
      <c r="H19125" t="s">
        <v>8265</v>
      </c>
      <c r="I19125">
        <v>0</v>
      </c>
      <c r="J19125">
        <v>0</v>
      </c>
      <c r="K19125" t="s">
        <v>8304</v>
      </c>
      <c r="L19125">
        <v>1</v>
      </c>
      <c r="M19125">
        <v>333.685</v>
      </c>
      <c r="N19125">
        <v>3</v>
      </c>
      <c r="O19125" t="s">
        <v>8314</v>
      </c>
      <c r="P19125">
        <v>504</v>
      </c>
      <c r="Q19125" t="s">
        <v>8318</v>
      </c>
      <c r="T19125">
        <v>2024</v>
      </c>
      <c r="U19125" t="s">
        <v>8332</v>
      </c>
      <c r="V19125">
        <v>1</v>
      </c>
      <c r="W19125" t="s">
        <v>8341</v>
      </c>
      <c r="X19125">
        <v>0</v>
      </c>
    </row>
    <row r="19126" spans="1:24" x14ac:dyDescent="0.3">
      <c r="A19126">
        <v>116853</v>
      </c>
      <c r="B19126">
        <v>69</v>
      </c>
      <c r="C19126" s="1">
        <v>45145</v>
      </c>
      <c r="D19126" t="s">
        <v>325</v>
      </c>
      <c r="E19126" t="s">
        <v>774</v>
      </c>
      <c r="F19126" t="s">
        <v>4502</v>
      </c>
      <c r="G19126" t="s">
        <v>8165</v>
      </c>
      <c r="H19126" t="s">
        <v>8265</v>
      </c>
      <c r="I19126">
        <v>0</v>
      </c>
      <c r="J19126">
        <v>0</v>
      </c>
      <c r="K19126" t="s">
        <v>8304</v>
      </c>
      <c r="L19126">
        <v>1</v>
      </c>
      <c r="M19126">
        <v>337.63409999999999</v>
      </c>
      <c r="N19126">
        <v>3</v>
      </c>
      <c r="O19126" t="s">
        <v>8314</v>
      </c>
      <c r="P19126">
        <v>664</v>
      </c>
      <c r="Q19126" t="s">
        <v>8318</v>
      </c>
      <c r="T19126">
        <v>2023</v>
      </c>
      <c r="U19126" t="s">
        <v>8331</v>
      </c>
      <c r="V19126">
        <v>8</v>
      </c>
      <c r="W19126" t="s">
        <v>8335</v>
      </c>
      <c r="X19126">
        <v>0</v>
      </c>
    </row>
    <row r="19127" spans="1:24" x14ac:dyDescent="0.3">
      <c r="A19127">
        <v>106229</v>
      </c>
      <c r="B19127">
        <v>69</v>
      </c>
      <c r="C19127" s="1">
        <v>44800</v>
      </c>
      <c r="D19127" t="s">
        <v>325</v>
      </c>
      <c r="E19127" t="s">
        <v>774</v>
      </c>
      <c r="F19127" t="s">
        <v>4492</v>
      </c>
      <c r="G19127" t="s">
        <v>8155</v>
      </c>
      <c r="H19127" t="s">
        <v>8265</v>
      </c>
      <c r="I19127">
        <v>0</v>
      </c>
      <c r="J19127">
        <v>0</v>
      </c>
      <c r="K19127" t="s">
        <v>8304</v>
      </c>
      <c r="L19127">
        <v>1</v>
      </c>
      <c r="M19127">
        <v>4120.1000000000004</v>
      </c>
      <c r="N19127">
        <v>3</v>
      </c>
      <c r="O19127" t="s">
        <v>8314</v>
      </c>
      <c r="P19127">
        <v>1009</v>
      </c>
      <c r="Q19127" t="s">
        <v>8318</v>
      </c>
      <c r="T19127">
        <v>2022</v>
      </c>
      <c r="U19127" t="s">
        <v>8331</v>
      </c>
      <c r="V19127">
        <v>8</v>
      </c>
      <c r="W19127" t="s">
        <v>8335</v>
      </c>
      <c r="X19127">
        <v>0</v>
      </c>
    </row>
    <row r="19128" spans="1:24" x14ac:dyDescent="0.3">
      <c r="A19128">
        <v>112976</v>
      </c>
      <c r="B19128">
        <v>69</v>
      </c>
      <c r="C19128" s="1">
        <v>45020</v>
      </c>
      <c r="D19128" t="s">
        <v>325</v>
      </c>
      <c r="E19128" t="s">
        <v>774</v>
      </c>
      <c r="F19128" t="s">
        <v>4525</v>
      </c>
      <c r="G19128" t="s">
        <v>8189</v>
      </c>
      <c r="H19128" t="s">
        <v>8265</v>
      </c>
      <c r="I19128">
        <v>0</v>
      </c>
      <c r="J19128">
        <v>0</v>
      </c>
      <c r="K19128" t="s">
        <v>8304</v>
      </c>
      <c r="L19128">
        <v>1</v>
      </c>
      <c r="M19128">
        <v>350.93329999999997</v>
      </c>
      <c r="N19128">
        <v>3</v>
      </c>
      <c r="O19128" t="s">
        <v>8314</v>
      </c>
      <c r="P19128">
        <v>789</v>
      </c>
      <c r="Q19128" t="s">
        <v>8318</v>
      </c>
      <c r="T19128">
        <v>2023</v>
      </c>
      <c r="U19128" t="s">
        <v>8334</v>
      </c>
      <c r="V19128">
        <v>4</v>
      </c>
      <c r="W19128" t="s">
        <v>8343</v>
      </c>
      <c r="X19128">
        <v>0</v>
      </c>
    </row>
    <row r="19129" spans="1:24" x14ac:dyDescent="0.3">
      <c r="A19129">
        <v>108057</v>
      </c>
      <c r="B19129">
        <v>69</v>
      </c>
      <c r="C19129" s="1">
        <v>44860</v>
      </c>
      <c r="D19129" t="s">
        <v>325</v>
      </c>
      <c r="E19129" t="s">
        <v>774</v>
      </c>
      <c r="F19129" t="s">
        <v>4492</v>
      </c>
      <c r="G19129" t="s">
        <v>8155</v>
      </c>
      <c r="H19129" t="s">
        <v>8265</v>
      </c>
      <c r="I19129">
        <v>0</v>
      </c>
      <c r="J19129">
        <v>0</v>
      </c>
      <c r="K19129" t="s">
        <v>8304</v>
      </c>
      <c r="L19129">
        <v>1</v>
      </c>
      <c r="M19129">
        <v>1115.6814999999999</v>
      </c>
      <c r="N19129">
        <v>3</v>
      </c>
      <c r="O19129" t="s">
        <v>8314</v>
      </c>
      <c r="P19129">
        <v>949</v>
      </c>
      <c r="Q19129" t="s">
        <v>8318</v>
      </c>
      <c r="T19129">
        <v>2022</v>
      </c>
      <c r="U19129" t="s">
        <v>8333</v>
      </c>
      <c r="V19129">
        <v>10</v>
      </c>
      <c r="W19129" t="s">
        <v>8337</v>
      </c>
      <c r="X19129">
        <v>0</v>
      </c>
    </row>
    <row r="19130" spans="1:24" x14ac:dyDescent="0.3">
      <c r="A19130">
        <v>100914</v>
      </c>
      <c r="B19130">
        <v>69</v>
      </c>
      <c r="C19130" s="1">
        <v>44629</v>
      </c>
      <c r="D19130" t="s">
        <v>325</v>
      </c>
      <c r="E19130" t="s">
        <v>774</v>
      </c>
      <c r="F19130" t="s">
        <v>4492</v>
      </c>
      <c r="G19130" t="s">
        <v>8155</v>
      </c>
      <c r="H19130" t="s">
        <v>8265</v>
      </c>
      <c r="I19130">
        <v>0</v>
      </c>
      <c r="J19130">
        <v>0</v>
      </c>
      <c r="K19130" t="s">
        <v>8304</v>
      </c>
      <c r="L19130">
        <v>1</v>
      </c>
      <c r="M19130">
        <v>1316.7862</v>
      </c>
      <c r="N19130">
        <v>3</v>
      </c>
      <c r="O19130" t="s">
        <v>8314</v>
      </c>
      <c r="P19130">
        <v>1180</v>
      </c>
      <c r="Q19130" t="s">
        <v>8318</v>
      </c>
      <c r="T19130">
        <v>2022</v>
      </c>
      <c r="U19130" t="s">
        <v>8332</v>
      </c>
      <c r="V19130">
        <v>3</v>
      </c>
      <c r="W19130" t="s">
        <v>8344</v>
      </c>
      <c r="X19130">
        <v>0</v>
      </c>
    </row>
    <row r="19131" spans="1:24" x14ac:dyDescent="0.3">
      <c r="A19131">
        <v>114359</v>
      </c>
      <c r="B19131">
        <v>69</v>
      </c>
      <c r="C19131" s="1">
        <v>45067</v>
      </c>
      <c r="D19131" t="s">
        <v>325</v>
      </c>
      <c r="E19131" t="s">
        <v>774</v>
      </c>
      <c r="F19131" t="s">
        <v>4492</v>
      </c>
      <c r="G19131" t="s">
        <v>8155</v>
      </c>
      <c r="H19131" t="s">
        <v>8265</v>
      </c>
      <c r="I19131">
        <v>0</v>
      </c>
      <c r="J19131">
        <v>0</v>
      </c>
      <c r="K19131" t="s">
        <v>8304</v>
      </c>
      <c r="L19131">
        <v>1</v>
      </c>
      <c r="M19131">
        <v>2309.1019000000001</v>
      </c>
      <c r="N19131">
        <v>3</v>
      </c>
      <c r="O19131" t="s">
        <v>8314</v>
      </c>
      <c r="P19131">
        <v>742</v>
      </c>
      <c r="Q19131" t="s">
        <v>8318</v>
      </c>
      <c r="T19131">
        <v>2023</v>
      </c>
      <c r="U19131" t="s">
        <v>8334</v>
      </c>
      <c r="V19131">
        <v>5</v>
      </c>
      <c r="W19131" t="s">
        <v>8326</v>
      </c>
      <c r="X19131">
        <v>0</v>
      </c>
    </row>
    <row r="19132" spans="1:24" x14ac:dyDescent="0.3">
      <c r="A19132">
        <v>116837</v>
      </c>
      <c r="B19132">
        <v>69</v>
      </c>
      <c r="C19132" s="1">
        <v>45145</v>
      </c>
      <c r="D19132" t="s">
        <v>325</v>
      </c>
      <c r="E19132" t="s">
        <v>774</v>
      </c>
      <c r="F19132" t="s">
        <v>4535</v>
      </c>
      <c r="G19132" t="s">
        <v>8199</v>
      </c>
      <c r="H19132" t="s">
        <v>8265</v>
      </c>
      <c r="I19132">
        <v>0</v>
      </c>
      <c r="J19132">
        <v>0</v>
      </c>
      <c r="K19132" t="s">
        <v>8304</v>
      </c>
      <c r="L19132">
        <v>1</v>
      </c>
      <c r="M19132">
        <v>67.526799999999994</v>
      </c>
      <c r="N19132">
        <v>3</v>
      </c>
      <c r="O19132" t="s">
        <v>8314</v>
      </c>
      <c r="P19132">
        <v>664</v>
      </c>
      <c r="Q19132" t="s">
        <v>8318</v>
      </c>
      <c r="T19132">
        <v>2023</v>
      </c>
      <c r="U19132" t="s">
        <v>8331</v>
      </c>
      <c r="V19132">
        <v>8</v>
      </c>
      <c r="W19132" t="s">
        <v>8335</v>
      </c>
      <c r="X19132">
        <v>0</v>
      </c>
    </row>
    <row r="19133" spans="1:24" x14ac:dyDescent="0.3">
      <c r="A19133">
        <v>124804</v>
      </c>
      <c r="B19133">
        <v>69</v>
      </c>
      <c r="C19133" s="1">
        <v>45361</v>
      </c>
      <c r="D19133" t="s">
        <v>325</v>
      </c>
      <c r="E19133" t="s">
        <v>774</v>
      </c>
      <c r="F19133" t="s">
        <v>4492</v>
      </c>
      <c r="G19133" t="s">
        <v>8155</v>
      </c>
      <c r="H19133" t="s">
        <v>8265</v>
      </c>
      <c r="I19133">
        <v>0</v>
      </c>
      <c r="J19133">
        <v>0</v>
      </c>
      <c r="K19133" t="s">
        <v>8304</v>
      </c>
      <c r="L19133">
        <v>1</v>
      </c>
      <c r="M19133">
        <v>8443.4843000000001</v>
      </c>
      <c r="N19133">
        <v>3</v>
      </c>
      <c r="O19133" t="s">
        <v>8314</v>
      </c>
      <c r="P19133">
        <v>448</v>
      </c>
      <c r="Q19133" t="s">
        <v>8318</v>
      </c>
      <c r="T19133">
        <v>2024</v>
      </c>
      <c r="U19133" t="s">
        <v>8332</v>
      </c>
      <c r="V19133">
        <v>3</v>
      </c>
      <c r="W19133" t="s">
        <v>8344</v>
      </c>
      <c r="X19133">
        <v>0</v>
      </c>
    </row>
    <row r="19134" spans="1:24" x14ac:dyDescent="0.3">
      <c r="A19134">
        <v>99421</v>
      </c>
      <c r="B19134">
        <v>69</v>
      </c>
      <c r="C19134" s="1">
        <v>44599</v>
      </c>
      <c r="D19134" t="s">
        <v>325</v>
      </c>
      <c r="E19134" t="s">
        <v>774</v>
      </c>
      <c r="F19134" t="s">
        <v>4535</v>
      </c>
      <c r="G19134" t="s">
        <v>8199</v>
      </c>
      <c r="H19134" t="s">
        <v>8265</v>
      </c>
      <c r="I19134">
        <v>0</v>
      </c>
      <c r="J19134">
        <v>0</v>
      </c>
      <c r="K19134" t="s">
        <v>8304</v>
      </c>
      <c r="L19134">
        <v>1</v>
      </c>
      <c r="M19134">
        <v>1206.2582</v>
      </c>
      <c r="N19134">
        <v>3</v>
      </c>
      <c r="O19134" t="s">
        <v>8314</v>
      </c>
      <c r="P19134">
        <v>1210</v>
      </c>
      <c r="Q19134" t="s">
        <v>8318</v>
      </c>
      <c r="T19134">
        <v>2022</v>
      </c>
      <c r="U19134" t="s">
        <v>8332</v>
      </c>
      <c r="V19134">
        <v>2</v>
      </c>
      <c r="W19134" t="s">
        <v>8336</v>
      </c>
      <c r="X19134">
        <v>0</v>
      </c>
    </row>
    <row r="19135" spans="1:24" x14ac:dyDescent="0.3">
      <c r="A19135">
        <v>116856</v>
      </c>
      <c r="B19135">
        <v>69</v>
      </c>
      <c r="C19135" s="1">
        <v>45145</v>
      </c>
      <c r="D19135" t="s">
        <v>325</v>
      </c>
      <c r="E19135" t="s">
        <v>774</v>
      </c>
      <c r="F19135" t="s">
        <v>4535</v>
      </c>
      <c r="G19135" t="s">
        <v>8199</v>
      </c>
      <c r="H19135" t="s">
        <v>8265</v>
      </c>
      <c r="I19135">
        <v>0</v>
      </c>
      <c r="J19135">
        <v>0</v>
      </c>
      <c r="K19135" t="s">
        <v>8304</v>
      </c>
      <c r="L19135">
        <v>1</v>
      </c>
      <c r="M19135">
        <v>135.05359999999999</v>
      </c>
      <c r="N19135">
        <v>3</v>
      </c>
      <c r="O19135" t="s">
        <v>8314</v>
      </c>
      <c r="P19135">
        <v>664</v>
      </c>
      <c r="Q19135" t="s">
        <v>8318</v>
      </c>
      <c r="T19135">
        <v>2023</v>
      </c>
      <c r="U19135" t="s">
        <v>8331</v>
      </c>
      <c r="V19135">
        <v>8</v>
      </c>
      <c r="W19135" t="s">
        <v>8335</v>
      </c>
      <c r="X19135">
        <v>0</v>
      </c>
    </row>
    <row r="19136" spans="1:24" x14ac:dyDescent="0.3">
      <c r="A19136">
        <v>107316</v>
      </c>
      <c r="B19136">
        <v>69</v>
      </c>
      <c r="C19136" s="1">
        <v>44830</v>
      </c>
      <c r="D19136" t="s">
        <v>325</v>
      </c>
      <c r="E19136" t="s">
        <v>774</v>
      </c>
      <c r="F19136" t="s">
        <v>4525</v>
      </c>
      <c r="G19136" t="s">
        <v>8189</v>
      </c>
      <c r="H19136" t="s">
        <v>8265</v>
      </c>
      <c r="I19136">
        <v>0</v>
      </c>
      <c r="J19136">
        <v>0</v>
      </c>
      <c r="K19136" t="s">
        <v>8304</v>
      </c>
      <c r="L19136">
        <v>1</v>
      </c>
      <c r="M19136">
        <v>1339.183</v>
      </c>
      <c r="N19136">
        <v>3</v>
      </c>
      <c r="O19136" t="s">
        <v>8314</v>
      </c>
      <c r="P19136">
        <v>979</v>
      </c>
      <c r="Q19136" t="s">
        <v>8318</v>
      </c>
      <c r="T19136">
        <v>2022</v>
      </c>
      <c r="U19136" t="s">
        <v>8331</v>
      </c>
      <c r="V19136">
        <v>9</v>
      </c>
      <c r="W19136" t="s">
        <v>8340</v>
      </c>
      <c r="X19136">
        <v>0</v>
      </c>
    </row>
    <row r="19137" spans="1:24" x14ac:dyDescent="0.3">
      <c r="A19137">
        <v>109243</v>
      </c>
      <c r="B19137">
        <v>69</v>
      </c>
      <c r="C19137" s="1">
        <v>44909</v>
      </c>
      <c r="D19137" t="s">
        <v>325</v>
      </c>
      <c r="E19137" t="s">
        <v>774</v>
      </c>
      <c r="F19137" t="s">
        <v>4535</v>
      </c>
      <c r="G19137" t="s">
        <v>8199</v>
      </c>
      <c r="H19137" t="s">
        <v>8265</v>
      </c>
      <c r="I19137">
        <v>0</v>
      </c>
      <c r="J19137">
        <v>0</v>
      </c>
      <c r="K19137" t="s">
        <v>8304</v>
      </c>
      <c r="L19137">
        <v>1</v>
      </c>
      <c r="M19137">
        <v>4338.6943000000001</v>
      </c>
      <c r="N19137">
        <v>3</v>
      </c>
      <c r="O19137" t="s">
        <v>8314</v>
      </c>
      <c r="P19137">
        <v>900</v>
      </c>
      <c r="Q19137" t="s">
        <v>8318</v>
      </c>
      <c r="T19137">
        <v>2022</v>
      </c>
      <c r="U19137" t="s">
        <v>8333</v>
      </c>
      <c r="V19137">
        <v>12</v>
      </c>
      <c r="W19137" t="s">
        <v>8345</v>
      </c>
      <c r="X19137">
        <v>0</v>
      </c>
    </row>
    <row r="19138" spans="1:24" x14ac:dyDescent="0.3">
      <c r="A19138">
        <v>99795</v>
      </c>
      <c r="B19138">
        <v>69</v>
      </c>
      <c r="C19138" s="1">
        <v>44608</v>
      </c>
      <c r="D19138" t="s">
        <v>325</v>
      </c>
      <c r="E19138" t="s">
        <v>774</v>
      </c>
      <c r="F19138" t="s">
        <v>4535</v>
      </c>
      <c r="G19138" t="s">
        <v>8199</v>
      </c>
      <c r="H19138" t="s">
        <v>8265</v>
      </c>
      <c r="I19138">
        <v>0</v>
      </c>
      <c r="J19138">
        <v>0</v>
      </c>
      <c r="K19138" t="s">
        <v>8304</v>
      </c>
      <c r="L19138">
        <v>1</v>
      </c>
      <c r="M19138">
        <v>2726.6722</v>
      </c>
      <c r="N19138">
        <v>3</v>
      </c>
      <c r="O19138" t="s">
        <v>8314</v>
      </c>
      <c r="P19138">
        <v>1201</v>
      </c>
      <c r="Q19138" t="s">
        <v>8318</v>
      </c>
      <c r="T19138">
        <v>2022</v>
      </c>
      <c r="U19138" t="s">
        <v>8332</v>
      </c>
      <c r="V19138">
        <v>2</v>
      </c>
      <c r="W19138" t="s">
        <v>8336</v>
      </c>
      <c r="X19138">
        <v>0</v>
      </c>
    </row>
    <row r="19139" spans="1:24" x14ac:dyDescent="0.3">
      <c r="A19139">
        <v>104090</v>
      </c>
      <c r="B19139">
        <v>69</v>
      </c>
      <c r="C19139" s="1">
        <v>44725</v>
      </c>
      <c r="D19139" t="s">
        <v>325</v>
      </c>
      <c r="E19139" t="s">
        <v>774</v>
      </c>
      <c r="F19139" t="s">
        <v>4525</v>
      </c>
      <c r="G19139" t="s">
        <v>8189</v>
      </c>
      <c r="H19139" t="s">
        <v>8265</v>
      </c>
      <c r="I19139">
        <v>0</v>
      </c>
      <c r="J19139">
        <v>0</v>
      </c>
      <c r="K19139" t="s">
        <v>8304</v>
      </c>
      <c r="L19139">
        <v>1</v>
      </c>
      <c r="M19139">
        <v>1867.2424000000001</v>
      </c>
      <c r="N19139">
        <v>3</v>
      </c>
      <c r="O19139" t="s">
        <v>8314</v>
      </c>
      <c r="P19139">
        <v>1084</v>
      </c>
      <c r="Q19139" t="s">
        <v>8318</v>
      </c>
      <c r="T19139">
        <v>2022</v>
      </c>
      <c r="U19139" t="s">
        <v>8334</v>
      </c>
      <c r="V19139">
        <v>6</v>
      </c>
      <c r="W19139" t="s">
        <v>8338</v>
      </c>
      <c r="X19139">
        <v>0</v>
      </c>
    </row>
    <row r="19140" spans="1:24" x14ac:dyDescent="0.3">
      <c r="A19140">
        <v>99558</v>
      </c>
      <c r="B19140">
        <v>69</v>
      </c>
      <c r="C19140" s="1">
        <v>44602</v>
      </c>
      <c r="D19140" t="s">
        <v>325</v>
      </c>
      <c r="E19140" t="s">
        <v>774</v>
      </c>
      <c r="F19140" t="s">
        <v>4492</v>
      </c>
      <c r="G19140" t="s">
        <v>8155</v>
      </c>
      <c r="H19140" t="s">
        <v>8265</v>
      </c>
      <c r="I19140">
        <v>0</v>
      </c>
      <c r="J19140">
        <v>0</v>
      </c>
      <c r="K19140" t="s">
        <v>8304</v>
      </c>
      <c r="L19140">
        <v>1</v>
      </c>
      <c r="M19140">
        <v>1502.9851000000001</v>
      </c>
      <c r="N19140">
        <v>3</v>
      </c>
      <c r="O19140" t="s">
        <v>8314</v>
      </c>
      <c r="P19140">
        <v>1207</v>
      </c>
      <c r="Q19140" t="s">
        <v>8318</v>
      </c>
      <c r="T19140">
        <v>2022</v>
      </c>
      <c r="U19140" t="s">
        <v>8332</v>
      </c>
      <c r="V19140">
        <v>2</v>
      </c>
      <c r="W19140" t="s">
        <v>8336</v>
      </c>
      <c r="X19140">
        <v>0</v>
      </c>
    </row>
    <row r="19141" spans="1:24" x14ac:dyDescent="0.3">
      <c r="A19141">
        <v>124788</v>
      </c>
      <c r="B19141">
        <v>69</v>
      </c>
      <c r="C19141" s="1">
        <v>45361</v>
      </c>
      <c r="D19141" t="s">
        <v>325</v>
      </c>
      <c r="E19141" t="s">
        <v>774</v>
      </c>
      <c r="F19141" t="s">
        <v>4525</v>
      </c>
      <c r="G19141" t="s">
        <v>8189</v>
      </c>
      <c r="H19141" t="s">
        <v>8265</v>
      </c>
      <c r="I19141">
        <v>0</v>
      </c>
      <c r="J19141">
        <v>0</v>
      </c>
      <c r="K19141" t="s">
        <v>8304</v>
      </c>
      <c r="L19141">
        <v>1</v>
      </c>
      <c r="M19141">
        <v>353.94110000000001</v>
      </c>
      <c r="N19141">
        <v>3</v>
      </c>
      <c r="O19141" t="s">
        <v>8314</v>
      </c>
      <c r="P19141">
        <v>448</v>
      </c>
      <c r="Q19141" t="s">
        <v>8318</v>
      </c>
      <c r="T19141">
        <v>2024</v>
      </c>
      <c r="U19141" t="s">
        <v>8332</v>
      </c>
      <c r="V19141">
        <v>3</v>
      </c>
      <c r="W19141" t="s">
        <v>8344</v>
      </c>
      <c r="X19141">
        <v>0</v>
      </c>
    </row>
    <row r="19142" spans="1:24" x14ac:dyDescent="0.3">
      <c r="A19142">
        <v>125871</v>
      </c>
      <c r="B19142">
        <v>69</v>
      </c>
      <c r="C19142" s="1">
        <v>45412</v>
      </c>
      <c r="D19142" t="s">
        <v>325</v>
      </c>
      <c r="E19142" t="s">
        <v>774</v>
      </c>
      <c r="F19142" t="s">
        <v>4525</v>
      </c>
      <c r="G19142" t="s">
        <v>8189</v>
      </c>
      <c r="H19142" t="s">
        <v>8265</v>
      </c>
      <c r="I19142">
        <v>0</v>
      </c>
      <c r="J19142">
        <v>0</v>
      </c>
      <c r="K19142" t="s">
        <v>8304</v>
      </c>
      <c r="L19142">
        <v>1</v>
      </c>
      <c r="M19142">
        <v>463.79289999999997</v>
      </c>
      <c r="N19142">
        <v>3</v>
      </c>
      <c r="O19142" t="s">
        <v>8314</v>
      </c>
      <c r="P19142">
        <v>397</v>
      </c>
      <c r="Q19142" t="s">
        <v>8318</v>
      </c>
      <c r="T19142">
        <v>2024</v>
      </c>
      <c r="U19142" t="s">
        <v>8334</v>
      </c>
      <c r="V19142">
        <v>4</v>
      </c>
      <c r="W19142" t="s">
        <v>8343</v>
      </c>
      <c r="X19142">
        <v>0</v>
      </c>
    </row>
    <row r="19143" spans="1:24" x14ac:dyDescent="0.3">
      <c r="A19143">
        <v>117042</v>
      </c>
      <c r="B19143">
        <v>69</v>
      </c>
      <c r="C19143" s="1">
        <v>45148</v>
      </c>
      <c r="D19143" t="s">
        <v>325</v>
      </c>
      <c r="E19143" t="s">
        <v>774</v>
      </c>
      <c r="F19143" t="s">
        <v>4525</v>
      </c>
      <c r="G19143" t="s">
        <v>8189</v>
      </c>
      <c r="H19143" t="s">
        <v>8265</v>
      </c>
      <c r="I19143">
        <v>0</v>
      </c>
      <c r="J19143">
        <v>0</v>
      </c>
      <c r="K19143" t="s">
        <v>8304</v>
      </c>
      <c r="L19143">
        <v>1</v>
      </c>
      <c r="M19143">
        <v>366.3261</v>
      </c>
      <c r="N19143">
        <v>3</v>
      </c>
      <c r="O19143" t="s">
        <v>8314</v>
      </c>
      <c r="P19143">
        <v>661</v>
      </c>
      <c r="Q19143" t="s">
        <v>8318</v>
      </c>
      <c r="T19143">
        <v>2023</v>
      </c>
      <c r="U19143" t="s">
        <v>8331</v>
      </c>
      <c r="V19143">
        <v>8</v>
      </c>
      <c r="W19143" t="s">
        <v>8335</v>
      </c>
      <c r="X19143">
        <v>0</v>
      </c>
    </row>
    <row r="19144" spans="1:24" x14ac:dyDescent="0.3">
      <c r="A19144">
        <v>126062</v>
      </c>
      <c r="B19144">
        <v>69</v>
      </c>
      <c r="C19144" s="1">
        <v>45426</v>
      </c>
      <c r="D19144" t="s">
        <v>325</v>
      </c>
      <c r="E19144" t="s">
        <v>774</v>
      </c>
      <c r="F19144" t="s">
        <v>4525</v>
      </c>
      <c r="G19144" t="s">
        <v>8189</v>
      </c>
      <c r="H19144" t="s">
        <v>8265</v>
      </c>
      <c r="I19144">
        <v>0</v>
      </c>
      <c r="J19144">
        <v>0</v>
      </c>
      <c r="K19144" t="s">
        <v>8304</v>
      </c>
      <c r="L19144">
        <v>1</v>
      </c>
      <c r="M19144">
        <v>176.91309999999999</v>
      </c>
      <c r="N19144">
        <v>3</v>
      </c>
      <c r="O19144" t="s">
        <v>8314</v>
      </c>
      <c r="P19144">
        <v>383</v>
      </c>
      <c r="Q19144" t="s">
        <v>8318</v>
      </c>
      <c r="T19144">
        <v>2024</v>
      </c>
      <c r="U19144" t="s">
        <v>8334</v>
      </c>
      <c r="V19144">
        <v>5</v>
      </c>
      <c r="W19144" t="s">
        <v>8326</v>
      </c>
      <c r="X19144">
        <v>0</v>
      </c>
    </row>
    <row r="19145" spans="1:24" x14ac:dyDescent="0.3">
      <c r="A19145">
        <v>107503</v>
      </c>
      <c r="B19145">
        <v>69</v>
      </c>
      <c r="C19145" s="1">
        <v>44836</v>
      </c>
      <c r="D19145" t="s">
        <v>325</v>
      </c>
      <c r="E19145" t="s">
        <v>774</v>
      </c>
      <c r="F19145" t="s">
        <v>4533</v>
      </c>
      <c r="G19145" t="s">
        <v>8197</v>
      </c>
      <c r="H19145" t="s">
        <v>8265</v>
      </c>
      <c r="I19145">
        <v>0</v>
      </c>
      <c r="J19145">
        <v>0</v>
      </c>
      <c r="K19145" t="s">
        <v>8304</v>
      </c>
      <c r="L19145">
        <v>1</v>
      </c>
      <c r="M19145">
        <v>42.090899999999998</v>
      </c>
      <c r="N19145">
        <v>3</v>
      </c>
      <c r="O19145" t="s">
        <v>8314</v>
      </c>
      <c r="P19145">
        <v>973</v>
      </c>
      <c r="Q19145" t="s">
        <v>8318</v>
      </c>
      <c r="T19145">
        <v>2022</v>
      </c>
      <c r="U19145" t="s">
        <v>8333</v>
      </c>
      <c r="V19145">
        <v>10</v>
      </c>
      <c r="W19145" t="s">
        <v>8337</v>
      </c>
      <c r="X19145">
        <v>0</v>
      </c>
    </row>
    <row r="19146" spans="1:24" x14ac:dyDescent="0.3">
      <c r="A19146">
        <v>116796</v>
      </c>
      <c r="B19146">
        <v>69</v>
      </c>
      <c r="C19146" s="1">
        <v>45145</v>
      </c>
      <c r="D19146" t="s">
        <v>325</v>
      </c>
      <c r="E19146" t="s">
        <v>774</v>
      </c>
      <c r="F19146" t="s">
        <v>4535</v>
      </c>
      <c r="G19146" t="s">
        <v>8199</v>
      </c>
      <c r="H19146" t="s">
        <v>8265</v>
      </c>
      <c r="I19146">
        <v>0</v>
      </c>
      <c r="J19146">
        <v>0</v>
      </c>
      <c r="K19146" t="s">
        <v>8304</v>
      </c>
      <c r="L19146">
        <v>1</v>
      </c>
      <c r="M19146">
        <v>69.623900000000006</v>
      </c>
      <c r="N19146">
        <v>3</v>
      </c>
      <c r="O19146" t="s">
        <v>8314</v>
      </c>
      <c r="P19146">
        <v>664</v>
      </c>
      <c r="Q19146" t="s">
        <v>8318</v>
      </c>
      <c r="T19146">
        <v>2023</v>
      </c>
      <c r="U19146" t="s">
        <v>8331</v>
      </c>
      <c r="V19146">
        <v>8</v>
      </c>
      <c r="W19146" t="s">
        <v>8335</v>
      </c>
      <c r="X19146">
        <v>0</v>
      </c>
    </row>
    <row r="19147" spans="1:24" x14ac:dyDescent="0.3">
      <c r="A19147">
        <v>114541</v>
      </c>
      <c r="B19147">
        <v>69</v>
      </c>
      <c r="C19147" s="1">
        <v>45068</v>
      </c>
      <c r="D19147" t="s">
        <v>325</v>
      </c>
      <c r="E19147" t="s">
        <v>774</v>
      </c>
      <c r="F19147" t="s">
        <v>4535</v>
      </c>
      <c r="G19147" t="s">
        <v>8199</v>
      </c>
      <c r="H19147" t="s">
        <v>8265</v>
      </c>
      <c r="I19147">
        <v>0</v>
      </c>
      <c r="J19147">
        <v>0</v>
      </c>
      <c r="K19147" t="s">
        <v>8304</v>
      </c>
      <c r="L19147">
        <v>1</v>
      </c>
      <c r="M19147">
        <v>601.54</v>
      </c>
      <c r="N19147">
        <v>3</v>
      </c>
      <c r="O19147" t="s">
        <v>8314</v>
      </c>
      <c r="P19147">
        <v>741</v>
      </c>
      <c r="Q19147" t="s">
        <v>8318</v>
      </c>
      <c r="T19147">
        <v>2023</v>
      </c>
      <c r="U19147" t="s">
        <v>8334</v>
      </c>
      <c r="V19147">
        <v>5</v>
      </c>
      <c r="W19147" t="s">
        <v>8326</v>
      </c>
      <c r="X19147">
        <v>0</v>
      </c>
    </row>
    <row r="19148" spans="1:24" x14ac:dyDescent="0.3">
      <c r="A19148">
        <v>126050</v>
      </c>
      <c r="B19148">
        <v>69</v>
      </c>
      <c r="C19148" s="1">
        <v>45426</v>
      </c>
      <c r="D19148" t="s">
        <v>325</v>
      </c>
      <c r="E19148" t="s">
        <v>774</v>
      </c>
      <c r="F19148" t="s">
        <v>4525</v>
      </c>
      <c r="G19148" t="s">
        <v>8189</v>
      </c>
      <c r="H19148" t="s">
        <v>8265</v>
      </c>
      <c r="I19148">
        <v>0</v>
      </c>
      <c r="J19148">
        <v>0</v>
      </c>
      <c r="K19148" t="s">
        <v>8304</v>
      </c>
      <c r="L19148">
        <v>1</v>
      </c>
      <c r="M19148">
        <v>353.81150000000002</v>
      </c>
      <c r="N19148">
        <v>3</v>
      </c>
      <c r="O19148" t="s">
        <v>8314</v>
      </c>
      <c r="P19148">
        <v>383</v>
      </c>
      <c r="Q19148" t="s">
        <v>8318</v>
      </c>
      <c r="T19148">
        <v>2024</v>
      </c>
      <c r="U19148" t="s">
        <v>8334</v>
      </c>
      <c r="V19148">
        <v>5</v>
      </c>
      <c r="W19148" t="s">
        <v>8326</v>
      </c>
      <c r="X19148">
        <v>0</v>
      </c>
    </row>
    <row r="19149" spans="1:24" x14ac:dyDescent="0.3">
      <c r="A19149">
        <v>126346</v>
      </c>
      <c r="B19149">
        <v>69</v>
      </c>
      <c r="C19149" s="1">
        <v>45435</v>
      </c>
      <c r="D19149" t="s">
        <v>325</v>
      </c>
      <c r="E19149" t="s">
        <v>774</v>
      </c>
      <c r="F19149" t="s">
        <v>4533</v>
      </c>
      <c r="G19149" t="s">
        <v>8197</v>
      </c>
      <c r="H19149" t="s">
        <v>8265</v>
      </c>
      <c r="I19149">
        <v>0</v>
      </c>
      <c r="J19149">
        <v>0</v>
      </c>
      <c r="K19149" t="s">
        <v>8304</v>
      </c>
      <c r="L19149">
        <v>1</v>
      </c>
      <c r="M19149">
        <v>278.58010000000002</v>
      </c>
      <c r="N19149">
        <v>3</v>
      </c>
      <c r="O19149" t="s">
        <v>8314</v>
      </c>
      <c r="P19149">
        <v>374</v>
      </c>
      <c r="Q19149" t="s">
        <v>8318</v>
      </c>
      <c r="T19149">
        <v>2024</v>
      </c>
      <c r="U19149" t="s">
        <v>8334</v>
      </c>
      <c r="V19149">
        <v>5</v>
      </c>
      <c r="W19149" t="s">
        <v>8326</v>
      </c>
      <c r="X19149">
        <v>0</v>
      </c>
    </row>
    <row r="19150" spans="1:24" x14ac:dyDescent="0.3">
      <c r="A19150">
        <v>99342</v>
      </c>
      <c r="B19150">
        <v>69</v>
      </c>
      <c r="C19150" s="1">
        <v>44599</v>
      </c>
      <c r="D19150" t="s">
        <v>325</v>
      </c>
      <c r="E19150" t="s">
        <v>774</v>
      </c>
      <c r="F19150" t="s">
        <v>4533</v>
      </c>
      <c r="G19150" t="s">
        <v>8197</v>
      </c>
      <c r="H19150" t="s">
        <v>8265</v>
      </c>
      <c r="I19150">
        <v>0</v>
      </c>
      <c r="J19150">
        <v>0</v>
      </c>
      <c r="K19150" t="s">
        <v>8304</v>
      </c>
      <c r="L19150">
        <v>1</v>
      </c>
      <c r="M19150">
        <v>297.27980000000002</v>
      </c>
      <c r="N19150">
        <v>3</v>
      </c>
      <c r="O19150" t="s">
        <v>8314</v>
      </c>
      <c r="P19150">
        <v>1210</v>
      </c>
      <c r="Q19150" t="s">
        <v>8318</v>
      </c>
      <c r="T19150">
        <v>2022</v>
      </c>
      <c r="U19150" t="s">
        <v>8332</v>
      </c>
      <c r="V19150">
        <v>2</v>
      </c>
      <c r="W19150" t="s">
        <v>8336</v>
      </c>
      <c r="X19150">
        <v>0</v>
      </c>
    </row>
    <row r="19151" spans="1:24" x14ac:dyDescent="0.3">
      <c r="A19151">
        <v>110670</v>
      </c>
      <c r="B19151">
        <v>69</v>
      </c>
      <c r="C19151" s="1">
        <v>44969</v>
      </c>
      <c r="D19151" t="s">
        <v>325</v>
      </c>
      <c r="E19151" t="s">
        <v>774</v>
      </c>
      <c r="F19151" t="s">
        <v>4535</v>
      </c>
      <c r="G19151" t="s">
        <v>8199</v>
      </c>
      <c r="H19151" t="s">
        <v>8265</v>
      </c>
      <c r="I19151">
        <v>0</v>
      </c>
      <c r="J19151">
        <v>0</v>
      </c>
      <c r="K19151" t="s">
        <v>8304</v>
      </c>
      <c r="L19151">
        <v>1</v>
      </c>
      <c r="M19151">
        <v>1252.3362999999999</v>
      </c>
      <c r="N19151">
        <v>3</v>
      </c>
      <c r="O19151" t="s">
        <v>8314</v>
      </c>
      <c r="P19151">
        <v>840</v>
      </c>
      <c r="Q19151" t="s">
        <v>8318</v>
      </c>
      <c r="T19151">
        <v>2023</v>
      </c>
      <c r="U19151" t="s">
        <v>8332</v>
      </c>
      <c r="V19151">
        <v>2</v>
      </c>
      <c r="W19151" t="s">
        <v>8336</v>
      </c>
      <c r="X19151">
        <v>0</v>
      </c>
    </row>
    <row r="19152" spans="1:24" x14ac:dyDescent="0.3">
      <c r="A19152">
        <v>116835</v>
      </c>
      <c r="B19152">
        <v>69</v>
      </c>
      <c r="C19152" s="1">
        <v>45145</v>
      </c>
      <c r="D19152" t="s">
        <v>325</v>
      </c>
      <c r="E19152" t="s">
        <v>774</v>
      </c>
      <c r="F19152" t="s">
        <v>4535</v>
      </c>
      <c r="G19152" t="s">
        <v>8199</v>
      </c>
      <c r="H19152" t="s">
        <v>8265</v>
      </c>
      <c r="I19152">
        <v>0</v>
      </c>
      <c r="J19152">
        <v>0</v>
      </c>
      <c r="K19152" t="s">
        <v>8304</v>
      </c>
      <c r="L19152">
        <v>1</v>
      </c>
      <c r="M19152">
        <v>67.526799999999994</v>
      </c>
      <c r="N19152">
        <v>3</v>
      </c>
      <c r="O19152" t="s">
        <v>8314</v>
      </c>
      <c r="P19152">
        <v>664</v>
      </c>
      <c r="Q19152" t="s">
        <v>8318</v>
      </c>
      <c r="T19152">
        <v>2023</v>
      </c>
      <c r="U19152" t="s">
        <v>8331</v>
      </c>
      <c r="V19152">
        <v>8</v>
      </c>
      <c r="W19152" t="s">
        <v>8335</v>
      </c>
      <c r="X19152">
        <v>0</v>
      </c>
    </row>
    <row r="19153" spans="1:24" x14ac:dyDescent="0.3">
      <c r="A19153">
        <v>105351</v>
      </c>
      <c r="B19153">
        <v>69</v>
      </c>
      <c r="C19153" s="1">
        <v>44773</v>
      </c>
      <c r="D19153" t="s">
        <v>325</v>
      </c>
      <c r="E19153" t="s">
        <v>774</v>
      </c>
      <c r="F19153" t="s">
        <v>4525</v>
      </c>
      <c r="G19153" t="s">
        <v>8189</v>
      </c>
      <c r="H19153" t="s">
        <v>8265</v>
      </c>
      <c r="I19153">
        <v>0</v>
      </c>
      <c r="J19153">
        <v>0</v>
      </c>
      <c r="K19153" t="s">
        <v>8304</v>
      </c>
      <c r="L19153">
        <v>1</v>
      </c>
      <c r="M19153">
        <v>586.96270000000004</v>
      </c>
      <c r="N19153">
        <v>3</v>
      </c>
      <c r="O19153" t="s">
        <v>8314</v>
      </c>
      <c r="P19153">
        <v>1036</v>
      </c>
      <c r="Q19153" t="s">
        <v>8318</v>
      </c>
      <c r="T19153">
        <v>2022</v>
      </c>
      <c r="U19153" t="s">
        <v>8331</v>
      </c>
      <c r="V19153">
        <v>7</v>
      </c>
      <c r="W19153" t="s">
        <v>8339</v>
      </c>
      <c r="X19153">
        <v>0</v>
      </c>
    </row>
    <row r="19154" spans="1:24" x14ac:dyDescent="0.3">
      <c r="A19154">
        <v>123832</v>
      </c>
      <c r="B19154">
        <v>69</v>
      </c>
      <c r="C19154" s="1">
        <v>45328</v>
      </c>
      <c r="D19154" t="s">
        <v>325</v>
      </c>
      <c r="E19154" t="s">
        <v>774</v>
      </c>
      <c r="F19154" t="s">
        <v>4502</v>
      </c>
      <c r="G19154" t="s">
        <v>8165</v>
      </c>
      <c r="H19154" t="s">
        <v>8265</v>
      </c>
      <c r="I19154">
        <v>0</v>
      </c>
      <c r="J19154">
        <v>0</v>
      </c>
      <c r="K19154" t="s">
        <v>8304</v>
      </c>
      <c r="L19154">
        <v>1</v>
      </c>
      <c r="M19154">
        <v>1150.3524</v>
      </c>
      <c r="N19154">
        <v>3</v>
      </c>
      <c r="O19154" t="s">
        <v>8314</v>
      </c>
      <c r="P19154">
        <v>481</v>
      </c>
      <c r="Q19154" t="s">
        <v>8318</v>
      </c>
      <c r="T19154">
        <v>2024</v>
      </c>
      <c r="U19154" t="s">
        <v>8332</v>
      </c>
      <c r="V19154">
        <v>2</v>
      </c>
      <c r="W19154" t="s">
        <v>8336</v>
      </c>
      <c r="X19154">
        <v>0</v>
      </c>
    </row>
    <row r="19155" spans="1:24" x14ac:dyDescent="0.3">
      <c r="A19155">
        <v>126043</v>
      </c>
      <c r="B19155">
        <v>69</v>
      </c>
      <c r="C19155" s="1">
        <v>45426</v>
      </c>
      <c r="D19155" t="s">
        <v>325</v>
      </c>
      <c r="E19155" t="s">
        <v>774</v>
      </c>
      <c r="F19155" t="s">
        <v>4535</v>
      </c>
      <c r="G19155" t="s">
        <v>8199</v>
      </c>
      <c r="H19155" t="s">
        <v>8265</v>
      </c>
      <c r="I19155">
        <v>0</v>
      </c>
      <c r="J19155">
        <v>0</v>
      </c>
      <c r="K19155" t="s">
        <v>8304</v>
      </c>
      <c r="L19155">
        <v>1</v>
      </c>
      <c r="M19155">
        <v>270.01400000000001</v>
      </c>
      <c r="N19155">
        <v>3</v>
      </c>
      <c r="O19155" t="s">
        <v>8314</v>
      </c>
      <c r="P19155">
        <v>383</v>
      </c>
      <c r="Q19155" t="s">
        <v>8318</v>
      </c>
      <c r="T19155">
        <v>2024</v>
      </c>
      <c r="U19155" t="s">
        <v>8334</v>
      </c>
      <c r="V19155">
        <v>5</v>
      </c>
      <c r="W19155" t="s">
        <v>8326</v>
      </c>
      <c r="X19155">
        <v>0</v>
      </c>
    </row>
    <row r="19156" spans="1:24" x14ac:dyDescent="0.3">
      <c r="A19156">
        <v>126347</v>
      </c>
      <c r="B19156">
        <v>69</v>
      </c>
      <c r="C19156" s="1">
        <v>45435</v>
      </c>
      <c r="D19156" t="s">
        <v>325</v>
      </c>
      <c r="E19156" t="s">
        <v>774</v>
      </c>
      <c r="F19156" t="s">
        <v>4492</v>
      </c>
      <c r="G19156" t="s">
        <v>8155</v>
      </c>
      <c r="H19156" t="s">
        <v>8265</v>
      </c>
      <c r="I19156">
        <v>0</v>
      </c>
      <c r="J19156">
        <v>0</v>
      </c>
      <c r="K19156" t="s">
        <v>8304</v>
      </c>
      <c r="L19156">
        <v>1</v>
      </c>
      <c r="M19156">
        <v>6139.0775999999996</v>
      </c>
      <c r="N19156">
        <v>3</v>
      </c>
      <c r="O19156" t="s">
        <v>8314</v>
      </c>
      <c r="P19156">
        <v>374</v>
      </c>
      <c r="Q19156" t="s">
        <v>8318</v>
      </c>
      <c r="T19156">
        <v>2024</v>
      </c>
      <c r="U19156" t="s">
        <v>8334</v>
      </c>
      <c r="V19156">
        <v>5</v>
      </c>
      <c r="W19156" t="s">
        <v>8326</v>
      </c>
      <c r="X19156">
        <v>0</v>
      </c>
    </row>
    <row r="19157" spans="1:24" x14ac:dyDescent="0.3">
      <c r="A19157">
        <v>134379</v>
      </c>
      <c r="B19157">
        <v>15</v>
      </c>
      <c r="C19157" s="1">
        <v>45706</v>
      </c>
      <c r="D19157" t="s">
        <v>100</v>
      </c>
      <c r="E19157" t="s">
        <v>541</v>
      </c>
      <c r="F19157" t="s">
        <v>4537</v>
      </c>
      <c r="G19157" t="s">
        <v>8201</v>
      </c>
      <c r="H19157" t="s">
        <v>8265</v>
      </c>
      <c r="I19157">
        <v>0</v>
      </c>
      <c r="J19157">
        <v>2</v>
      </c>
      <c r="K19157" t="s">
        <v>8304</v>
      </c>
      <c r="L19157">
        <v>1</v>
      </c>
      <c r="M19157">
        <v>-55600.430500000002</v>
      </c>
      <c r="N19157">
        <v>6</v>
      </c>
      <c r="O19157" t="s">
        <v>8307</v>
      </c>
      <c r="P19157">
        <v>103</v>
      </c>
      <c r="Q19157" t="s">
        <v>8324</v>
      </c>
      <c r="R19157">
        <v>2</v>
      </c>
      <c r="S19157">
        <v>4</v>
      </c>
      <c r="T19157">
        <v>2025</v>
      </c>
      <c r="U19157" t="s">
        <v>8332</v>
      </c>
      <c r="V19157">
        <v>2</v>
      </c>
      <c r="W19157" t="s">
        <v>8336</v>
      </c>
      <c r="X19157">
        <v>2</v>
      </c>
    </row>
    <row r="19158" spans="1:24" x14ac:dyDescent="0.3">
      <c r="A19158">
        <v>131251</v>
      </c>
      <c r="B19158">
        <v>15</v>
      </c>
      <c r="C19158" s="1">
        <v>45601</v>
      </c>
      <c r="D19158" t="s">
        <v>106</v>
      </c>
      <c r="E19158" t="s">
        <v>547</v>
      </c>
      <c r="F19158" t="s">
        <v>4513</v>
      </c>
      <c r="G19158" t="s">
        <v>8176</v>
      </c>
      <c r="H19158" t="s">
        <v>8271</v>
      </c>
      <c r="I19158">
        <v>0</v>
      </c>
      <c r="J19158">
        <v>2</v>
      </c>
      <c r="K19158" t="s">
        <v>8304</v>
      </c>
      <c r="L19158">
        <v>1</v>
      </c>
      <c r="M19158">
        <v>-1059.1472000000001</v>
      </c>
      <c r="N19158">
        <v>28</v>
      </c>
      <c r="O19158" t="s">
        <v>8307</v>
      </c>
      <c r="P19158">
        <v>208</v>
      </c>
      <c r="Q19158" t="s">
        <v>8330</v>
      </c>
      <c r="R19158">
        <v>11</v>
      </c>
      <c r="S19158">
        <v>7</v>
      </c>
      <c r="T19158">
        <v>2024</v>
      </c>
      <c r="U19158" t="s">
        <v>8333</v>
      </c>
      <c r="V19158">
        <v>11</v>
      </c>
      <c r="W19158" t="s">
        <v>8342</v>
      </c>
      <c r="X19158">
        <v>2</v>
      </c>
    </row>
    <row r="19159" spans="1:24" x14ac:dyDescent="0.3">
      <c r="A19159">
        <v>134844</v>
      </c>
      <c r="B19159">
        <v>15</v>
      </c>
      <c r="C19159" s="1">
        <v>45718</v>
      </c>
      <c r="D19159" t="s">
        <v>68</v>
      </c>
      <c r="E19159" t="s">
        <v>509</v>
      </c>
      <c r="F19159" t="s">
        <v>4488</v>
      </c>
      <c r="G19159" t="s">
        <v>8150</v>
      </c>
      <c r="H19159" t="s">
        <v>8279</v>
      </c>
      <c r="I19159">
        <v>0</v>
      </c>
      <c r="J19159">
        <v>2</v>
      </c>
      <c r="K19159" t="s">
        <v>8304</v>
      </c>
      <c r="L19159">
        <v>1</v>
      </c>
      <c r="M19159">
        <v>-1368.42</v>
      </c>
      <c r="N19159">
        <v>10</v>
      </c>
      <c r="O19159" t="s">
        <v>8307</v>
      </c>
      <c r="P19159">
        <v>91</v>
      </c>
      <c r="Q19159" t="s">
        <v>8329</v>
      </c>
      <c r="R19159">
        <v>3</v>
      </c>
      <c r="S19159">
        <v>4</v>
      </c>
      <c r="T19159">
        <v>2025</v>
      </c>
      <c r="U19159" t="s">
        <v>8332</v>
      </c>
      <c r="V19159">
        <v>3</v>
      </c>
      <c r="W19159" t="s">
        <v>8344</v>
      </c>
      <c r="X19159">
        <v>2</v>
      </c>
    </row>
    <row r="19160" spans="1:24" x14ac:dyDescent="0.3">
      <c r="A19160">
        <v>126821</v>
      </c>
      <c r="B19160">
        <v>15</v>
      </c>
      <c r="C19160" s="1">
        <v>45449</v>
      </c>
      <c r="D19160" t="s">
        <v>38</v>
      </c>
      <c r="E19160" t="s">
        <v>479</v>
      </c>
      <c r="F19160" t="s">
        <v>4536</v>
      </c>
      <c r="G19160" t="s">
        <v>8200</v>
      </c>
      <c r="H19160" t="s">
        <v>8265</v>
      </c>
      <c r="I19160">
        <v>0</v>
      </c>
      <c r="J19160">
        <v>2</v>
      </c>
      <c r="K19160" t="s">
        <v>8304</v>
      </c>
      <c r="L19160">
        <v>1</v>
      </c>
      <c r="M19160">
        <v>-16180.325800000001</v>
      </c>
      <c r="N19160">
        <v>10</v>
      </c>
      <c r="O19160" t="s">
        <v>8307</v>
      </c>
      <c r="P19160">
        <v>360</v>
      </c>
      <c r="Q19160" t="s">
        <v>8319</v>
      </c>
      <c r="R19160">
        <v>6</v>
      </c>
      <c r="S19160">
        <v>12</v>
      </c>
      <c r="T19160">
        <v>2024</v>
      </c>
      <c r="U19160" t="s">
        <v>8334</v>
      </c>
      <c r="V19160">
        <v>6</v>
      </c>
      <c r="W19160" t="s">
        <v>8338</v>
      </c>
      <c r="X19160">
        <v>2</v>
      </c>
    </row>
    <row r="19161" spans="1:24" x14ac:dyDescent="0.3">
      <c r="A19161">
        <v>130516</v>
      </c>
      <c r="B19161">
        <v>15</v>
      </c>
      <c r="C19161" s="1">
        <v>45568</v>
      </c>
      <c r="D19161" t="s">
        <v>234</v>
      </c>
      <c r="E19161" t="s">
        <v>677</v>
      </c>
      <c r="F19161" t="s">
        <v>4490</v>
      </c>
      <c r="G19161" t="s">
        <v>8153</v>
      </c>
      <c r="H19161" t="s">
        <v>8271</v>
      </c>
      <c r="I19161">
        <v>0</v>
      </c>
      <c r="J19161">
        <v>2</v>
      </c>
      <c r="K19161" t="s">
        <v>8304</v>
      </c>
      <c r="L19161">
        <v>1</v>
      </c>
      <c r="M19161">
        <v>-3407.7060000000001</v>
      </c>
      <c r="N19161">
        <v>25</v>
      </c>
      <c r="O19161" t="s">
        <v>8307</v>
      </c>
      <c r="P19161">
        <v>241</v>
      </c>
      <c r="Q19161" t="s">
        <v>8325</v>
      </c>
      <c r="R19161">
        <v>10</v>
      </c>
      <c r="S19161">
        <v>8</v>
      </c>
      <c r="T19161">
        <v>2024</v>
      </c>
      <c r="U19161" t="s">
        <v>8333</v>
      </c>
      <c r="V19161">
        <v>10</v>
      </c>
      <c r="W19161" t="s">
        <v>8337</v>
      </c>
      <c r="X19161">
        <v>2</v>
      </c>
    </row>
    <row r="19162" spans="1:24" x14ac:dyDescent="0.3">
      <c r="A19162">
        <v>131679</v>
      </c>
      <c r="B19162">
        <v>15</v>
      </c>
      <c r="C19162" s="1">
        <v>45610</v>
      </c>
      <c r="D19162" t="s">
        <v>136</v>
      </c>
      <c r="E19162" t="s">
        <v>579</v>
      </c>
      <c r="F19162" t="s">
        <v>4501</v>
      </c>
      <c r="G19162" t="s">
        <v>8164</v>
      </c>
      <c r="H19162" t="s">
        <v>8265</v>
      </c>
      <c r="I19162">
        <v>0</v>
      </c>
      <c r="J19162">
        <v>2</v>
      </c>
      <c r="K19162" t="s">
        <v>8304</v>
      </c>
      <c r="L19162">
        <v>1</v>
      </c>
      <c r="M19162">
        <v>-68399.416899999997</v>
      </c>
      <c r="N19162">
        <v>6</v>
      </c>
      <c r="O19162" t="s">
        <v>8307</v>
      </c>
      <c r="P19162">
        <v>199</v>
      </c>
      <c r="Q19162" t="s">
        <v>8330</v>
      </c>
      <c r="R19162">
        <v>11</v>
      </c>
      <c r="S19162">
        <v>7</v>
      </c>
      <c r="T19162">
        <v>2024</v>
      </c>
      <c r="U19162" t="s">
        <v>8333</v>
      </c>
      <c r="V19162">
        <v>11</v>
      </c>
      <c r="W19162" t="s">
        <v>8342</v>
      </c>
      <c r="X19162">
        <v>2</v>
      </c>
    </row>
    <row r="19163" spans="1:24" x14ac:dyDescent="0.3">
      <c r="A19163">
        <v>130529</v>
      </c>
      <c r="B19163">
        <v>15</v>
      </c>
      <c r="C19163" s="1">
        <v>45568</v>
      </c>
      <c r="D19163" t="s">
        <v>234</v>
      </c>
      <c r="E19163" t="s">
        <v>677</v>
      </c>
      <c r="F19163" t="s">
        <v>4490</v>
      </c>
      <c r="G19163" t="s">
        <v>8153</v>
      </c>
      <c r="H19163" t="s">
        <v>8271</v>
      </c>
      <c r="I19163">
        <v>0</v>
      </c>
      <c r="J19163">
        <v>2</v>
      </c>
      <c r="K19163" t="s">
        <v>8304</v>
      </c>
      <c r="L19163">
        <v>1</v>
      </c>
      <c r="M19163">
        <v>-3407.7060000000001</v>
      </c>
      <c r="N19163">
        <v>25</v>
      </c>
      <c r="O19163" t="s">
        <v>8307</v>
      </c>
      <c r="P19163">
        <v>241</v>
      </c>
      <c r="Q19163" t="s">
        <v>8325</v>
      </c>
      <c r="R19163">
        <v>10</v>
      </c>
      <c r="S19163">
        <v>8</v>
      </c>
      <c r="T19163">
        <v>2024</v>
      </c>
      <c r="U19163" t="s">
        <v>8333</v>
      </c>
      <c r="V19163">
        <v>10</v>
      </c>
      <c r="W19163" t="s">
        <v>8337</v>
      </c>
      <c r="X19163">
        <v>2</v>
      </c>
    </row>
    <row r="19164" spans="1:24" x14ac:dyDescent="0.3">
      <c r="A19164">
        <v>131652</v>
      </c>
      <c r="B19164">
        <v>15</v>
      </c>
      <c r="C19164" s="1">
        <v>45609</v>
      </c>
      <c r="D19164" t="s">
        <v>100</v>
      </c>
      <c r="E19164" t="s">
        <v>541</v>
      </c>
      <c r="F19164" t="s">
        <v>4535</v>
      </c>
      <c r="G19164" t="s">
        <v>8199</v>
      </c>
      <c r="H19164" t="s">
        <v>8265</v>
      </c>
      <c r="I19164">
        <v>0</v>
      </c>
      <c r="J19164">
        <v>2</v>
      </c>
      <c r="K19164" t="s">
        <v>8304</v>
      </c>
      <c r="L19164">
        <v>1</v>
      </c>
      <c r="M19164">
        <v>-71531.843299999993</v>
      </c>
      <c r="N19164">
        <v>3</v>
      </c>
      <c r="O19164" t="s">
        <v>8307</v>
      </c>
      <c r="P19164">
        <v>200</v>
      </c>
      <c r="Q19164" t="s">
        <v>8330</v>
      </c>
      <c r="R19164">
        <v>11</v>
      </c>
      <c r="S19164">
        <v>7</v>
      </c>
      <c r="T19164">
        <v>2024</v>
      </c>
      <c r="U19164" t="s">
        <v>8333</v>
      </c>
      <c r="V19164">
        <v>11</v>
      </c>
      <c r="W19164" t="s">
        <v>8342</v>
      </c>
      <c r="X19164">
        <v>2</v>
      </c>
    </row>
    <row r="19165" spans="1:24" x14ac:dyDescent="0.3">
      <c r="A19165">
        <v>130764</v>
      </c>
      <c r="B19165">
        <v>15</v>
      </c>
      <c r="C19165" s="1">
        <v>45581</v>
      </c>
      <c r="D19165" t="s">
        <v>132</v>
      </c>
      <c r="E19165" t="s">
        <v>575</v>
      </c>
      <c r="F19165" t="s">
        <v>4529</v>
      </c>
      <c r="G19165" t="s">
        <v>8193</v>
      </c>
      <c r="H19165" t="s">
        <v>8265</v>
      </c>
      <c r="I19165">
        <v>0</v>
      </c>
      <c r="J19165">
        <v>2</v>
      </c>
      <c r="K19165" t="s">
        <v>8304</v>
      </c>
      <c r="L19165">
        <v>1</v>
      </c>
      <c r="M19165">
        <v>-65396.85</v>
      </c>
      <c r="N19165">
        <v>6</v>
      </c>
      <c r="O19165" t="s">
        <v>8307</v>
      </c>
      <c r="P19165">
        <v>228</v>
      </c>
      <c r="Q19165" t="s">
        <v>8325</v>
      </c>
      <c r="R19165">
        <v>10</v>
      </c>
      <c r="S19165">
        <v>8</v>
      </c>
      <c r="T19165">
        <v>2024</v>
      </c>
      <c r="U19165" t="s">
        <v>8333</v>
      </c>
      <c r="V19165">
        <v>10</v>
      </c>
      <c r="W19165" t="s">
        <v>8337</v>
      </c>
      <c r="X19165">
        <v>2</v>
      </c>
    </row>
    <row r="19166" spans="1:24" x14ac:dyDescent="0.3">
      <c r="A19166">
        <v>134857</v>
      </c>
      <c r="B19166">
        <v>15</v>
      </c>
      <c r="C19166" s="1">
        <v>45718</v>
      </c>
      <c r="D19166" t="s">
        <v>68</v>
      </c>
      <c r="E19166" t="s">
        <v>509</v>
      </c>
      <c r="F19166" t="s">
        <v>4485</v>
      </c>
      <c r="G19166" t="s">
        <v>8147</v>
      </c>
      <c r="H19166" t="s">
        <v>8279</v>
      </c>
      <c r="I19166">
        <v>0</v>
      </c>
      <c r="J19166">
        <v>2</v>
      </c>
      <c r="K19166" t="s">
        <v>8304</v>
      </c>
      <c r="L19166">
        <v>1</v>
      </c>
      <c r="M19166">
        <v>-2105.2600000000002</v>
      </c>
      <c r="N19166">
        <v>10</v>
      </c>
      <c r="O19166" t="s">
        <v>8307</v>
      </c>
      <c r="P19166">
        <v>91</v>
      </c>
      <c r="Q19166" t="s">
        <v>8329</v>
      </c>
      <c r="R19166">
        <v>3</v>
      </c>
      <c r="S19166">
        <v>4</v>
      </c>
      <c r="T19166">
        <v>2025</v>
      </c>
      <c r="U19166" t="s">
        <v>8332</v>
      </c>
      <c r="V19166">
        <v>3</v>
      </c>
      <c r="W19166" t="s">
        <v>8344</v>
      </c>
      <c r="X19166">
        <v>2</v>
      </c>
    </row>
    <row r="19167" spans="1:24" x14ac:dyDescent="0.3">
      <c r="A19167">
        <v>137235</v>
      </c>
      <c r="B19167">
        <v>15</v>
      </c>
      <c r="C19167" s="1">
        <v>45756</v>
      </c>
      <c r="D19167" t="s">
        <v>218</v>
      </c>
      <c r="E19167" t="s">
        <v>661</v>
      </c>
      <c r="F19167" t="s">
        <v>4488</v>
      </c>
      <c r="G19167" t="s">
        <v>8150</v>
      </c>
      <c r="H19167" t="s">
        <v>8279</v>
      </c>
      <c r="I19167">
        <v>0</v>
      </c>
      <c r="J19167">
        <v>2</v>
      </c>
      <c r="K19167" t="s">
        <v>8304</v>
      </c>
      <c r="L19167">
        <v>1</v>
      </c>
      <c r="M19167">
        <v>-1368.42</v>
      </c>
      <c r="N19167">
        <v>10</v>
      </c>
      <c r="O19167" t="s">
        <v>8307</v>
      </c>
      <c r="P19167">
        <v>53</v>
      </c>
      <c r="Q19167" t="s">
        <v>8328</v>
      </c>
      <c r="R19167">
        <v>4</v>
      </c>
      <c r="S19167">
        <v>2</v>
      </c>
      <c r="T19167">
        <v>2025</v>
      </c>
      <c r="U19167" t="s">
        <v>8334</v>
      </c>
      <c r="V19167">
        <v>4</v>
      </c>
      <c r="W19167" t="s">
        <v>8343</v>
      </c>
      <c r="X19167">
        <v>2</v>
      </c>
    </row>
    <row r="19168" spans="1:24" x14ac:dyDescent="0.3">
      <c r="A19168">
        <v>131560</v>
      </c>
      <c r="B19168">
        <v>15</v>
      </c>
      <c r="C19168" s="1">
        <v>45603</v>
      </c>
      <c r="D19168" t="s">
        <v>104</v>
      </c>
      <c r="E19168" t="s">
        <v>545</v>
      </c>
      <c r="F19168" t="s">
        <v>4523</v>
      </c>
      <c r="G19168" t="s">
        <v>8187</v>
      </c>
      <c r="H19168" t="s">
        <v>8265</v>
      </c>
      <c r="I19168">
        <v>0</v>
      </c>
      <c r="J19168">
        <v>2</v>
      </c>
      <c r="K19168" t="s">
        <v>8304</v>
      </c>
      <c r="L19168">
        <v>1</v>
      </c>
      <c r="M19168">
        <v>-3513.8744999999999</v>
      </c>
      <c r="N19168">
        <v>3</v>
      </c>
      <c r="O19168" t="s">
        <v>8307</v>
      </c>
      <c r="P19168">
        <v>206</v>
      </c>
      <c r="Q19168" t="s">
        <v>8330</v>
      </c>
      <c r="R19168">
        <v>11</v>
      </c>
      <c r="S19168">
        <v>7</v>
      </c>
      <c r="T19168">
        <v>2024</v>
      </c>
      <c r="U19168" t="s">
        <v>8333</v>
      </c>
      <c r="V19168">
        <v>11</v>
      </c>
      <c r="W19168" t="s">
        <v>8342</v>
      </c>
      <c r="X19168">
        <v>2</v>
      </c>
    </row>
    <row r="19169" spans="1:24" x14ac:dyDescent="0.3">
      <c r="A19169">
        <v>130982</v>
      </c>
      <c r="B19169">
        <v>15</v>
      </c>
      <c r="C19169" s="1">
        <v>45591</v>
      </c>
      <c r="D19169" t="s">
        <v>288</v>
      </c>
      <c r="E19169" t="s">
        <v>733</v>
      </c>
      <c r="F19169" t="s">
        <v>4488</v>
      </c>
      <c r="G19169" t="s">
        <v>8150</v>
      </c>
      <c r="H19169" t="s">
        <v>8279</v>
      </c>
      <c r="I19169">
        <v>0</v>
      </c>
      <c r="J19169">
        <v>2</v>
      </c>
      <c r="K19169" t="s">
        <v>8304</v>
      </c>
      <c r="L19169">
        <v>1</v>
      </c>
      <c r="M19169">
        <v>-2333.3334</v>
      </c>
      <c r="N19169">
        <v>10</v>
      </c>
      <c r="O19169" t="s">
        <v>8307</v>
      </c>
      <c r="P19169">
        <v>218</v>
      </c>
      <c r="Q19169" t="s">
        <v>8325</v>
      </c>
      <c r="R19169">
        <v>10</v>
      </c>
      <c r="S19169">
        <v>8</v>
      </c>
      <c r="T19169">
        <v>2024</v>
      </c>
      <c r="U19169" t="s">
        <v>8333</v>
      </c>
      <c r="V19169">
        <v>10</v>
      </c>
      <c r="W19169" t="s">
        <v>8337</v>
      </c>
      <c r="X19169">
        <v>2</v>
      </c>
    </row>
    <row r="19170" spans="1:24" x14ac:dyDescent="0.3">
      <c r="A19170">
        <v>131684</v>
      </c>
      <c r="B19170">
        <v>15</v>
      </c>
      <c r="C19170" s="1">
        <v>45610</v>
      </c>
      <c r="D19170" t="s">
        <v>287</v>
      </c>
      <c r="E19170" t="s">
        <v>732</v>
      </c>
      <c r="F19170" t="s">
        <v>4489</v>
      </c>
      <c r="G19170" t="s">
        <v>8152</v>
      </c>
      <c r="H19170" t="s">
        <v>8279</v>
      </c>
      <c r="I19170">
        <v>0</v>
      </c>
      <c r="J19170">
        <v>2</v>
      </c>
      <c r="K19170" t="s">
        <v>8304</v>
      </c>
      <c r="L19170">
        <v>1</v>
      </c>
      <c r="M19170">
        <v>-122.8</v>
      </c>
      <c r="N19170">
        <v>20</v>
      </c>
      <c r="O19170" t="s">
        <v>8307</v>
      </c>
      <c r="P19170">
        <v>199</v>
      </c>
      <c r="Q19170" t="s">
        <v>8330</v>
      </c>
      <c r="R19170">
        <v>11</v>
      </c>
      <c r="S19170">
        <v>7</v>
      </c>
      <c r="T19170">
        <v>2024</v>
      </c>
      <c r="U19170" t="s">
        <v>8333</v>
      </c>
      <c r="V19170">
        <v>11</v>
      </c>
      <c r="W19170" t="s">
        <v>8342</v>
      </c>
      <c r="X19170">
        <v>2</v>
      </c>
    </row>
    <row r="19171" spans="1:24" x14ac:dyDescent="0.3">
      <c r="A19171">
        <v>129080</v>
      </c>
      <c r="B19171">
        <v>15</v>
      </c>
      <c r="C19171" s="1">
        <v>45545</v>
      </c>
      <c r="D19171" t="s">
        <v>234</v>
      </c>
      <c r="E19171" t="s">
        <v>677</v>
      </c>
      <c r="F19171" t="s">
        <v>4519</v>
      </c>
      <c r="G19171" t="s">
        <v>8182</v>
      </c>
      <c r="H19171" t="s">
        <v>8271</v>
      </c>
      <c r="I19171">
        <v>0</v>
      </c>
      <c r="J19171">
        <v>2</v>
      </c>
      <c r="K19171" t="s">
        <v>8304</v>
      </c>
      <c r="L19171">
        <v>1</v>
      </c>
      <c r="M19171">
        <v>-4071.0590999999999</v>
      </c>
      <c r="N19171">
        <v>10</v>
      </c>
      <c r="O19171" t="s">
        <v>8307</v>
      </c>
      <c r="P19171">
        <v>264</v>
      </c>
      <c r="Q19171" t="s">
        <v>8323</v>
      </c>
      <c r="R19171">
        <v>9</v>
      </c>
      <c r="S19171">
        <v>9</v>
      </c>
      <c r="T19171">
        <v>2024</v>
      </c>
      <c r="U19171" t="s">
        <v>8331</v>
      </c>
      <c r="V19171">
        <v>9</v>
      </c>
      <c r="W19171" t="s">
        <v>8340</v>
      </c>
      <c r="X19171">
        <v>2</v>
      </c>
    </row>
    <row r="19172" spans="1:24" x14ac:dyDescent="0.3">
      <c r="A19172">
        <v>133378</v>
      </c>
      <c r="B19172">
        <v>15</v>
      </c>
      <c r="C19172" s="1">
        <v>45665</v>
      </c>
      <c r="D19172" t="s">
        <v>86</v>
      </c>
      <c r="E19172" t="s">
        <v>527</v>
      </c>
      <c r="F19172" t="s">
        <v>4481</v>
      </c>
      <c r="G19172" t="s">
        <v>8143</v>
      </c>
      <c r="H19172" t="s">
        <v>8265</v>
      </c>
      <c r="I19172">
        <v>0</v>
      </c>
      <c r="J19172">
        <v>2</v>
      </c>
      <c r="K19172" t="s">
        <v>8304</v>
      </c>
      <c r="L19172">
        <v>1</v>
      </c>
      <c r="M19172">
        <v>-79912.0141</v>
      </c>
      <c r="N19172">
        <v>20</v>
      </c>
      <c r="O19172" t="s">
        <v>8307</v>
      </c>
      <c r="P19172">
        <v>144</v>
      </c>
      <c r="Q19172" t="s">
        <v>8320</v>
      </c>
      <c r="R19172">
        <v>1</v>
      </c>
      <c r="S19172">
        <v>5</v>
      </c>
      <c r="T19172">
        <v>2025</v>
      </c>
      <c r="U19172" t="s">
        <v>8332</v>
      </c>
      <c r="V19172">
        <v>1</v>
      </c>
      <c r="W19172" t="s">
        <v>8341</v>
      </c>
      <c r="X19172">
        <v>2</v>
      </c>
    </row>
    <row r="19173" spans="1:24" x14ac:dyDescent="0.3">
      <c r="A19173">
        <v>134856</v>
      </c>
      <c r="B19173">
        <v>15</v>
      </c>
      <c r="C19173" s="1">
        <v>45718</v>
      </c>
      <c r="D19173" t="s">
        <v>68</v>
      </c>
      <c r="E19173" t="s">
        <v>509</v>
      </c>
      <c r="F19173" t="s">
        <v>4489</v>
      </c>
      <c r="G19173" t="s">
        <v>8152</v>
      </c>
      <c r="H19173" t="s">
        <v>8279</v>
      </c>
      <c r="I19173">
        <v>0</v>
      </c>
      <c r="J19173">
        <v>2</v>
      </c>
      <c r="K19173" t="s">
        <v>8304</v>
      </c>
      <c r="L19173">
        <v>1</v>
      </c>
      <c r="M19173">
        <v>-263.15780000000001</v>
      </c>
      <c r="N19173">
        <v>20</v>
      </c>
      <c r="O19173" t="s">
        <v>8307</v>
      </c>
      <c r="P19173">
        <v>91</v>
      </c>
      <c r="Q19173" t="s">
        <v>8329</v>
      </c>
      <c r="R19173">
        <v>3</v>
      </c>
      <c r="S19173">
        <v>4</v>
      </c>
      <c r="T19173">
        <v>2025</v>
      </c>
      <c r="U19173" t="s">
        <v>8332</v>
      </c>
      <c r="V19173">
        <v>3</v>
      </c>
      <c r="W19173" t="s">
        <v>8344</v>
      </c>
      <c r="X19173">
        <v>2</v>
      </c>
    </row>
    <row r="19174" spans="1:24" x14ac:dyDescent="0.3">
      <c r="A19174">
        <v>134551</v>
      </c>
      <c r="B19174">
        <v>15</v>
      </c>
      <c r="C19174" s="1">
        <v>45714</v>
      </c>
      <c r="D19174" t="s">
        <v>36</v>
      </c>
      <c r="E19174" t="s">
        <v>477</v>
      </c>
      <c r="F19174" t="s">
        <v>4481</v>
      </c>
      <c r="G19174" t="s">
        <v>8143</v>
      </c>
      <c r="H19174" t="s">
        <v>8265</v>
      </c>
      <c r="I19174">
        <v>0</v>
      </c>
      <c r="J19174">
        <v>2</v>
      </c>
      <c r="K19174" t="s">
        <v>8304</v>
      </c>
      <c r="L19174">
        <v>1</v>
      </c>
      <c r="M19174">
        <v>-71817.457800000004</v>
      </c>
      <c r="N19174">
        <v>20</v>
      </c>
      <c r="O19174" t="s">
        <v>8307</v>
      </c>
      <c r="P19174">
        <v>95</v>
      </c>
      <c r="Q19174" t="s">
        <v>8324</v>
      </c>
      <c r="R19174">
        <v>2</v>
      </c>
      <c r="S19174">
        <v>4</v>
      </c>
      <c r="T19174">
        <v>2025</v>
      </c>
      <c r="U19174" t="s">
        <v>8332</v>
      </c>
      <c r="V19174">
        <v>2</v>
      </c>
      <c r="W19174" t="s">
        <v>8336</v>
      </c>
      <c r="X19174">
        <v>2</v>
      </c>
    </row>
    <row r="19175" spans="1:24" x14ac:dyDescent="0.3">
      <c r="A19175">
        <v>132325</v>
      </c>
      <c r="B19175">
        <v>15</v>
      </c>
      <c r="C19175" s="1">
        <v>45630</v>
      </c>
      <c r="D19175" t="s">
        <v>68</v>
      </c>
      <c r="E19175" t="s">
        <v>509</v>
      </c>
      <c r="F19175" t="s">
        <v>4481</v>
      </c>
      <c r="G19175" t="s">
        <v>8143</v>
      </c>
      <c r="H19175" t="s">
        <v>8265</v>
      </c>
      <c r="I19175">
        <v>0</v>
      </c>
      <c r="J19175">
        <v>2</v>
      </c>
      <c r="K19175" t="s">
        <v>8304</v>
      </c>
      <c r="L19175">
        <v>1</v>
      </c>
      <c r="M19175">
        <v>-53313.016799999998</v>
      </c>
      <c r="N19175">
        <v>20</v>
      </c>
      <c r="O19175" t="s">
        <v>8307</v>
      </c>
      <c r="P19175">
        <v>179</v>
      </c>
      <c r="Q19175" t="s">
        <v>8327</v>
      </c>
      <c r="R19175">
        <v>12</v>
      </c>
      <c r="S19175">
        <v>6</v>
      </c>
      <c r="T19175">
        <v>2024</v>
      </c>
      <c r="U19175" t="s">
        <v>8333</v>
      </c>
      <c r="V19175">
        <v>12</v>
      </c>
      <c r="W19175" t="s">
        <v>8345</v>
      </c>
      <c r="X19175">
        <v>2</v>
      </c>
    </row>
    <row r="19176" spans="1:24" x14ac:dyDescent="0.3">
      <c r="A19176">
        <v>131649</v>
      </c>
      <c r="B19176">
        <v>15</v>
      </c>
      <c r="C19176" s="1">
        <v>45609</v>
      </c>
      <c r="D19176" t="s">
        <v>100</v>
      </c>
      <c r="E19176" t="s">
        <v>541</v>
      </c>
      <c r="F19176" t="s">
        <v>4526</v>
      </c>
      <c r="G19176" t="s">
        <v>8190</v>
      </c>
      <c r="H19176" t="s">
        <v>8265</v>
      </c>
      <c r="I19176">
        <v>0</v>
      </c>
      <c r="J19176">
        <v>2</v>
      </c>
      <c r="K19176" t="s">
        <v>8304</v>
      </c>
      <c r="L19176">
        <v>1</v>
      </c>
      <c r="M19176">
        <v>-59739.170899999997</v>
      </c>
      <c r="N19176">
        <v>4</v>
      </c>
      <c r="O19176" t="s">
        <v>8307</v>
      </c>
      <c r="P19176">
        <v>200</v>
      </c>
      <c r="Q19176" t="s">
        <v>8330</v>
      </c>
      <c r="R19176">
        <v>11</v>
      </c>
      <c r="S19176">
        <v>7</v>
      </c>
      <c r="T19176">
        <v>2024</v>
      </c>
      <c r="U19176" t="s">
        <v>8333</v>
      </c>
      <c r="V19176">
        <v>11</v>
      </c>
      <c r="W19176" t="s">
        <v>8342</v>
      </c>
      <c r="X19176">
        <v>2</v>
      </c>
    </row>
    <row r="19177" spans="1:24" x14ac:dyDescent="0.3">
      <c r="A19177">
        <v>127697</v>
      </c>
      <c r="B19177">
        <v>15</v>
      </c>
      <c r="C19177" s="1">
        <v>45491</v>
      </c>
      <c r="D19177" t="s">
        <v>241</v>
      </c>
      <c r="E19177" t="s">
        <v>684</v>
      </c>
      <c r="F19177" t="s">
        <v>4511</v>
      </c>
      <c r="G19177" t="s">
        <v>8174</v>
      </c>
      <c r="H19177" t="s">
        <v>8271</v>
      </c>
      <c r="I19177">
        <v>0</v>
      </c>
      <c r="J19177">
        <v>2</v>
      </c>
      <c r="K19177" t="s">
        <v>8304</v>
      </c>
      <c r="L19177">
        <v>1</v>
      </c>
      <c r="M19177">
        <v>-1236.1917000000001</v>
      </c>
      <c r="N19177">
        <v>13</v>
      </c>
      <c r="O19177" t="s">
        <v>8307</v>
      </c>
      <c r="P19177">
        <v>318</v>
      </c>
      <c r="Q19177" t="s">
        <v>8321</v>
      </c>
      <c r="R19177">
        <v>7</v>
      </c>
      <c r="S19177">
        <v>11</v>
      </c>
      <c r="T19177">
        <v>2024</v>
      </c>
      <c r="U19177" t="s">
        <v>8331</v>
      </c>
      <c r="V19177">
        <v>7</v>
      </c>
      <c r="W19177" t="s">
        <v>8339</v>
      </c>
      <c r="X19177">
        <v>2</v>
      </c>
    </row>
    <row r="19178" spans="1:24" x14ac:dyDescent="0.3">
      <c r="A19178">
        <v>135251</v>
      </c>
      <c r="B19178">
        <v>15</v>
      </c>
      <c r="C19178" s="1">
        <v>45733</v>
      </c>
      <c r="D19178" t="s">
        <v>30</v>
      </c>
      <c r="E19178" t="s">
        <v>471</v>
      </c>
      <c r="F19178" t="s">
        <v>4508</v>
      </c>
      <c r="G19178" t="s">
        <v>8171</v>
      </c>
      <c r="H19178" t="s">
        <v>8265</v>
      </c>
      <c r="I19178">
        <v>0</v>
      </c>
      <c r="J19178">
        <v>2</v>
      </c>
      <c r="K19178" t="s">
        <v>8304</v>
      </c>
      <c r="L19178">
        <v>1</v>
      </c>
      <c r="M19178">
        <v>-2878.2982999999999</v>
      </c>
      <c r="N19178">
        <v>16</v>
      </c>
      <c r="O19178" t="s">
        <v>8307</v>
      </c>
      <c r="P19178">
        <v>76</v>
      </c>
      <c r="Q19178" t="s">
        <v>8329</v>
      </c>
      <c r="R19178">
        <v>3</v>
      </c>
      <c r="S19178">
        <v>3</v>
      </c>
      <c r="T19178">
        <v>2025</v>
      </c>
      <c r="U19178" t="s">
        <v>8332</v>
      </c>
      <c r="V19178">
        <v>3</v>
      </c>
      <c r="W19178" t="s">
        <v>8344</v>
      </c>
      <c r="X19178">
        <v>2</v>
      </c>
    </row>
    <row r="19179" spans="1:24" x14ac:dyDescent="0.3">
      <c r="A19179">
        <v>131648</v>
      </c>
      <c r="B19179">
        <v>15</v>
      </c>
      <c r="C19179" s="1">
        <v>45609</v>
      </c>
      <c r="D19179" t="s">
        <v>100</v>
      </c>
      <c r="E19179" t="s">
        <v>541</v>
      </c>
      <c r="F19179" t="s">
        <v>4502</v>
      </c>
      <c r="G19179" t="s">
        <v>8165</v>
      </c>
      <c r="H19179" t="s">
        <v>8265</v>
      </c>
      <c r="I19179">
        <v>0</v>
      </c>
      <c r="J19179">
        <v>2</v>
      </c>
      <c r="K19179" t="s">
        <v>8304</v>
      </c>
      <c r="L19179">
        <v>1</v>
      </c>
      <c r="M19179">
        <v>-67891.039600000004</v>
      </c>
      <c r="N19179">
        <v>3</v>
      </c>
      <c r="O19179" t="s">
        <v>8307</v>
      </c>
      <c r="P19179">
        <v>200</v>
      </c>
      <c r="Q19179" t="s">
        <v>8330</v>
      </c>
      <c r="R19179">
        <v>11</v>
      </c>
      <c r="S19179">
        <v>7</v>
      </c>
      <c r="T19179">
        <v>2024</v>
      </c>
      <c r="U19179" t="s">
        <v>8333</v>
      </c>
      <c r="V19179">
        <v>11</v>
      </c>
      <c r="W19179" t="s">
        <v>8342</v>
      </c>
      <c r="X19179">
        <v>2</v>
      </c>
    </row>
    <row r="19180" spans="1:24" x14ac:dyDescent="0.3">
      <c r="A19180">
        <v>133527</v>
      </c>
      <c r="B19180">
        <v>15</v>
      </c>
      <c r="C19180" s="1">
        <v>45675</v>
      </c>
      <c r="D19180" t="s">
        <v>50</v>
      </c>
      <c r="E19180" t="s">
        <v>491</v>
      </c>
      <c r="F19180" t="s">
        <v>4481</v>
      </c>
      <c r="G19180" t="s">
        <v>8143</v>
      </c>
      <c r="H19180" t="s">
        <v>8265</v>
      </c>
      <c r="I19180">
        <v>0</v>
      </c>
      <c r="J19180">
        <v>2</v>
      </c>
      <c r="K19180" t="s">
        <v>8304</v>
      </c>
      <c r="L19180">
        <v>1</v>
      </c>
      <c r="M19180">
        <v>-80482.883700000006</v>
      </c>
      <c r="N19180">
        <v>20</v>
      </c>
      <c r="O19180" t="s">
        <v>8307</v>
      </c>
      <c r="P19180">
        <v>134</v>
      </c>
      <c r="Q19180" t="s">
        <v>8320</v>
      </c>
      <c r="R19180">
        <v>1</v>
      </c>
      <c r="S19180">
        <v>5</v>
      </c>
      <c r="T19180">
        <v>2025</v>
      </c>
      <c r="U19180" t="s">
        <v>8332</v>
      </c>
      <c r="V19180">
        <v>1</v>
      </c>
      <c r="W19180" t="s">
        <v>8341</v>
      </c>
      <c r="X19180">
        <v>2</v>
      </c>
    </row>
    <row r="19181" spans="1:24" x14ac:dyDescent="0.3">
      <c r="A19181">
        <v>127855</v>
      </c>
      <c r="B19181">
        <v>15</v>
      </c>
      <c r="C19181" s="1">
        <v>45501</v>
      </c>
      <c r="D19181" t="s">
        <v>50</v>
      </c>
      <c r="E19181" t="s">
        <v>491</v>
      </c>
      <c r="F19181" t="s">
        <v>4482</v>
      </c>
      <c r="G19181" t="s">
        <v>8144</v>
      </c>
      <c r="H19181" t="s">
        <v>8279</v>
      </c>
      <c r="I19181">
        <v>0</v>
      </c>
      <c r="J19181">
        <v>2</v>
      </c>
      <c r="K19181" t="s">
        <v>8304</v>
      </c>
      <c r="L19181">
        <v>1</v>
      </c>
      <c r="M19181">
        <v>-14122.807000000001</v>
      </c>
      <c r="N19181">
        <v>10</v>
      </c>
      <c r="O19181" t="s">
        <v>8307</v>
      </c>
      <c r="P19181">
        <v>308</v>
      </c>
      <c r="Q19181" t="s">
        <v>8321</v>
      </c>
      <c r="R19181">
        <v>7</v>
      </c>
      <c r="S19181">
        <v>11</v>
      </c>
      <c r="T19181">
        <v>2024</v>
      </c>
      <c r="U19181" t="s">
        <v>8331</v>
      </c>
      <c r="V19181">
        <v>7</v>
      </c>
      <c r="W19181" t="s">
        <v>8339</v>
      </c>
      <c r="X19181">
        <v>2</v>
      </c>
    </row>
    <row r="19182" spans="1:24" x14ac:dyDescent="0.3">
      <c r="A19182">
        <v>137255</v>
      </c>
      <c r="B19182">
        <v>15</v>
      </c>
      <c r="C19182" s="1">
        <v>45756</v>
      </c>
      <c r="D19182" t="s">
        <v>218</v>
      </c>
      <c r="E19182" t="s">
        <v>661</v>
      </c>
      <c r="F19182" t="s">
        <v>4485</v>
      </c>
      <c r="G19182" t="s">
        <v>8147</v>
      </c>
      <c r="H19182" t="s">
        <v>8279</v>
      </c>
      <c r="I19182">
        <v>0</v>
      </c>
      <c r="J19182">
        <v>2</v>
      </c>
      <c r="K19182" t="s">
        <v>8304</v>
      </c>
      <c r="L19182">
        <v>1</v>
      </c>
      <c r="M19182">
        <v>-2105.2631999999999</v>
      </c>
      <c r="N19182">
        <v>10</v>
      </c>
      <c r="O19182" t="s">
        <v>8307</v>
      </c>
      <c r="P19182">
        <v>53</v>
      </c>
      <c r="Q19182" t="s">
        <v>8328</v>
      </c>
      <c r="R19182">
        <v>4</v>
      </c>
      <c r="S19182">
        <v>2</v>
      </c>
      <c r="T19182">
        <v>2025</v>
      </c>
      <c r="U19182" t="s">
        <v>8334</v>
      </c>
      <c r="V19182">
        <v>4</v>
      </c>
      <c r="W19182" t="s">
        <v>8343</v>
      </c>
      <c r="X19182">
        <v>2</v>
      </c>
    </row>
    <row r="19183" spans="1:24" x14ac:dyDescent="0.3">
      <c r="A19183">
        <v>135708</v>
      </c>
      <c r="B19183">
        <v>15</v>
      </c>
      <c r="C19183" s="1">
        <v>45743</v>
      </c>
      <c r="D19183" t="s">
        <v>112</v>
      </c>
      <c r="E19183" t="s">
        <v>748</v>
      </c>
      <c r="F19183" t="s">
        <v>4508</v>
      </c>
      <c r="G19183" t="s">
        <v>8171</v>
      </c>
      <c r="H19183" t="s">
        <v>8265</v>
      </c>
      <c r="I19183">
        <v>0</v>
      </c>
      <c r="J19183">
        <v>2</v>
      </c>
      <c r="K19183" t="s">
        <v>8304</v>
      </c>
      <c r="L19183">
        <v>1</v>
      </c>
      <c r="M19183">
        <v>-2878.2982999999999</v>
      </c>
      <c r="N19183">
        <v>16</v>
      </c>
      <c r="O19183" t="s">
        <v>8307</v>
      </c>
      <c r="P19183">
        <v>66</v>
      </c>
      <c r="Q19183" t="s">
        <v>8329</v>
      </c>
      <c r="R19183">
        <v>3</v>
      </c>
      <c r="S19183">
        <v>3</v>
      </c>
      <c r="T19183">
        <v>2025</v>
      </c>
      <c r="U19183" t="s">
        <v>8332</v>
      </c>
      <c r="V19183">
        <v>3</v>
      </c>
      <c r="W19183" t="s">
        <v>8344</v>
      </c>
      <c r="X19183">
        <v>2</v>
      </c>
    </row>
    <row r="19184" spans="1:24" x14ac:dyDescent="0.3">
      <c r="A19184">
        <v>135290</v>
      </c>
      <c r="B19184">
        <v>15</v>
      </c>
      <c r="C19184" s="1">
        <v>45734</v>
      </c>
      <c r="D19184" t="s">
        <v>234</v>
      </c>
      <c r="E19184" t="s">
        <v>677</v>
      </c>
      <c r="F19184" t="s">
        <v>4490</v>
      </c>
      <c r="G19184" t="s">
        <v>8153</v>
      </c>
      <c r="H19184" t="s">
        <v>8271</v>
      </c>
      <c r="I19184">
        <v>0</v>
      </c>
      <c r="J19184">
        <v>2</v>
      </c>
      <c r="K19184" t="s">
        <v>8304</v>
      </c>
      <c r="L19184">
        <v>1</v>
      </c>
      <c r="M19184">
        <v>-3132.3586</v>
      </c>
      <c r="N19184">
        <v>25</v>
      </c>
      <c r="O19184" t="s">
        <v>8307</v>
      </c>
      <c r="P19184">
        <v>75</v>
      </c>
      <c r="Q19184" t="s">
        <v>8329</v>
      </c>
      <c r="R19184">
        <v>3</v>
      </c>
      <c r="S19184">
        <v>3</v>
      </c>
      <c r="T19184">
        <v>2025</v>
      </c>
      <c r="U19184" t="s">
        <v>8332</v>
      </c>
      <c r="V19184">
        <v>3</v>
      </c>
      <c r="W19184" t="s">
        <v>8344</v>
      </c>
      <c r="X19184">
        <v>2</v>
      </c>
    </row>
    <row r="19185" spans="1:24" x14ac:dyDescent="0.3">
      <c r="A19185">
        <v>134855</v>
      </c>
      <c r="B19185">
        <v>15</v>
      </c>
      <c r="C19185" s="1">
        <v>45718</v>
      </c>
      <c r="D19185" t="s">
        <v>68</v>
      </c>
      <c r="E19185" t="s">
        <v>509</v>
      </c>
      <c r="F19185" t="s">
        <v>4482</v>
      </c>
      <c r="G19185" t="s">
        <v>8144</v>
      </c>
      <c r="H19185" t="s">
        <v>8279</v>
      </c>
      <c r="I19185">
        <v>0</v>
      </c>
      <c r="J19185">
        <v>2</v>
      </c>
      <c r="K19185" t="s">
        <v>8304</v>
      </c>
      <c r="L19185">
        <v>1</v>
      </c>
      <c r="M19185">
        <v>-11736.84</v>
      </c>
      <c r="N19185">
        <v>10</v>
      </c>
      <c r="O19185" t="s">
        <v>8307</v>
      </c>
      <c r="P19185">
        <v>91</v>
      </c>
      <c r="Q19185" t="s">
        <v>8329</v>
      </c>
      <c r="R19185">
        <v>3</v>
      </c>
      <c r="S19185">
        <v>4</v>
      </c>
      <c r="T19185">
        <v>2025</v>
      </c>
      <c r="U19185" t="s">
        <v>8332</v>
      </c>
      <c r="V19185">
        <v>3</v>
      </c>
      <c r="W19185" t="s">
        <v>8344</v>
      </c>
      <c r="X19185">
        <v>2</v>
      </c>
    </row>
    <row r="19186" spans="1:24" x14ac:dyDescent="0.3">
      <c r="A19186">
        <v>137592</v>
      </c>
      <c r="B19186">
        <v>15</v>
      </c>
      <c r="C19186" s="1">
        <v>45763</v>
      </c>
      <c r="D19186" t="s">
        <v>277</v>
      </c>
      <c r="E19186" t="s">
        <v>722</v>
      </c>
      <c r="F19186" t="s">
        <v>4482</v>
      </c>
      <c r="G19186" t="s">
        <v>8144</v>
      </c>
      <c r="H19186" t="s">
        <v>8279</v>
      </c>
      <c r="I19186">
        <v>0</v>
      </c>
      <c r="J19186">
        <v>2</v>
      </c>
      <c r="K19186" t="s">
        <v>8304</v>
      </c>
      <c r="L19186">
        <v>1</v>
      </c>
      <c r="M19186">
        <v>-11736.84</v>
      </c>
      <c r="N19186">
        <v>10</v>
      </c>
      <c r="O19186" t="s">
        <v>8307</v>
      </c>
      <c r="P19186">
        <v>46</v>
      </c>
      <c r="Q19186" t="s">
        <v>8328</v>
      </c>
      <c r="R19186">
        <v>4</v>
      </c>
      <c r="S19186">
        <v>2</v>
      </c>
      <c r="T19186">
        <v>2025</v>
      </c>
      <c r="U19186" t="s">
        <v>8334</v>
      </c>
      <c r="V19186">
        <v>4</v>
      </c>
      <c r="W19186" t="s">
        <v>8343</v>
      </c>
      <c r="X19186">
        <v>2</v>
      </c>
    </row>
    <row r="19187" spans="1:24" x14ac:dyDescent="0.3">
      <c r="A19187">
        <v>127464</v>
      </c>
      <c r="B19187">
        <v>15</v>
      </c>
      <c r="C19187" s="1">
        <v>45479</v>
      </c>
      <c r="D19187" t="s">
        <v>47</v>
      </c>
      <c r="E19187" t="s">
        <v>488</v>
      </c>
      <c r="F19187" t="s">
        <v>4533</v>
      </c>
      <c r="G19187" t="s">
        <v>8197</v>
      </c>
      <c r="H19187" t="s">
        <v>8265</v>
      </c>
      <c r="I19187">
        <v>0</v>
      </c>
      <c r="J19187">
        <v>2</v>
      </c>
      <c r="K19187" t="s">
        <v>8304</v>
      </c>
      <c r="L19187">
        <v>1</v>
      </c>
      <c r="M19187">
        <v>-554.64490000000001</v>
      </c>
      <c r="N19187">
        <v>3</v>
      </c>
      <c r="O19187" t="s">
        <v>8307</v>
      </c>
      <c r="P19187">
        <v>330</v>
      </c>
      <c r="Q19187" t="s">
        <v>8321</v>
      </c>
      <c r="R19187">
        <v>7</v>
      </c>
      <c r="S19187">
        <v>11</v>
      </c>
      <c r="T19187">
        <v>2024</v>
      </c>
      <c r="U19187" t="s">
        <v>8331</v>
      </c>
      <c r="V19187">
        <v>7</v>
      </c>
      <c r="W19187" t="s">
        <v>8339</v>
      </c>
      <c r="X19187">
        <v>2</v>
      </c>
    </row>
    <row r="19188" spans="1:24" x14ac:dyDescent="0.3">
      <c r="A19188">
        <v>137698</v>
      </c>
      <c r="B19188">
        <v>15</v>
      </c>
      <c r="C19188" s="1">
        <v>45770</v>
      </c>
      <c r="D19188" t="s">
        <v>149</v>
      </c>
      <c r="E19188" t="s">
        <v>592</v>
      </c>
      <c r="F19188" t="s">
        <v>4533</v>
      </c>
      <c r="G19188" t="s">
        <v>8197</v>
      </c>
      <c r="H19188" t="s">
        <v>8265</v>
      </c>
      <c r="I19188">
        <v>0</v>
      </c>
      <c r="J19188">
        <v>2</v>
      </c>
      <c r="K19188" t="s">
        <v>8304</v>
      </c>
      <c r="L19188">
        <v>1</v>
      </c>
      <c r="M19188">
        <v>-674.66449999999998</v>
      </c>
      <c r="N19188">
        <v>3</v>
      </c>
      <c r="O19188" t="s">
        <v>8307</v>
      </c>
      <c r="P19188">
        <v>39</v>
      </c>
      <c r="Q19188" t="s">
        <v>8328</v>
      </c>
      <c r="R19188">
        <v>4</v>
      </c>
      <c r="S19188">
        <v>2</v>
      </c>
      <c r="T19188">
        <v>2025</v>
      </c>
      <c r="U19188" t="s">
        <v>8334</v>
      </c>
      <c r="V19188">
        <v>4</v>
      </c>
      <c r="W19188" t="s">
        <v>8343</v>
      </c>
      <c r="X19188">
        <v>2</v>
      </c>
    </row>
    <row r="19189" spans="1:24" x14ac:dyDescent="0.3">
      <c r="A19189">
        <v>131506</v>
      </c>
      <c r="B19189">
        <v>15</v>
      </c>
      <c r="C19189" s="1">
        <v>45603</v>
      </c>
      <c r="D19189" t="s">
        <v>234</v>
      </c>
      <c r="E19189" t="s">
        <v>677</v>
      </c>
      <c r="F19189" t="s">
        <v>4494</v>
      </c>
      <c r="G19189" t="s">
        <v>8157</v>
      </c>
      <c r="H19189" t="s">
        <v>8271</v>
      </c>
      <c r="I19189">
        <v>0</v>
      </c>
      <c r="J19189">
        <v>2</v>
      </c>
      <c r="K19189" t="s">
        <v>8304</v>
      </c>
      <c r="L19189">
        <v>1</v>
      </c>
      <c r="M19189">
        <v>-21150.880000000001</v>
      </c>
      <c r="N19189">
        <v>11</v>
      </c>
      <c r="O19189" t="s">
        <v>8307</v>
      </c>
      <c r="P19189">
        <v>206</v>
      </c>
      <c r="Q19189" t="s">
        <v>8330</v>
      </c>
      <c r="R19189">
        <v>11</v>
      </c>
      <c r="S19189">
        <v>7</v>
      </c>
      <c r="T19189">
        <v>2024</v>
      </c>
      <c r="U19189" t="s">
        <v>8333</v>
      </c>
      <c r="V19189">
        <v>11</v>
      </c>
      <c r="W19189" t="s">
        <v>8342</v>
      </c>
      <c r="X19189">
        <v>2</v>
      </c>
    </row>
    <row r="19190" spans="1:24" x14ac:dyDescent="0.3">
      <c r="A19190">
        <v>137679</v>
      </c>
      <c r="B19190">
        <v>15</v>
      </c>
      <c r="C19190" s="1">
        <v>45769</v>
      </c>
      <c r="D19190" t="s">
        <v>26</v>
      </c>
      <c r="E19190" t="s">
        <v>467</v>
      </c>
      <c r="F19190" t="s">
        <v>4526</v>
      </c>
      <c r="G19190" t="s">
        <v>8190</v>
      </c>
      <c r="H19190" t="s">
        <v>8265</v>
      </c>
      <c r="I19190">
        <v>0</v>
      </c>
      <c r="J19190">
        <v>2</v>
      </c>
      <c r="K19190" t="s">
        <v>8304</v>
      </c>
      <c r="L19190">
        <v>1</v>
      </c>
      <c r="M19190">
        <v>-59739.170899999997</v>
      </c>
      <c r="N19190">
        <v>4</v>
      </c>
      <c r="O19190" t="s">
        <v>8307</v>
      </c>
      <c r="P19190">
        <v>40</v>
      </c>
      <c r="Q19190" t="s">
        <v>8328</v>
      </c>
      <c r="R19190">
        <v>4</v>
      </c>
      <c r="S19190">
        <v>2</v>
      </c>
      <c r="T19190">
        <v>2025</v>
      </c>
      <c r="U19190" t="s">
        <v>8334</v>
      </c>
      <c r="V19190">
        <v>4</v>
      </c>
      <c r="W19190" t="s">
        <v>8343</v>
      </c>
      <c r="X19190">
        <v>2</v>
      </c>
    </row>
    <row r="19191" spans="1:24" x14ac:dyDescent="0.3">
      <c r="A19191">
        <v>130739</v>
      </c>
      <c r="B19191">
        <v>15</v>
      </c>
      <c r="C19191" s="1">
        <v>45581</v>
      </c>
      <c r="D19191" t="s">
        <v>238</v>
      </c>
      <c r="E19191" t="s">
        <v>686</v>
      </c>
      <c r="F19191" t="s">
        <v>4487</v>
      </c>
      <c r="G19191" t="s">
        <v>8149</v>
      </c>
      <c r="H19191" t="s">
        <v>8282</v>
      </c>
      <c r="I19191">
        <v>0</v>
      </c>
      <c r="J19191">
        <v>2</v>
      </c>
      <c r="K19191" t="s">
        <v>8304</v>
      </c>
      <c r="L19191">
        <v>1</v>
      </c>
      <c r="M19191">
        <v>-25893.202099999999</v>
      </c>
      <c r="N19191">
        <v>13</v>
      </c>
      <c r="O19191" t="s">
        <v>8307</v>
      </c>
      <c r="P19191">
        <v>228</v>
      </c>
      <c r="Q19191" t="s">
        <v>8325</v>
      </c>
      <c r="R19191">
        <v>10</v>
      </c>
      <c r="S19191">
        <v>8</v>
      </c>
      <c r="T19191">
        <v>2024</v>
      </c>
      <c r="U19191" t="s">
        <v>8333</v>
      </c>
      <c r="V19191">
        <v>10</v>
      </c>
      <c r="W19191" t="s">
        <v>8337</v>
      </c>
      <c r="X19191">
        <v>2</v>
      </c>
    </row>
    <row r="19192" spans="1:24" x14ac:dyDescent="0.3">
      <c r="A19192">
        <v>134854</v>
      </c>
      <c r="B19192">
        <v>15</v>
      </c>
      <c r="C19192" s="1">
        <v>45718</v>
      </c>
      <c r="D19192" t="s">
        <v>68</v>
      </c>
      <c r="E19192" t="s">
        <v>509</v>
      </c>
      <c r="F19192" t="s">
        <v>4479</v>
      </c>
      <c r="G19192" t="s">
        <v>8141</v>
      </c>
      <c r="H19192" t="s">
        <v>8279</v>
      </c>
      <c r="I19192">
        <v>0</v>
      </c>
      <c r="J19192">
        <v>2</v>
      </c>
      <c r="K19192" t="s">
        <v>8304</v>
      </c>
      <c r="L19192">
        <v>1</v>
      </c>
      <c r="M19192">
        <v>-9824.5614000000005</v>
      </c>
      <c r="N19192">
        <v>10</v>
      </c>
      <c r="O19192" t="s">
        <v>8307</v>
      </c>
      <c r="P19192">
        <v>91</v>
      </c>
      <c r="Q19192" t="s">
        <v>8329</v>
      </c>
      <c r="R19192">
        <v>3</v>
      </c>
      <c r="S19192">
        <v>4</v>
      </c>
      <c r="T19192">
        <v>2025</v>
      </c>
      <c r="U19192" t="s">
        <v>8332</v>
      </c>
      <c r="V19192">
        <v>3</v>
      </c>
      <c r="W19192" t="s">
        <v>8344</v>
      </c>
      <c r="X19192">
        <v>2</v>
      </c>
    </row>
    <row r="19193" spans="1:24" x14ac:dyDescent="0.3">
      <c r="A19193">
        <v>131651</v>
      </c>
      <c r="B19193">
        <v>15</v>
      </c>
      <c r="C19193" s="1">
        <v>45609</v>
      </c>
      <c r="D19193" t="s">
        <v>100</v>
      </c>
      <c r="E19193" t="s">
        <v>541</v>
      </c>
      <c r="F19193" t="s">
        <v>4506</v>
      </c>
      <c r="G19193" t="s">
        <v>8169</v>
      </c>
      <c r="H19193" t="s">
        <v>8265</v>
      </c>
      <c r="I19193">
        <v>0</v>
      </c>
      <c r="J19193">
        <v>2</v>
      </c>
      <c r="K19193" t="s">
        <v>8304</v>
      </c>
      <c r="L19193">
        <v>1</v>
      </c>
      <c r="M19193">
        <v>-62852.298000000003</v>
      </c>
      <c r="N19193">
        <v>2</v>
      </c>
      <c r="O19193" t="s">
        <v>8307</v>
      </c>
      <c r="P19193">
        <v>200</v>
      </c>
      <c r="Q19193" t="s">
        <v>8330</v>
      </c>
      <c r="R19193">
        <v>11</v>
      </c>
      <c r="S19193">
        <v>7</v>
      </c>
      <c r="T19193">
        <v>2024</v>
      </c>
      <c r="U19193" t="s">
        <v>8333</v>
      </c>
      <c r="V19193">
        <v>11</v>
      </c>
      <c r="W19193" t="s">
        <v>8342</v>
      </c>
      <c r="X19193">
        <v>2</v>
      </c>
    </row>
    <row r="19194" spans="1:24" x14ac:dyDescent="0.3">
      <c r="A19194">
        <v>135289</v>
      </c>
      <c r="B19194">
        <v>15</v>
      </c>
      <c r="C19194" s="1">
        <v>45734</v>
      </c>
      <c r="D19194" t="s">
        <v>234</v>
      </c>
      <c r="E19194" t="s">
        <v>677</v>
      </c>
      <c r="F19194" t="s">
        <v>4519</v>
      </c>
      <c r="G19194" t="s">
        <v>8182</v>
      </c>
      <c r="H19194" t="s">
        <v>8271</v>
      </c>
      <c r="I19194">
        <v>0</v>
      </c>
      <c r="J19194">
        <v>2</v>
      </c>
      <c r="K19194" t="s">
        <v>8304</v>
      </c>
      <c r="L19194">
        <v>1</v>
      </c>
      <c r="M19194">
        <v>-5783.7379000000001</v>
      </c>
      <c r="N19194">
        <v>10</v>
      </c>
      <c r="O19194" t="s">
        <v>8307</v>
      </c>
      <c r="P19194">
        <v>75</v>
      </c>
      <c r="Q19194" t="s">
        <v>8329</v>
      </c>
      <c r="R19194">
        <v>3</v>
      </c>
      <c r="S19194">
        <v>3</v>
      </c>
      <c r="T19194">
        <v>2025</v>
      </c>
      <c r="U19194" t="s">
        <v>8332</v>
      </c>
      <c r="V19194">
        <v>3</v>
      </c>
      <c r="W19194" t="s">
        <v>8344</v>
      </c>
      <c r="X19194">
        <v>2</v>
      </c>
    </row>
    <row r="19195" spans="1:24" x14ac:dyDescent="0.3">
      <c r="A19195">
        <v>126855</v>
      </c>
      <c r="B19195">
        <v>15</v>
      </c>
      <c r="C19195" s="1">
        <v>45453</v>
      </c>
      <c r="D19195" t="s">
        <v>43</v>
      </c>
      <c r="E19195" t="s">
        <v>484</v>
      </c>
      <c r="F19195" t="s">
        <v>4535</v>
      </c>
      <c r="G19195" t="s">
        <v>8199</v>
      </c>
      <c r="H19195" t="s">
        <v>8265</v>
      </c>
      <c r="I19195">
        <v>0</v>
      </c>
      <c r="J19195">
        <v>2</v>
      </c>
      <c r="K19195" t="s">
        <v>8304</v>
      </c>
      <c r="L19195">
        <v>1</v>
      </c>
      <c r="M19195">
        <v>-37463.553599999999</v>
      </c>
      <c r="N19195">
        <v>3</v>
      </c>
      <c r="O19195" t="s">
        <v>8307</v>
      </c>
      <c r="P19195">
        <v>356</v>
      </c>
      <c r="Q19195" t="s">
        <v>8319</v>
      </c>
      <c r="R19195">
        <v>6</v>
      </c>
      <c r="S19195">
        <v>12</v>
      </c>
      <c r="T19195">
        <v>2024</v>
      </c>
      <c r="U19195" t="s">
        <v>8334</v>
      </c>
      <c r="V19195">
        <v>6</v>
      </c>
      <c r="W19195" t="s">
        <v>8338</v>
      </c>
      <c r="X19195">
        <v>2</v>
      </c>
    </row>
    <row r="19196" spans="1:24" x14ac:dyDescent="0.3">
      <c r="A19196">
        <v>137704</v>
      </c>
      <c r="B19196">
        <v>15</v>
      </c>
      <c r="C19196" s="1">
        <v>45770</v>
      </c>
      <c r="D19196" t="s">
        <v>51</v>
      </c>
      <c r="E19196" t="s">
        <v>492</v>
      </c>
      <c r="F19196" t="s">
        <v>4526</v>
      </c>
      <c r="G19196" t="s">
        <v>8190</v>
      </c>
      <c r="H19196" t="s">
        <v>8265</v>
      </c>
      <c r="I19196">
        <v>0</v>
      </c>
      <c r="J19196">
        <v>2</v>
      </c>
      <c r="K19196" t="s">
        <v>8304</v>
      </c>
      <c r="L19196">
        <v>1</v>
      </c>
      <c r="M19196">
        <v>-55288.903700000003</v>
      </c>
      <c r="N19196">
        <v>4</v>
      </c>
      <c r="O19196" t="s">
        <v>8307</v>
      </c>
      <c r="P19196">
        <v>39</v>
      </c>
      <c r="Q19196" t="s">
        <v>8328</v>
      </c>
      <c r="R19196">
        <v>4</v>
      </c>
      <c r="S19196">
        <v>2</v>
      </c>
      <c r="T19196">
        <v>2025</v>
      </c>
      <c r="U19196" t="s">
        <v>8334</v>
      </c>
      <c r="V19196">
        <v>4</v>
      </c>
      <c r="W19196" t="s">
        <v>8343</v>
      </c>
      <c r="X19196">
        <v>2</v>
      </c>
    </row>
    <row r="19197" spans="1:24" x14ac:dyDescent="0.3">
      <c r="A19197">
        <v>134378</v>
      </c>
      <c r="B19197">
        <v>15</v>
      </c>
      <c r="C19197" s="1">
        <v>45706</v>
      </c>
      <c r="D19197" t="s">
        <v>100</v>
      </c>
      <c r="E19197" t="s">
        <v>541</v>
      </c>
      <c r="F19197" t="s">
        <v>4529</v>
      </c>
      <c r="G19197" t="s">
        <v>8193</v>
      </c>
      <c r="H19197" t="s">
        <v>8265</v>
      </c>
      <c r="I19197">
        <v>0</v>
      </c>
      <c r="J19197">
        <v>2</v>
      </c>
      <c r="K19197" t="s">
        <v>8304</v>
      </c>
      <c r="L19197">
        <v>1</v>
      </c>
      <c r="M19197">
        <v>-70566.22</v>
      </c>
      <c r="N19197">
        <v>6</v>
      </c>
      <c r="O19197" t="s">
        <v>8307</v>
      </c>
      <c r="P19197">
        <v>103</v>
      </c>
      <c r="Q19197" t="s">
        <v>8324</v>
      </c>
      <c r="R19197">
        <v>2</v>
      </c>
      <c r="S19197">
        <v>4</v>
      </c>
      <c r="T19197">
        <v>2025</v>
      </c>
      <c r="U19197" t="s">
        <v>8332</v>
      </c>
      <c r="V19197">
        <v>2</v>
      </c>
      <c r="W19197" t="s">
        <v>8336</v>
      </c>
      <c r="X19197">
        <v>2</v>
      </c>
    </row>
    <row r="19198" spans="1:24" x14ac:dyDescent="0.3">
      <c r="A19198">
        <v>134359</v>
      </c>
      <c r="B19198">
        <v>15</v>
      </c>
      <c r="C19198" s="1">
        <v>45704</v>
      </c>
      <c r="D19198" t="s">
        <v>132</v>
      </c>
      <c r="E19198" t="s">
        <v>575</v>
      </c>
      <c r="F19198" t="s">
        <v>4502</v>
      </c>
      <c r="G19198" t="s">
        <v>8165</v>
      </c>
      <c r="H19198" t="s">
        <v>8265</v>
      </c>
      <c r="I19198">
        <v>0</v>
      </c>
      <c r="J19198">
        <v>2</v>
      </c>
      <c r="K19198" t="s">
        <v>8304</v>
      </c>
      <c r="L19198">
        <v>1</v>
      </c>
      <c r="M19198">
        <v>-62877.576800000003</v>
      </c>
      <c r="N19198">
        <v>3</v>
      </c>
      <c r="O19198" t="s">
        <v>8307</v>
      </c>
      <c r="P19198">
        <v>105</v>
      </c>
      <c r="Q19198" t="s">
        <v>8324</v>
      </c>
      <c r="R19198">
        <v>2</v>
      </c>
      <c r="S19198">
        <v>4</v>
      </c>
      <c r="T19198">
        <v>2025</v>
      </c>
      <c r="U19198" t="s">
        <v>8332</v>
      </c>
      <c r="V19198">
        <v>2</v>
      </c>
      <c r="W19198" t="s">
        <v>8336</v>
      </c>
      <c r="X19198">
        <v>2</v>
      </c>
    </row>
    <row r="19199" spans="1:24" x14ac:dyDescent="0.3">
      <c r="A19199">
        <v>137236</v>
      </c>
      <c r="B19199">
        <v>15</v>
      </c>
      <c r="C19199" s="1">
        <v>45756</v>
      </c>
      <c r="D19199" t="s">
        <v>218</v>
      </c>
      <c r="E19199" t="s">
        <v>661</v>
      </c>
      <c r="F19199" t="s">
        <v>4485</v>
      </c>
      <c r="G19199" t="s">
        <v>8147</v>
      </c>
      <c r="H19199" t="s">
        <v>8279</v>
      </c>
      <c r="I19199">
        <v>0</v>
      </c>
      <c r="J19199">
        <v>2</v>
      </c>
      <c r="K19199" t="s">
        <v>8304</v>
      </c>
      <c r="L19199">
        <v>1</v>
      </c>
      <c r="M19199">
        <v>-2105.2631999999999</v>
      </c>
      <c r="N19199">
        <v>10</v>
      </c>
      <c r="O19199" t="s">
        <v>8307</v>
      </c>
      <c r="P19199">
        <v>53</v>
      </c>
      <c r="Q19199" t="s">
        <v>8328</v>
      </c>
      <c r="R19199">
        <v>4</v>
      </c>
      <c r="S19199">
        <v>2</v>
      </c>
      <c r="T19199">
        <v>2025</v>
      </c>
      <c r="U19199" t="s">
        <v>8334</v>
      </c>
      <c r="V19199">
        <v>4</v>
      </c>
      <c r="W19199" t="s">
        <v>8343</v>
      </c>
      <c r="X19199">
        <v>2</v>
      </c>
    </row>
    <row r="19200" spans="1:24" x14ac:dyDescent="0.3">
      <c r="A19200">
        <v>138361</v>
      </c>
      <c r="B19200">
        <v>15</v>
      </c>
      <c r="C19200" s="1">
        <v>45784</v>
      </c>
      <c r="D19200" t="s">
        <v>49</v>
      </c>
      <c r="E19200" t="s">
        <v>490</v>
      </c>
      <c r="F19200" t="s">
        <v>4528</v>
      </c>
      <c r="G19200" t="s">
        <v>8192</v>
      </c>
      <c r="H19200" t="s">
        <v>8265</v>
      </c>
      <c r="I19200">
        <v>0</v>
      </c>
      <c r="J19200">
        <v>2</v>
      </c>
      <c r="K19200" t="s">
        <v>8304</v>
      </c>
      <c r="L19200">
        <v>1</v>
      </c>
      <c r="M19200">
        <v>-7164.4917999999998</v>
      </c>
      <c r="N19200">
        <v>2</v>
      </c>
      <c r="O19200" t="s">
        <v>8307</v>
      </c>
      <c r="P19200">
        <v>25</v>
      </c>
      <c r="Q19200" t="s">
        <v>8326</v>
      </c>
      <c r="R19200">
        <v>5</v>
      </c>
      <c r="S19200">
        <v>1</v>
      </c>
      <c r="T19200">
        <v>2025</v>
      </c>
      <c r="U19200" t="s">
        <v>8334</v>
      </c>
      <c r="V19200">
        <v>5</v>
      </c>
      <c r="W19200" t="s">
        <v>8326</v>
      </c>
      <c r="X19200">
        <v>2</v>
      </c>
    </row>
    <row r="19201" spans="1:24" x14ac:dyDescent="0.3">
      <c r="A19201">
        <v>130469</v>
      </c>
      <c r="B19201">
        <v>15</v>
      </c>
      <c r="C19201" s="1">
        <v>45566</v>
      </c>
      <c r="D19201" t="s">
        <v>301</v>
      </c>
      <c r="E19201" t="s">
        <v>746</v>
      </c>
      <c r="F19201" t="s">
        <v>4526</v>
      </c>
      <c r="G19201" t="s">
        <v>8190</v>
      </c>
      <c r="H19201" t="s">
        <v>8265</v>
      </c>
      <c r="I19201">
        <v>0</v>
      </c>
      <c r="J19201">
        <v>2</v>
      </c>
      <c r="K19201" t="s">
        <v>8304</v>
      </c>
      <c r="L19201">
        <v>1</v>
      </c>
      <c r="M19201">
        <v>-59739.171000000002</v>
      </c>
      <c r="N19201">
        <v>4</v>
      </c>
      <c r="O19201" t="s">
        <v>8307</v>
      </c>
      <c r="P19201">
        <v>243</v>
      </c>
      <c r="Q19201" t="s">
        <v>8325</v>
      </c>
      <c r="R19201">
        <v>10</v>
      </c>
      <c r="S19201">
        <v>8</v>
      </c>
      <c r="T19201">
        <v>2024</v>
      </c>
      <c r="U19201" t="s">
        <v>8333</v>
      </c>
      <c r="V19201">
        <v>10</v>
      </c>
      <c r="W19201" t="s">
        <v>8337</v>
      </c>
      <c r="X19201">
        <v>2</v>
      </c>
    </row>
    <row r="19202" spans="1:24" x14ac:dyDescent="0.3">
      <c r="A19202">
        <v>134840</v>
      </c>
      <c r="B19202">
        <v>15</v>
      </c>
      <c r="C19202" s="1">
        <v>45718</v>
      </c>
      <c r="D19202" t="s">
        <v>68</v>
      </c>
      <c r="E19202" t="s">
        <v>509</v>
      </c>
      <c r="F19202" t="s">
        <v>4479</v>
      </c>
      <c r="G19202" t="s">
        <v>8141</v>
      </c>
      <c r="H19202" t="s">
        <v>8279</v>
      </c>
      <c r="I19202">
        <v>0</v>
      </c>
      <c r="J19202">
        <v>2</v>
      </c>
      <c r="K19202" t="s">
        <v>8304</v>
      </c>
      <c r="L19202">
        <v>1</v>
      </c>
      <c r="M19202">
        <v>-9824.5614000000005</v>
      </c>
      <c r="N19202">
        <v>10</v>
      </c>
      <c r="O19202" t="s">
        <v>8307</v>
      </c>
      <c r="P19202">
        <v>91</v>
      </c>
      <c r="Q19202" t="s">
        <v>8329</v>
      </c>
      <c r="R19202">
        <v>3</v>
      </c>
      <c r="S19202">
        <v>4</v>
      </c>
      <c r="T19202">
        <v>2025</v>
      </c>
      <c r="U19202" t="s">
        <v>8332</v>
      </c>
      <c r="V19202">
        <v>3</v>
      </c>
      <c r="W19202" t="s">
        <v>8344</v>
      </c>
      <c r="X19202">
        <v>2</v>
      </c>
    </row>
    <row r="19203" spans="1:24" x14ac:dyDescent="0.3">
      <c r="A19203">
        <v>137252</v>
      </c>
      <c r="B19203">
        <v>15</v>
      </c>
      <c r="C19203" s="1">
        <v>45756</v>
      </c>
      <c r="D19203" t="s">
        <v>218</v>
      </c>
      <c r="E19203" t="s">
        <v>661</v>
      </c>
      <c r="F19203" t="s">
        <v>4479</v>
      </c>
      <c r="G19203" t="s">
        <v>8141</v>
      </c>
      <c r="H19203" t="s">
        <v>8279</v>
      </c>
      <c r="I19203">
        <v>0</v>
      </c>
      <c r="J19203">
        <v>2</v>
      </c>
      <c r="K19203" t="s">
        <v>8304</v>
      </c>
      <c r="L19203">
        <v>1</v>
      </c>
      <c r="M19203">
        <v>-9824.5614000000005</v>
      </c>
      <c r="N19203">
        <v>10</v>
      </c>
      <c r="O19203" t="s">
        <v>8307</v>
      </c>
      <c r="P19203">
        <v>53</v>
      </c>
      <c r="Q19203" t="s">
        <v>8328</v>
      </c>
      <c r="R19203">
        <v>4</v>
      </c>
      <c r="S19203">
        <v>2</v>
      </c>
      <c r="T19203">
        <v>2025</v>
      </c>
      <c r="U19203" t="s">
        <v>8334</v>
      </c>
      <c r="V19203">
        <v>4</v>
      </c>
      <c r="W19203" t="s">
        <v>8343</v>
      </c>
      <c r="X19203">
        <v>2</v>
      </c>
    </row>
    <row r="19204" spans="1:24" x14ac:dyDescent="0.3">
      <c r="A19204">
        <v>134358</v>
      </c>
      <c r="B19204">
        <v>15</v>
      </c>
      <c r="C19204" s="1">
        <v>45704</v>
      </c>
      <c r="D19204" t="s">
        <v>132</v>
      </c>
      <c r="E19204" t="s">
        <v>575</v>
      </c>
      <c r="F19204" t="s">
        <v>4531</v>
      </c>
      <c r="G19204" t="s">
        <v>8195</v>
      </c>
      <c r="H19204" t="s">
        <v>8265</v>
      </c>
      <c r="I19204">
        <v>0</v>
      </c>
      <c r="J19204">
        <v>2</v>
      </c>
      <c r="K19204" t="s">
        <v>8304</v>
      </c>
      <c r="L19204">
        <v>1</v>
      </c>
      <c r="M19204">
        <v>-62877.576699999998</v>
      </c>
      <c r="N19204">
        <v>2</v>
      </c>
      <c r="O19204" t="s">
        <v>8307</v>
      </c>
      <c r="P19204">
        <v>105</v>
      </c>
      <c r="Q19204" t="s">
        <v>8324</v>
      </c>
      <c r="R19204">
        <v>2</v>
      </c>
      <c r="S19204">
        <v>4</v>
      </c>
      <c r="T19204">
        <v>2025</v>
      </c>
      <c r="U19204" t="s">
        <v>8332</v>
      </c>
      <c r="V19204">
        <v>2</v>
      </c>
      <c r="W19204" t="s">
        <v>8336</v>
      </c>
      <c r="X19204">
        <v>2</v>
      </c>
    </row>
    <row r="19205" spans="1:24" x14ac:dyDescent="0.3">
      <c r="A19205">
        <v>137545</v>
      </c>
      <c r="B19205">
        <v>15</v>
      </c>
      <c r="C19205" s="1">
        <v>45761</v>
      </c>
      <c r="D19205" t="s">
        <v>238</v>
      </c>
      <c r="E19205" t="s">
        <v>686</v>
      </c>
      <c r="F19205" t="s">
        <v>4495</v>
      </c>
      <c r="G19205" t="s">
        <v>8158</v>
      </c>
      <c r="H19205" t="s">
        <v>8271</v>
      </c>
      <c r="I19205">
        <v>0</v>
      </c>
      <c r="J19205">
        <v>2</v>
      </c>
      <c r="K19205" t="s">
        <v>8304</v>
      </c>
      <c r="L19205">
        <v>1</v>
      </c>
      <c r="M19205">
        <v>-20914.439999999999</v>
      </c>
      <c r="N19205">
        <v>4</v>
      </c>
      <c r="O19205" t="s">
        <v>8307</v>
      </c>
      <c r="P19205">
        <v>48</v>
      </c>
      <c r="Q19205" t="s">
        <v>8328</v>
      </c>
      <c r="R19205">
        <v>4</v>
      </c>
      <c r="S19205">
        <v>2</v>
      </c>
      <c r="T19205">
        <v>2025</v>
      </c>
      <c r="U19205" t="s">
        <v>8334</v>
      </c>
      <c r="V19205">
        <v>4</v>
      </c>
      <c r="W19205" t="s">
        <v>8343</v>
      </c>
      <c r="X19205">
        <v>2</v>
      </c>
    </row>
    <row r="19206" spans="1:24" x14ac:dyDescent="0.3">
      <c r="A19206">
        <v>137160</v>
      </c>
      <c r="B19206">
        <v>15</v>
      </c>
      <c r="C19206" s="1">
        <v>45755</v>
      </c>
      <c r="D19206" t="s">
        <v>100</v>
      </c>
      <c r="E19206" t="s">
        <v>541</v>
      </c>
      <c r="F19206" t="s">
        <v>4504</v>
      </c>
      <c r="G19206" t="s">
        <v>8167</v>
      </c>
      <c r="H19206" t="s">
        <v>8265</v>
      </c>
      <c r="I19206">
        <v>0</v>
      </c>
      <c r="J19206">
        <v>2</v>
      </c>
      <c r="K19206" t="s">
        <v>8304</v>
      </c>
      <c r="L19206">
        <v>1</v>
      </c>
      <c r="M19206">
        <v>-62877.576699999998</v>
      </c>
      <c r="N19206">
        <v>4</v>
      </c>
      <c r="O19206" t="s">
        <v>8307</v>
      </c>
      <c r="P19206">
        <v>54</v>
      </c>
      <c r="Q19206" t="s">
        <v>8328</v>
      </c>
      <c r="R19206">
        <v>4</v>
      </c>
      <c r="S19206">
        <v>2</v>
      </c>
      <c r="T19206">
        <v>2025</v>
      </c>
      <c r="U19206" t="s">
        <v>8334</v>
      </c>
      <c r="V19206">
        <v>4</v>
      </c>
      <c r="W19206" t="s">
        <v>8343</v>
      </c>
      <c r="X19206">
        <v>2</v>
      </c>
    </row>
    <row r="19207" spans="1:24" x14ac:dyDescent="0.3">
      <c r="A19207">
        <v>135286</v>
      </c>
      <c r="B19207">
        <v>15</v>
      </c>
      <c r="C19207" s="1">
        <v>45734</v>
      </c>
      <c r="D19207" t="s">
        <v>234</v>
      </c>
      <c r="E19207" t="s">
        <v>677</v>
      </c>
      <c r="F19207" t="s">
        <v>4495</v>
      </c>
      <c r="G19207" t="s">
        <v>8158</v>
      </c>
      <c r="H19207" t="s">
        <v>8271</v>
      </c>
      <c r="I19207">
        <v>0</v>
      </c>
      <c r="J19207">
        <v>2</v>
      </c>
      <c r="K19207" t="s">
        <v>8304</v>
      </c>
      <c r="L19207">
        <v>1</v>
      </c>
      <c r="M19207">
        <v>-20914.439999999999</v>
      </c>
      <c r="N19207">
        <v>4</v>
      </c>
      <c r="O19207" t="s">
        <v>8307</v>
      </c>
      <c r="P19207">
        <v>75</v>
      </c>
      <c r="Q19207" t="s">
        <v>8329</v>
      </c>
      <c r="R19207">
        <v>3</v>
      </c>
      <c r="S19207">
        <v>3</v>
      </c>
      <c r="T19207">
        <v>2025</v>
      </c>
      <c r="U19207" t="s">
        <v>8332</v>
      </c>
      <c r="V19207">
        <v>3</v>
      </c>
      <c r="W19207" t="s">
        <v>8344</v>
      </c>
      <c r="X19207">
        <v>2</v>
      </c>
    </row>
    <row r="19208" spans="1:24" x14ac:dyDescent="0.3">
      <c r="A19208">
        <v>137722</v>
      </c>
      <c r="B19208">
        <v>15</v>
      </c>
      <c r="C19208" s="1">
        <v>45770</v>
      </c>
      <c r="D19208" t="s">
        <v>238</v>
      </c>
      <c r="E19208" t="s">
        <v>686</v>
      </c>
      <c r="F19208" t="s">
        <v>4487</v>
      </c>
      <c r="G19208" t="s">
        <v>8149</v>
      </c>
      <c r="H19208" t="s">
        <v>8282</v>
      </c>
      <c r="I19208">
        <v>0</v>
      </c>
      <c r="J19208">
        <v>2</v>
      </c>
      <c r="K19208" t="s">
        <v>8304</v>
      </c>
      <c r="L19208">
        <v>1</v>
      </c>
      <c r="M19208">
        <v>-22784.055199999999</v>
      </c>
      <c r="N19208">
        <v>13</v>
      </c>
      <c r="O19208" t="s">
        <v>8307</v>
      </c>
      <c r="P19208">
        <v>39</v>
      </c>
      <c r="Q19208" t="s">
        <v>8328</v>
      </c>
      <c r="R19208">
        <v>4</v>
      </c>
      <c r="S19208">
        <v>2</v>
      </c>
      <c r="T19208">
        <v>2025</v>
      </c>
      <c r="U19208" t="s">
        <v>8334</v>
      </c>
      <c r="V19208">
        <v>4</v>
      </c>
      <c r="W19208" t="s">
        <v>8343</v>
      </c>
      <c r="X19208">
        <v>2</v>
      </c>
    </row>
    <row r="19209" spans="1:24" x14ac:dyDescent="0.3">
      <c r="A19209">
        <v>133735</v>
      </c>
      <c r="B19209">
        <v>15</v>
      </c>
      <c r="C19209" s="1">
        <v>45686</v>
      </c>
      <c r="D19209" t="s">
        <v>100</v>
      </c>
      <c r="E19209" t="s">
        <v>541</v>
      </c>
      <c r="F19209" t="s">
        <v>4527</v>
      </c>
      <c r="G19209" t="s">
        <v>8191</v>
      </c>
      <c r="H19209" t="s">
        <v>8265</v>
      </c>
      <c r="I19209">
        <v>0</v>
      </c>
      <c r="J19209">
        <v>2</v>
      </c>
      <c r="K19209" t="s">
        <v>8304</v>
      </c>
      <c r="L19209">
        <v>1</v>
      </c>
      <c r="M19209">
        <v>-73743.725099999996</v>
      </c>
      <c r="N19209">
        <v>3</v>
      </c>
      <c r="O19209" t="s">
        <v>8307</v>
      </c>
      <c r="P19209">
        <v>123</v>
      </c>
      <c r="Q19209" t="s">
        <v>8320</v>
      </c>
      <c r="R19209">
        <v>1</v>
      </c>
      <c r="S19209">
        <v>5</v>
      </c>
      <c r="T19209">
        <v>2025</v>
      </c>
      <c r="U19209" t="s">
        <v>8332</v>
      </c>
      <c r="V19209">
        <v>1</v>
      </c>
      <c r="W19209" t="s">
        <v>8341</v>
      </c>
      <c r="X19209">
        <v>2</v>
      </c>
    </row>
    <row r="19210" spans="1:24" x14ac:dyDescent="0.3">
      <c r="A19210">
        <v>134843</v>
      </c>
      <c r="B19210">
        <v>15</v>
      </c>
      <c r="C19210" s="1">
        <v>45718</v>
      </c>
      <c r="D19210" t="s">
        <v>68</v>
      </c>
      <c r="E19210" t="s">
        <v>509</v>
      </c>
      <c r="F19210" t="s">
        <v>4485</v>
      </c>
      <c r="G19210" t="s">
        <v>8147</v>
      </c>
      <c r="H19210" t="s">
        <v>8279</v>
      </c>
      <c r="I19210">
        <v>0</v>
      </c>
      <c r="J19210">
        <v>2</v>
      </c>
      <c r="K19210" t="s">
        <v>8304</v>
      </c>
      <c r="L19210">
        <v>1</v>
      </c>
      <c r="M19210">
        <v>-2105.2600000000002</v>
      </c>
      <c r="N19210">
        <v>10</v>
      </c>
      <c r="O19210" t="s">
        <v>8307</v>
      </c>
      <c r="P19210">
        <v>91</v>
      </c>
      <c r="Q19210" t="s">
        <v>8329</v>
      </c>
      <c r="R19210">
        <v>3</v>
      </c>
      <c r="S19210">
        <v>4</v>
      </c>
      <c r="T19210">
        <v>2025</v>
      </c>
      <c r="U19210" t="s">
        <v>8332</v>
      </c>
      <c r="V19210">
        <v>3</v>
      </c>
      <c r="W19210" t="s">
        <v>8344</v>
      </c>
      <c r="X19210">
        <v>2</v>
      </c>
    </row>
    <row r="19211" spans="1:24" x14ac:dyDescent="0.3">
      <c r="A19211">
        <v>134858</v>
      </c>
      <c r="B19211">
        <v>15</v>
      </c>
      <c r="C19211" s="1">
        <v>45718</v>
      </c>
      <c r="D19211" t="s">
        <v>68</v>
      </c>
      <c r="E19211" t="s">
        <v>509</v>
      </c>
      <c r="F19211" t="s">
        <v>4488</v>
      </c>
      <c r="G19211" t="s">
        <v>8150</v>
      </c>
      <c r="H19211" t="s">
        <v>8279</v>
      </c>
      <c r="I19211">
        <v>0</v>
      </c>
      <c r="J19211">
        <v>2</v>
      </c>
      <c r="K19211" t="s">
        <v>8304</v>
      </c>
      <c r="L19211">
        <v>1</v>
      </c>
      <c r="M19211">
        <v>-1368.42</v>
      </c>
      <c r="N19211">
        <v>10</v>
      </c>
      <c r="O19211" t="s">
        <v>8307</v>
      </c>
      <c r="P19211">
        <v>91</v>
      </c>
      <c r="Q19211" t="s">
        <v>8329</v>
      </c>
      <c r="R19211">
        <v>3</v>
      </c>
      <c r="S19211">
        <v>4</v>
      </c>
      <c r="T19211">
        <v>2025</v>
      </c>
      <c r="U19211" t="s">
        <v>8332</v>
      </c>
      <c r="V19211">
        <v>3</v>
      </c>
      <c r="W19211" t="s">
        <v>8344</v>
      </c>
      <c r="X19211">
        <v>2</v>
      </c>
    </row>
    <row r="19212" spans="1:24" x14ac:dyDescent="0.3">
      <c r="A19212">
        <v>127592</v>
      </c>
      <c r="B19212">
        <v>15</v>
      </c>
      <c r="C19212" s="1">
        <v>45488</v>
      </c>
      <c r="D19212" t="s">
        <v>49</v>
      </c>
      <c r="E19212" t="s">
        <v>490</v>
      </c>
      <c r="F19212" t="s">
        <v>4481</v>
      </c>
      <c r="G19212" t="s">
        <v>8143</v>
      </c>
      <c r="H19212" t="s">
        <v>8265</v>
      </c>
      <c r="I19212">
        <v>0</v>
      </c>
      <c r="J19212">
        <v>2</v>
      </c>
      <c r="K19212" t="s">
        <v>8304</v>
      </c>
      <c r="L19212">
        <v>1</v>
      </c>
      <c r="M19212">
        <v>-25486.627499999999</v>
      </c>
      <c r="N19212">
        <v>20</v>
      </c>
      <c r="O19212" t="s">
        <v>8307</v>
      </c>
      <c r="P19212">
        <v>321</v>
      </c>
      <c r="Q19212" t="s">
        <v>8321</v>
      </c>
      <c r="R19212">
        <v>7</v>
      </c>
      <c r="S19212">
        <v>11</v>
      </c>
      <c r="T19212">
        <v>2024</v>
      </c>
      <c r="U19212" t="s">
        <v>8331</v>
      </c>
      <c r="V19212">
        <v>7</v>
      </c>
      <c r="W19212" t="s">
        <v>8339</v>
      </c>
      <c r="X19212">
        <v>2</v>
      </c>
    </row>
    <row r="19213" spans="1:24" x14ac:dyDescent="0.3">
      <c r="A19213">
        <v>137143</v>
      </c>
      <c r="B19213">
        <v>15</v>
      </c>
      <c r="C19213" s="1">
        <v>45755</v>
      </c>
      <c r="D19213" t="s">
        <v>49</v>
      </c>
      <c r="E19213" t="s">
        <v>490</v>
      </c>
      <c r="F19213" t="s">
        <v>4502</v>
      </c>
      <c r="G19213" t="s">
        <v>8165</v>
      </c>
      <c r="H19213" t="s">
        <v>8265</v>
      </c>
      <c r="I19213">
        <v>0</v>
      </c>
      <c r="J19213">
        <v>2</v>
      </c>
      <c r="K19213" t="s">
        <v>8304</v>
      </c>
      <c r="L19213">
        <v>1</v>
      </c>
      <c r="M19213">
        <v>-62877.576699999998</v>
      </c>
      <c r="N19213">
        <v>3</v>
      </c>
      <c r="O19213" t="s">
        <v>8307</v>
      </c>
      <c r="P19213">
        <v>54</v>
      </c>
      <c r="Q19213" t="s">
        <v>8328</v>
      </c>
      <c r="R19213">
        <v>4</v>
      </c>
      <c r="S19213">
        <v>2</v>
      </c>
      <c r="T19213">
        <v>2025</v>
      </c>
      <c r="U19213" t="s">
        <v>8334</v>
      </c>
      <c r="V19213">
        <v>4</v>
      </c>
      <c r="W19213" t="s">
        <v>8343</v>
      </c>
      <c r="X19213">
        <v>2</v>
      </c>
    </row>
    <row r="19214" spans="1:24" x14ac:dyDescent="0.3">
      <c r="A19214">
        <v>131650</v>
      </c>
      <c r="B19214">
        <v>15</v>
      </c>
      <c r="C19214" s="1">
        <v>45609</v>
      </c>
      <c r="D19214" t="s">
        <v>100</v>
      </c>
      <c r="E19214" t="s">
        <v>541</v>
      </c>
      <c r="F19214" t="s">
        <v>4501</v>
      </c>
      <c r="G19214" t="s">
        <v>8164</v>
      </c>
      <c r="H19214" t="s">
        <v>8265</v>
      </c>
      <c r="I19214">
        <v>0</v>
      </c>
      <c r="J19214">
        <v>2</v>
      </c>
      <c r="K19214" t="s">
        <v>8304</v>
      </c>
      <c r="L19214">
        <v>1</v>
      </c>
      <c r="M19214">
        <v>-43882.424599999998</v>
      </c>
      <c r="N19214">
        <v>6</v>
      </c>
      <c r="O19214" t="s">
        <v>8307</v>
      </c>
      <c r="P19214">
        <v>200</v>
      </c>
      <c r="Q19214" t="s">
        <v>8330</v>
      </c>
      <c r="R19214">
        <v>11</v>
      </c>
      <c r="S19214">
        <v>7</v>
      </c>
      <c r="T19214">
        <v>2024</v>
      </c>
      <c r="U19214" t="s">
        <v>8333</v>
      </c>
      <c r="V19214">
        <v>11</v>
      </c>
      <c r="W19214" t="s">
        <v>8342</v>
      </c>
      <c r="X19214">
        <v>2</v>
      </c>
    </row>
    <row r="19215" spans="1:24" x14ac:dyDescent="0.3">
      <c r="A19215">
        <v>138828</v>
      </c>
      <c r="B19215">
        <v>15</v>
      </c>
      <c r="C19215" s="1">
        <v>45802</v>
      </c>
      <c r="D19215" t="s">
        <v>121</v>
      </c>
      <c r="E19215" t="s">
        <v>768</v>
      </c>
      <c r="F19215" t="s">
        <v>4481</v>
      </c>
      <c r="G19215" t="s">
        <v>8143</v>
      </c>
      <c r="H19215" t="s">
        <v>8265</v>
      </c>
      <c r="I19215">
        <v>0</v>
      </c>
      <c r="J19215">
        <v>2</v>
      </c>
      <c r="K19215" t="s">
        <v>8304</v>
      </c>
      <c r="L19215">
        <v>1</v>
      </c>
      <c r="M19215">
        <v>-87729.2166</v>
      </c>
      <c r="N19215">
        <v>20</v>
      </c>
      <c r="O19215" t="s">
        <v>8307</v>
      </c>
      <c r="P19215">
        <v>7</v>
      </c>
      <c r="Q19215" t="s">
        <v>8326</v>
      </c>
      <c r="R19215">
        <v>5</v>
      </c>
      <c r="S19215">
        <v>1</v>
      </c>
      <c r="T19215">
        <v>2025</v>
      </c>
      <c r="U19215" t="s">
        <v>8334</v>
      </c>
      <c r="V19215">
        <v>5</v>
      </c>
      <c r="W19215" t="s">
        <v>8326</v>
      </c>
      <c r="X19215">
        <v>2</v>
      </c>
    </row>
    <row r="19216" spans="1:24" x14ac:dyDescent="0.3">
      <c r="A19216">
        <v>138119</v>
      </c>
      <c r="B19216">
        <v>15</v>
      </c>
      <c r="C19216" s="1">
        <v>45782</v>
      </c>
      <c r="D19216" t="s">
        <v>73</v>
      </c>
      <c r="E19216" t="s">
        <v>514</v>
      </c>
      <c r="F19216" t="s">
        <v>4536</v>
      </c>
      <c r="G19216" t="s">
        <v>8200</v>
      </c>
      <c r="H19216" t="s">
        <v>8265</v>
      </c>
      <c r="I19216">
        <v>0</v>
      </c>
      <c r="J19216">
        <v>2</v>
      </c>
      <c r="K19216" t="s">
        <v>8304</v>
      </c>
      <c r="L19216">
        <v>1</v>
      </c>
      <c r="M19216">
        <v>-26389.5484</v>
      </c>
      <c r="N19216">
        <v>10</v>
      </c>
      <c r="O19216" t="s">
        <v>8307</v>
      </c>
      <c r="P19216">
        <v>27</v>
      </c>
      <c r="Q19216" t="s">
        <v>8326</v>
      </c>
      <c r="R19216">
        <v>5</v>
      </c>
      <c r="S19216">
        <v>1</v>
      </c>
      <c r="T19216">
        <v>2025</v>
      </c>
      <c r="U19216" t="s">
        <v>8334</v>
      </c>
      <c r="V19216">
        <v>5</v>
      </c>
      <c r="W19216" t="s">
        <v>8326</v>
      </c>
      <c r="X19216">
        <v>2</v>
      </c>
    </row>
    <row r="19217" spans="1:24" x14ac:dyDescent="0.3">
      <c r="A19217">
        <v>132112</v>
      </c>
      <c r="B19217">
        <v>15</v>
      </c>
      <c r="C19217" s="1">
        <v>45623</v>
      </c>
      <c r="D19217" t="s">
        <v>86</v>
      </c>
      <c r="E19217" t="s">
        <v>527</v>
      </c>
      <c r="F19217" t="s">
        <v>4506</v>
      </c>
      <c r="G19217" t="s">
        <v>8169</v>
      </c>
      <c r="H19217" t="s">
        <v>8265</v>
      </c>
      <c r="I19217">
        <v>0</v>
      </c>
      <c r="J19217">
        <v>2</v>
      </c>
      <c r="K19217" t="s">
        <v>8304</v>
      </c>
      <c r="L19217">
        <v>1</v>
      </c>
      <c r="M19217">
        <v>-62852.298000000003</v>
      </c>
      <c r="N19217">
        <v>2</v>
      </c>
      <c r="O19217" t="s">
        <v>8307</v>
      </c>
      <c r="P19217">
        <v>186</v>
      </c>
      <c r="Q19217" t="s">
        <v>8330</v>
      </c>
      <c r="R19217">
        <v>11</v>
      </c>
      <c r="S19217">
        <v>7</v>
      </c>
      <c r="T19217">
        <v>2024</v>
      </c>
      <c r="U19217" t="s">
        <v>8333</v>
      </c>
      <c r="V19217">
        <v>11</v>
      </c>
      <c r="W19217" t="s">
        <v>8342</v>
      </c>
      <c r="X19217">
        <v>2</v>
      </c>
    </row>
    <row r="19218" spans="1:24" x14ac:dyDescent="0.3">
      <c r="A19218">
        <v>131542</v>
      </c>
      <c r="B19218">
        <v>15</v>
      </c>
      <c r="C19218" s="1">
        <v>45603</v>
      </c>
      <c r="D19218" t="s">
        <v>100</v>
      </c>
      <c r="E19218" t="s">
        <v>541</v>
      </c>
      <c r="F19218" t="s">
        <v>4529</v>
      </c>
      <c r="G19218" t="s">
        <v>8193</v>
      </c>
      <c r="H19218" t="s">
        <v>8265</v>
      </c>
      <c r="I19218">
        <v>0</v>
      </c>
      <c r="J19218">
        <v>2</v>
      </c>
      <c r="K19218" t="s">
        <v>8304</v>
      </c>
      <c r="L19218">
        <v>1</v>
      </c>
      <c r="M19218">
        <v>-59697.290099999998</v>
      </c>
      <c r="N19218">
        <v>6</v>
      </c>
      <c r="O19218" t="s">
        <v>8307</v>
      </c>
      <c r="P19218">
        <v>206</v>
      </c>
      <c r="Q19218" t="s">
        <v>8330</v>
      </c>
      <c r="R19218">
        <v>11</v>
      </c>
      <c r="S19218">
        <v>7</v>
      </c>
      <c r="T19218">
        <v>2024</v>
      </c>
      <c r="U19218" t="s">
        <v>8333</v>
      </c>
      <c r="V19218">
        <v>11</v>
      </c>
      <c r="W19218" t="s">
        <v>8342</v>
      </c>
      <c r="X19218">
        <v>2</v>
      </c>
    </row>
    <row r="19219" spans="1:24" x14ac:dyDescent="0.3">
      <c r="A19219">
        <v>130978</v>
      </c>
      <c r="B19219">
        <v>15</v>
      </c>
      <c r="C19219" s="1">
        <v>45591</v>
      </c>
      <c r="D19219" t="s">
        <v>288</v>
      </c>
      <c r="E19219" t="s">
        <v>733</v>
      </c>
      <c r="F19219" t="s">
        <v>4479</v>
      </c>
      <c r="G19219" t="s">
        <v>8141</v>
      </c>
      <c r="H19219" t="s">
        <v>8279</v>
      </c>
      <c r="I19219">
        <v>0</v>
      </c>
      <c r="J19219">
        <v>2</v>
      </c>
      <c r="K19219" t="s">
        <v>8304</v>
      </c>
      <c r="L19219">
        <v>1</v>
      </c>
      <c r="M19219">
        <v>-9473.68</v>
      </c>
      <c r="N19219">
        <v>10</v>
      </c>
      <c r="O19219" t="s">
        <v>8307</v>
      </c>
      <c r="P19219">
        <v>218</v>
      </c>
      <c r="Q19219" t="s">
        <v>8325</v>
      </c>
      <c r="R19219">
        <v>10</v>
      </c>
      <c r="S19219">
        <v>8</v>
      </c>
      <c r="T19219">
        <v>2024</v>
      </c>
      <c r="U19219" t="s">
        <v>8333</v>
      </c>
      <c r="V19219">
        <v>10</v>
      </c>
      <c r="W19219" t="s">
        <v>8337</v>
      </c>
      <c r="X19219">
        <v>2</v>
      </c>
    </row>
    <row r="19220" spans="1:24" x14ac:dyDescent="0.3">
      <c r="A19220">
        <v>133263</v>
      </c>
      <c r="B19220">
        <v>15</v>
      </c>
      <c r="C19220" s="1">
        <v>45658</v>
      </c>
      <c r="D19220" t="s">
        <v>233</v>
      </c>
      <c r="E19220" t="s">
        <v>676</v>
      </c>
      <c r="F19220" t="s">
        <v>4494</v>
      </c>
      <c r="G19220" t="s">
        <v>8157</v>
      </c>
      <c r="H19220" t="s">
        <v>8271</v>
      </c>
      <c r="I19220">
        <v>0</v>
      </c>
      <c r="J19220">
        <v>2</v>
      </c>
      <c r="K19220" t="s">
        <v>8304</v>
      </c>
      <c r="L19220">
        <v>1</v>
      </c>
      <c r="M19220">
        <v>-18153.5762</v>
      </c>
      <c r="N19220">
        <v>11</v>
      </c>
      <c r="O19220" t="s">
        <v>8307</v>
      </c>
      <c r="P19220">
        <v>151</v>
      </c>
      <c r="Q19220" t="s">
        <v>8320</v>
      </c>
      <c r="R19220">
        <v>1</v>
      </c>
      <c r="S19220">
        <v>5</v>
      </c>
      <c r="T19220">
        <v>2025</v>
      </c>
      <c r="U19220" t="s">
        <v>8332</v>
      </c>
      <c r="V19220">
        <v>1</v>
      </c>
      <c r="W19220" t="s">
        <v>8341</v>
      </c>
      <c r="X19220">
        <v>2</v>
      </c>
    </row>
    <row r="19221" spans="1:24" x14ac:dyDescent="0.3">
      <c r="A19221">
        <v>128302</v>
      </c>
      <c r="B19221">
        <v>15</v>
      </c>
      <c r="C19221" s="1">
        <v>45517</v>
      </c>
      <c r="D19221" t="s">
        <v>238</v>
      </c>
      <c r="E19221" t="s">
        <v>686</v>
      </c>
      <c r="F19221" t="s">
        <v>4490</v>
      </c>
      <c r="G19221" t="s">
        <v>8153</v>
      </c>
      <c r="H19221" t="s">
        <v>8271</v>
      </c>
      <c r="I19221">
        <v>0</v>
      </c>
      <c r="J19221">
        <v>2</v>
      </c>
      <c r="K19221" t="s">
        <v>8304</v>
      </c>
      <c r="L19221">
        <v>1</v>
      </c>
      <c r="M19221">
        <v>-3650</v>
      </c>
      <c r="N19221">
        <v>25</v>
      </c>
      <c r="O19221" t="s">
        <v>8307</v>
      </c>
      <c r="P19221">
        <v>292</v>
      </c>
      <c r="Q19221" t="s">
        <v>8322</v>
      </c>
      <c r="R19221">
        <v>8</v>
      </c>
      <c r="S19221">
        <v>10</v>
      </c>
      <c r="T19221">
        <v>2024</v>
      </c>
      <c r="U19221" t="s">
        <v>8331</v>
      </c>
      <c r="V19221">
        <v>8</v>
      </c>
      <c r="W19221" t="s">
        <v>8335</v>
      </c>
      <c r="X19221">
        <v>2</v>
      </c>
    </row>
    <row r="19222" spans="1:24" x14ac:dyDescent="0.3">
      <c r="A19222">
        <v>137347</v>
      </c>
      <c r="B19222">
        <v>15</v>
      </c>
      <c r="C19222" s="1">
        <v>45756</v>
      </c>
      <c r="D19222" t="s">
        <v>246</v>
      </c>
      <c r="E19222" t="s">
        <v>690</v>
      </c>
      <c r="F19222" t="s">
        <v>4491</v>
      </c>
      <c r="G19222" t="s">
        <v>8154</v>
      </c>
      <c r="H19222" t="s">
        <v>8271</v>
      </c>
      <c r="I19222">
        <v>0</v>
      </c>
      <c r="J19222">
        <v>2</v>
      </c>
      <c r="K19222" t="s">
        <v>8304</v>
      </c>
      <c r="L19222">
        <v>1</v>
      </c>
      <c r="M19222">
        <v>-14578.473</v>
      </c>
      <c r="N19222">
        <v>6</v>
      </c>
      <c r="O19222" t="s">
        <v>8307</v>
      </c>
      <c r="P19222">
        <v>53</v>
      </c>
      <c r="Q19222" t="s">
        <v>8328</v>
      </c>
      <c r="R19222">
        <v>4</v>
      </c>
      <c r="S19222">
        <v>2</v>
      </c>
      <c r="T19222">
        <v>2025</v>
      </c>
      <c r="U19222" t="s">
        <v>8334</v>
      </c>
      <c r="V19222">
        <v>4</v>
      </c>
      <c r="W19222" t="s">
        <v>8343</v>
      </c>
      <c r="X19222">
        <v>2</v>
      </c>
    </row>
    <row r="19223" spans="1:24" x14ac:dyDescent="0.3">
      <c r="A19223">
        <v>137678</v>
      </c>
      <c r="B19223">
        <v>15</v>
      </c>
      <c r="C19223" s="1">
        <v>45769</v>
      </c>
      <c r="D19223" t="s">
        <v>63</v>
      </c>
      <c r="E19223" t="s">
        <v>504</v>
      </c>
      <c r="F19223" t="s">
        <v>4522</v>
      </c>
      <c r="G19223" t="s">
        <v>8186</v>
      </c>
      <c r="H19223" t="s">
        <v>8265</v>
      </c>
      <c r="I19223">
        <v>0</v>
      </c>
      <c r="J19223">
        <v>2</v>
      </c>
      <c r="K19223" t="s">
        <v>8304</v>
      </c>
      <c r="L19223">
        <v>1</v>
      </c>
      <c r="M19223">
        <v>-58399.986700000001</v>
      </c>
      <c r="N19223">
        <v>4</v>
      </c>
      <c r="O19223" t="s">
        <v>8307</v>
      </c>
      <c r="P19223">
        <v>40</v>
      </c>
      <c r="Q19223" t="s">
        <v>8328</v>
      </c>
      <c r="R19223">
        <v>4</v>
      </c>
      <c r="S19223">
        <v>2</v>
      </c>
      <c r="T19223">
        <v>2025</v>
      </c>
      <c r="U19223" t="s">
        <v>8334</v>
      </c>
      <c r="V19223">
        <v>4</v>
      </c>
      <c r="W19223" t="s">
        <v>8343</v>
      </c>
      <c r="X19223">
        <v>2</v>
      </c>
    </row>
    <row r="19224" spans="1:24" x14ac:dyDescent="0.3">
      <c r="A19224">
        <v>137233</v>
      </c>
      <c r="B19224">
        <v>15</v>
      </c>
      <c r="C19224" s="1">
        <v>45756</v>
      </c>
      <c r="D19224" t="s">
        <v>218</v>
      </c>
      <c r="E19224" t="s">
        <v>661</v>
      </c>
      <c r="F19224" t="s">
        <v>4479</v>
      </c>
      <c r="G19224" t="s">
        <v>8141</v>
      </c>
      <c r="H19224" t="s">
        <v>8279</v>
      </c>
      <c r="I19224">
        <v>0</v>
      </c>
      <c r="J19224">
        <v>2</v>
      </c>
      <c r="K19224" t="s">
        <v>8304</v>
      </c>
      <c r="L19224">
        <v>1</v>
      </c>
      <c r="M19224">
        <v>-9824.5614000000005</v>
      </c>
      <c r="N19224">
        <v>10</v>
      </c>
      <c r="O19224" t="s">
        <v>8307</v>
      </c>
      <c r="P19224">
        <v>53</v>
      </c>
      <c r="Q19224" t="s">
        <v>8328</v>
      </c>
      <c r="R19224">
        <v>4</v>
      </c>
      <c r="S19224">
        <v>2</v>
      </c>
      <c r="T19224">
        <v>2025</v>
      </c>
      <c r="U19224" t="s">
        <v>8334</v>
      </c>
      <c r="V19224">
        <v>4</v>
      </c>
      <c r="W19224" t="s">
        <v>8343</v>
      </c>
      <c r="X19224">
        <v>2</v>
      </c>
    </row>
    <row r="19225" spans="1:24" x14ac:dyDescent="0.3">
      <c r="A19225">
        <v>138368</v>
      </c>
      <c r="B19225">
        <v>15</v>
      </c>
      <c r="C19225" s="1">
        <v>45785</v>
      </c>
      <c r="D19225" t="s">
        <v>68</v>
      </c>
      <c r="E19225" t="s">
        <v>509</v>
      </c>
      <c r="F19225" t="s">
        <v>4536</v>
      </c>
      <c r="G19225" t="s">
        <v>8200</v>
      </c>
      <c r="H19225" t="s">
        <v>8265</v>
      </c>
      <c r="I19225">
        <v>0</v>
      </c>
      <c r="J19225">
        <v>2</v>
      </c>
      <c r="K19225" t="s">
        <v>8304</v>
      </c>
      <c r="L19225">
        <v>1</v>
      </c>
      <c r="M19225">
        <v>-26389.5484</v>
      </c>
      <c r="N19225">
        <v>10</v>
      </c>
      <c r="O19225" t="s">
        <v>8307</v>
      </c>
      <c r="P19225">
        <v>24</v>
      </c>
      <c r="Q19225" t="s">
        <v>8326</v>
      </c>
      <c r="R19225">
        <v>5</v>
      </c>
      <c r="S19225">
        <v>1</v>
      </c>
      <c r="T19225">
        <v>2025</v>
      </c>
      <c r="U19225" t="s">
        <v>8334</v>
      </c>
      <c r="V19225">
        <v>5</v>
      </c>
      <c r="W19225" t="s">
        <v>8326</v>
      </c>
      <c r="X19225">
        <v>2</v>
      </c>
    </row>
    <row r="19226" spans="1:24" x14ac:dyDescent="0.3">
      <c r="A19226">
        <v>137224</v>
      </c>
      <c r="B19226">
        <v>15</v>
      </c>
      <c r="C19226" s="1">
        <v>45756</v>
      </c>
      <c r="D19226" t="s">
        <v>73</v>
      </c>
      <c r="E19226" t="s">
        <v>514</v>
      </c>
      <c r="F19226" t="s">
        <v>4523</v>
      </c>
      <c r="G19226" t="s">
        <v>8187</v>
      </c>
      <c r="H19226" t="s">
        <v>8265</v>
      </c>
      <c r="I19226">
        <v>0</v>
      </c>
      <c r="J19226">
        <v>2</v>
      </c>
      <c r="K19226" t="s">
        <v>8304</v>
      </c>
      <c r="L19226">
        <v>1</v>
      </c>
      <c r="M19226">
        <v>-11941.202799999999</v>
      </c>
      <c r="N19226">
        <v>3</v>
      </c>
      <c r="O19226" t="s">
        <v>8307</v>
      </c>
      <c r="P19226">
        <v>53</v>
      </c>
      <c r="Q19226" t="s">
        <v>8328</v>
      </c>
      <c r="R19226">
        <v>4</v>
      </c>
      <c r="S19226">
        <v>2</v>
      </c>
      <c r="T19226">
        <v>2025</v>
      </c>
      <c r="U19226" t="s">
        <v>8334</v>
      </c>
      <c r="V19226">
        <v>4</v>
      </c>
      <c r="W19226" t="s">
        <v>8343</v>
      </c>
      <c r="X19226">
        <v>2</v>
      </c>
    </row>
    <row r="19227" spans="1:24" x14ac:dyDescent="0.3">
      <c r="A19227">
        <v>137593</v>
      </c>
      <c r="B19227">
        <v>15</v>
      </c>
      <c r="C19227" s="1">
        <v>45763</v>
      </c>
      <c r="D19227" t="s">
        <v>277</v>
      </c>
      <c r="E19227" t="s">
        <v>722</v>
      </c>
      <c r="F19227" t="s">
        <v>4479</v>
      </c>
      <c r="G19227" t="s">
        <v>8141</v>
      </c>
      <c r="H19227" t="s">
        <v>8279</v>
      </c>
      <c r="I19227">
        <v>0</v>
      </c>
      <c r="J19227">
        <v>2</v>
      </c>
      <c r="K19227" t="s">
        <v>8304</v>
      </c>
      <c r="L19227">
        <v>1</v>
      </c>
      <c r="M19227">
        <v>-9824.5614000000005</v>
      </c>
      <c r="N19227">
        <v>10</v>
      </c>
      <c r="O19227" t="s">
        <v>8307</v>
      </c>
      <c r="P19227">
        <v>46</v>
      </c>
      <c r="Q19227" t="s">
        <v>8328</v>
      </c>
      <c r="R19227">
        <v>4</v>
      </c>
      <c r="S19227">
        <v>2</v>
      </c>
      <c r="T19227">
        <v>2025</v>
      </c>
      <c r="U19227" t="s">
        <v>8334</v>
      </c>
      <c r="V19227">
        <v>4</v>
      </c>
      <c r="W19227" t="s">
        <v>8343</v>
      </c>
      <c r="X19227">
        <v>2</v>
      </c>
    </row>
    <row r="19228" spans="1:24" x14ac:dyDescent="0.3">
      <c r="A19228">
        <v>134279</v>
      </c>
      <c r="B19228">
        <v>15</v>
      </c>
      <c r="C19228" s="1">
        <v>45703</v>
      </c>
      <c r="D19228" t="s">
        <v>27</v>
      </c>
      <c r="E19228" t="s">
        <v>468</v>
      </c>
      <c r="F19228" t="s">
        <v>4529</v>
      </c>
      <c r="G19228" t="s">
        <v>8193</v>
      </c>
      <c r="H19228" t="s">
        <v>8265</v>
      </c>
      <c r="I19228">
        <v>0</v>
      </c>
      <c r="J19228">
        <v>2</v>
      </c>
      <c r="K19228" t="s">
        <v>8304</v>
      </c>
      <c r="L19228">
        <v>1</v>
      </c>
      <c r="M19228">
        <v>-72202.16</v>
      </c>
      <c r="N19228">
        <v>6</v>
      </c>
      <c r="O19228" t="s">
        <v>8307</v>
      </c>
      <c r="P19228">
        <v>106</v>
      </c>
      <c r="Q19228" t="s">
        <v>8324</v>
      </c>
      <c r="R19228">
        <v>2</v>
      </c>
      <c r="S19228">
        <v>4</v>
      </c>
      <c r="T19228">
        <v>2025</v>
      </c>
      <c r="U19228" t="s">
        <v>8332</v>
      </c>
      <c r="V19228">
        <v>2</v>
      </c>
      <c r="W19228" t="s">
        <v>8336</v>
      </c>
      <c r="X19228">
        <v>2</v>
      </c>
    </row>
    <row r="19229" spans="1:24" x14ac:dyDescent="0.3">
      <c r="A19229">
        <v>132730</v>
      </c>
      <c r="B19229">
        <v>15</v>
      </c>
      <c r="C19229" s="1">
        <v>45645</v>
      </c>
      <c r="D19229" t="s">
        <v>105</v>
      </c>
      <c r="E19229" t="s">
        <v>546</v>
      </c>
      <c r="F19229" t="s">
        <v>4504</v>
      </c>
      <c r="G19229" t="s">
        <v>8167</v>
      </c>
      <c r="H19229" t="s">
        <v>8265</v>
      </c>
      <c r="I19229">
        <v>0</v>
      </c>
      <c r="J19229">
        <v>2</v>
      </c>
      <c r="K19229" t="s">
        <v>8304</v>
      </c>
      <c r="L19229">
        <v>1</v>
      </c>
      <c r="M19229">
        <v>-75424.759999999995</v>
      </c>
      <c r="N19229">
        <v>4</v>
      </c>
      <c r="O19229" t="s">
        <v>8307</v>
      </c>
      <c r="P19229">
        <v>164</v>
      </c>
      <c r="Q19229" t="s">
        <v>8327</v>
      </c>
      <c r="R19229">
        <v>12</v>
      </c>
      <c r="S19229">
        <v>6</v>
      </c>
      <c r="T19229">
        <v>2024</v>
      </c>
      <c r="U19229" t="s">
        <v>8333</v>
      </c>
      <c r="V19229">
        <v>12</v>
      </c>
      <c r="W19229" t="s">
        <v>8345</v>
      </c>
      <c r="X19229">
        <v>2</v>
      </c>
    </row>
    <row r="19230" spans="1:24" x14ac:dyDescent="0.3">
      <c r="A19230">
        <v>131504</v>
      </c>
      <c r="B19230">
        <v>15</v>
      </c>
      <c r="C19230" s="1">
        <v>45603</v>
      </c>
      <c r="D19230" t="s">
        <v>234</v>
      </c>
      <c r="E19230" t="s">
        <v>677</v>
      </c>
      <c r="F19230" t="s">
        <v>4519</v>
      </c>
      <c r="G19230" t="s">
        <v>8182</v>
      </c>
      <c r="H19230" t="s">
        <v>8271</v>
      </c>
      <c r="I19230">
        <v>0</v>
      </c>
      <c r="J19230">
        <v>2</v>
      </c>
      <c r="K19230" t="s">
        <v>8304</v>
      </c>
      <c r="L19230">
        <v>1</v>
      </c>
      <c r="M19230">
        <v>-4071.0590999999999</v>
      </c>
      <c r="N19230">
        <v>10</v>
      </c>
      <c r="O19230" t="s">
        <v>8307</v>
      </c>
      <c r="P19230">
        <v>206</v>
      </c>
      <c r="Q19230" t="s">
        <v>8330</v>
      </c>
      <c r="R19230">
        <v>11</v>
      </c>
      <c r="S19230">
        <v>7</v>
      </c>
      <c r="T19230">
        <v>2024</v>
      </c>
      <c r="U19230" t="s">
        <v>8333</v>
      </c>
      <c r="V19230">
        <v>11</v>
      </c>
      <c r="W19230" t="s">
        <v>8342</v>
      </c>
      <c r="X19230">
        <v>2</v>
      </c>
    </row>
    <row r="19231" spans="1:24" x14ac:dyDescent="0.3">
      <c r="A19231">
        <v>134842</v>
      </c>
      <c r="B19231">
        <v>15</v>
      </c>
      <c r="C19231" s="1">
        <v>45718</v>
      </c>
      <c r="D19231" t="s">
        <v>68</v>
      </c>
      <c r="E19231" t="s">
        <v>509</v>
      </c>
      <c r="F19231" t="s">
        <v>4489</v>
      </c>
      <c r="G19231" t="s">
        <v>8152</v>
      </c>
      <c r="H19231" t="s">
        <v>8279</v>
      </c>
      <c r="I19231">
        <v>0</v>
      </c>
      <c r="J19231">
        <v>2</v>
      </c>
      <c r="K19231" t="s">
        <v>8304</v>
      </c>
      <c r="L19231">
        <v>1</v>
      </c>
      <c r="M19231">
        <v>-263.15780000000001</v>
      </c>
      <c r="N19231">
        <v>20</v>
      </c>
      <c r="O19231" t="s">
        <v>8307</v>
      </c>
      <c r="P19231">
        <v>91</v>
      </c>
      <c r="Q19231" t="s">
        <v>8329</v>
      </c>
      <c r="R19231">
        <v>3</v>
      </c>
      <c r="S19231">
        <v>4</v>
      </c>
      <c r="T19231">
        <v>2025</v>
      </c>
      <c r="U19231" t="s">
        <v>8332</v>
      </c>
      <c r="V19231">
        <v>3</v>
      </c>
      <c r="W19231" t="s">
        <v>8344</v>
      </c>
      <c r="X19231">
        <v>2</v>
      </c>
    </row>
    <row r="19232" spans="1:24" x14ac:dyDescent="0.3">
      <c r="A19232">
        <v>138369</v>
      </c>
      <c r="B19232">
        <v>15</v>
      </c>
      <c r="C19232" s="1">
        <v>45785</v>
      </c>
      <c r="D19232" t="s">
        <v>68</v>
      </c>
      <c r="E19232" t="s">
        <v>509</v>
      </c>
      <c r="F19232" t="s">
        <v>4533</v>
      </c>
      <c r="G19232" t="s">
        <v>8197</v>
      </c>
      <c r="H19232" t="s">
        <v>8265</v>
      </c>
      <c r="I19232">
        <v>0</v>
      </c>
      <c r="J19232">
        <v>2</v>
      </c>
      <c r="K19232" t="s">
        <v>8304</v>
      </c>
      <c r="L19232">
        <v>1</v>
      </c>
      <c r="M19232">
        <v>-674.66449999999998</v>
      </c>
      <c r="N19232">
        <v>3</v>
      </c>
      <c r="O19232" t="s">
        <v>8307</v>
      </c>
      <c r="P19232">
        <v>24</v>
      </c>
      <c r="Q19232" t="s">
        <v>8326</v>
      </c>
      <c r="R19232">
        <v>5</v>
      </c>
      <c r="S19232">
        <v>1</v>
      </c>
      <c r="T19232">
        <v>2025</v>
      </c>
      <c r="U19232" t="s">
        <v>8334</v>
      </c>
      <c r="V19232">
        <v>5</v>
      </c>
      <c r="W19232" t="s">
        <v>8326</v>
      </c>
      <c r="X19232">
        <v>2</v>
      </c>
    </row>
    <row r="19233" spans="1:24" x14ac:dyDescent="0.3">
      <c r="A19233">
        <v>137254</v>
      </c>
      <c r="B19233">
        <v>15</v>
      </c>
      <c r="C19233" s="1">
        <v>45756</v>
      </c>
      <c r="D19233" t="s">
        <v>218</v>
      </c>
      <c r="E19233" t="s">
        <v>661</v>
      </c>
      <c r="F19233" t="s">
        <v>4488</v>
      </c>
      <c r="G19233" t="s">
        <v>8150</v>
      </c>
      <c r="H19233" t="s">
        <v>8279</v>
      </c>
      <c r="I19233">
        <v>0</v>
      </c>
      <c r="J19233">
        <v>2</v>
      </c>
      <c r="K19233" t="s">
        <v>8304</v>
      </c>
      <c r="L19233">
        <v>1</v>
      </c>
      <c r="M19233">
        <v>-1368.42</v>
      </c>
      <c r="N19233">
        <v>10</v>
      </c>
      <c r="O19233" t="s">
        <v>8307</v>
      </c>
      <c r="P19233">
        <v>53</v>
      </c>
      <c r="Q19233" t="s">
        <v>8328</v>
      </c>
      <c r="R19233">
        <v>4</v>
      </c>
      <c r="S19233">
        <v>2</v>
      </c>
      <c r="T19233">
        <v>2025</v>
      </c>
      <c r="U19233" t="s">
        <v>8334</v>
      </c>
      <c r="V19233">
        <v>4</v>
      </c>
      <c r="W19233" t="s">
        <v>8343</v>
      </c>
      <c r="X19233">
        <v>2</v>
      </c>
    </row>
    <row r="19234" spans="1:24" x14ac:dyDescent="0.3">
      <c r="A19234">
        <v>137570</v>
      </c>
      <c r="B19234">
        <v>15</v>
      </c>
      <c r="C19234" s="1">
        <v>45762</v>
      </c>
      <c r="D19234" t="s">
        <v>234</v>
      </c>
      <c r="E19234" t="s">
        <v>677</v>
      </c>
      <c r="F19234" t="s">
        <v>4491</v>
      </c>
      <c r="G19234" t="s">
        <v>8154</v>
      </c>
      <c r="H19234" t="s">
        <v>8271</v>
      </c>
      <c r="I19234">
        <v>0</v>
      </c>
      <c r="J19234">
        <v>2</v>
      </c>
      <c r="K19234" t="s">
        <v>8304</v>
      </c>
      <c r="L19234">
        <v>1</v>
      </c>
      <c r="M19234">
        <v>-14578.473</v>
      </c>
      <c r="N19234">
        <v>6</v>
      </c>
      <c r="O19234" t="s">
        <v>8307</v>
      </c>
      <c r="P19234">
        <v>47</v>
      </c>
      <c r="Q19234" t="s">
        <v>8328</v>
      </c>
      <c r="R19234">
        <v>4</v>
      </c>
      <c r="S19234">
        <v>2</v>
      </c>
      <c r="T19234">
        <v>2025</v>
      </c>
      <c r="U19234" t="s">
        <v>8334</v>
      </c>
      <c r="V19234">
        <v>4</v>
      </c>
      <c r="W19234" t="s">
        <v>8343</v>
      </c>
      <c r="X19234">
        <v>2</v>
      </c>
    </row>
    <row r="19235" spans="1:24" x14ac:dyDescent="0.3">
      <c r="A19235">
        <v>138839</v>
      </c>
      <c r="B19235">
        <v>15</v>
      </c>
      <c r="C19235" s="1">
        <v>45802</v>
      </c>
      <c r="D19235" t="s">
        <v>89</v>
      </c>
      <c r="E19235" t="s">
        <v>530</v>
      </c>
      <c r="F19235" t="s">
        <v>4536</v>
      </c>
      <c r="G19235" t="s">
        <v>8200</v>
      </c>
      <c r="H19235" t="s">
        <v>8265</v>
      </c>
      <c r="I19235">
        <v>0</v>
      </c>
      <c r="J19235">
        <v>2</v>
      </c>
      <c r="K19235" t="s">
        <v>8304</v>
      </c>
      <c r="L19235">
        <v>1</v>
      </c>
      <c r="M19235">
        <v>-26389.548299999999</v>
      </c>
      <c r="N19235">
        <v>10</v>
      </c>
      <c r="O19235" t="s">
        <v>8307</v>
      </c>
      <c r="P19235">
        <v>7</v>
      </c>
      <c r="Q19235" t="s">
        <v>8326</v>
      </c>
      <c r="R19235">
        <v>5</v>
      </c>
      <c r="S19235">
        <v>1</v>
      </c>
      <c r="T19235">
        <v>2025</v>
      </c>
      <c r="U19235" t="s">
        <v>8334</v>
      </c>
      <c r="V19235">
        <v>5</v>
      </c>
      <c r="W19235" t="s">
        <v>8326</v>
      </c>
      <c r="X19235">
        <v>2</v>
      </c>
    </row>
    <row r="19236" spans="1:24" x14ac:dyDescent="0.3">
      <c r="A19236">
        <v>137543</v>
      </c>
      <c r="B19236">
        <v>15</v>
      </c>
      <c r="C19236" s="1">
        <v>45761</v>
      </c>
      <c r="D19236" t="s">
        <v>238</v>
      </c>
      <c r="E19236" t="s">
        <v>686</v>
      </c>
      <c r="F19236" t="s">
        <v>4487</v>
      </c>
      <c r="G19236" t="s">
        <v>8149</v>
      </c>
      <c r="H19236" t="s">
        <v>8282</v>
      </c>
      <c r="I19236">
        <v>0</v>
      </c>
      <c r="J19236">
        <v>2</v>
      </c>
      <c r="K19236" t="s">
        <v>8304</v>
      </c>
      <c r="L19236">
        <v>1</v>
      </c>
      <c r="M19236">
        <v>-23139.1564</v>
      </c>
      <c r="N19236">
        <v>13</v>
      </c>
      <c r="O19236" t="s">
        <v>8307</v>
      </c>
      <c r="P19236">
        <v>48</v>
      </c>
      <c r="Q19236" t="s">
        <v>8328</v>
      </c>
      <c r="R19236">
        <v>4</v>
      </c>
      <c r="S19236">
        <v>2</v>
      </c>
      <c r="T19236">
        <v>2025</v>
      </c>
      <c r="U19236" t="s">
        <v>8334</v>
      </c>
      <c r="V19236">
        <v>4</v>
      </c>
      <c r="W19236" t="s">
        <v>8343</v>
      </c>
      <c r="X19236">
        <v>2</v>
      </c>
    </row>
    <row r="19237" spans="1:24" x14ac:dyDescent="0.3">
      <c r="A19237">
        <v>132109</v>
      </c>
      <c r="B19237">
        <v>15</v>
      </c>
      <c r="C19237" s="1">
        <v>45623</v>
      </c>
      <c r="D19237" t="s">
        <v>86</v>
      </c>
      <c r="E19237" t="s">
        <v>527</v>
      </c>
      <c r="F19237" t="s">
        <v>4501</v>
      </c>
      <c r="G19237" t="s">
        <v>8164</v>
      </c>
      <c r="H19237" t="s">
        <v>8265</v>
      </c>
      <c r="I19237">
        <v>0</v>
      </c>
      <c r="J19237">
        <v>2</v>
      </c>
      <c r="K19237" t="s">
        <v>8304</v>
      </c>
      <c r="L19237">
        <v>1</v>
      </c>
      <c r="M19237">
        <v>-68399.416899999997</v>
      </c>
      <c r="N19237">
        <v>6</v>
      </c>
      <c r="O19237" t="s">
        <v>8307</v>
      </c>
      <c r="P19237">
        <v>186</v>
      </c>
      <c r="Q19237" t="s">
        <v>8330</v>
      </c>
      <c r="R19237">
        <v>11</v>
      </c>
      <c r="S19237">
        <v>7</v>
      </c>
      <c r="T19237">
        <v>2024</v>
      </c>
      <c r="U19237" t="s">
        <v>8333</v>
      </c>
      <c r="V19237">
        <v>11</v>
      </c>
      <c r="W19237" t="s">
        <v>8342</v>
      </c>
      <c r="X19237">
        <v>2</v>
      </c>
    </row>
    <row r="19238" spans="1:24" x14ac:dyDescent="0.3">
      <c r="A19238">
        <v>132110</v>
      </c>
      <c r="B19238">
        <v>15</v>
      </c>
      <c r="C19238" s="1">
        <v>45623</v>
      </c>
      <c r="D19238" t="s">
        <v>86</v>
      </c>
      <c r="E19238" t="s">
        <v>527</v>
      </c>
      <c r="F19238" t="s">
        <v>4526</v>
      </c>
      <c r="G19238" t="s">
        <v>8190</v>
      </c>
      <c r="H19238" t="s">
        <v>8265</v>
      </c>
      <c r="I19238">
        <v>0</v>
      </c>
      <c r="J19238">
        <v>2</v>
      </c>
      <c r="K19238" t="s">
        <v>8304</v>
      </c>
      <c r="L19238">
        <v>1</v>
      </c>
      <c r="M19238">
        <v>-59739.171000000002</v>
      </c>
      <c r="N19238">
        <v>4</v>
      </c>
      <c r="O19238" t="s">
        <v>8307</v>
      </c>
      <c r="P19238">
        <v>186</v>
      </c>
      <c r="Q19238" t="s">
        <v>8330</v>
      </c>
      <c r="R19238">
        <v>11</v>
      </c>
      <c r="S19238">
        <v>7</v>
      </c>
      <c r="T19238">
        <v>2024</v>
      </c>
      <c r="U19238" t="s">
        <v>8333</v>
      </c>
      <c r="V19238">
        <v>11</v>
      </c>
      <c r="W19238" t="s">
        <v>8342</v>
      </c>
      <c r="X19238">
        <v>2</v>
      </c>
    </row>
    <row r="19239" spans="1:24" x14ac:dyDescent="0.3">
      <c r="A19239">
        <v>126820</v>
      </c>
      <c r="B19239">
        <v>15</v>
      </c>
      <c r="C19239" s="1">
        <v>45449</v>
      </c>
      <c r="D19239" t="s">
        <v>234</v>
      </c>
      <c r="E19239" t="s">
        <v>677</v>
      </c>
      <c r="F19239" t="s">
        <v>4519</v>
      </c>
      <c r="G19239" t="s">
        <v>8182</v>
      </c>
      <c r="H19239" t="s">
        <v>8271</v>
      </c>
      <c r="I19239">
        <v>0</v>
      </c>
      <c r="J19239">
        <v>2</v>
      </c>
      <c r="K19239" t="s">
        <v>8304</v>
      </c>
      <c r="L19239">
        <v>1</v>
      </c>
      <c r="M19239">
        <v>-4071.0590999999999</v>
      </c>
      <c r="N19239">
        <v>10</v>
      </c>
      <c r="O19239" t="s">
        <v>8307</v>
      </c>
      <c r="P19239">
        <v>360</v>
      </c>
      <c r="Q19239" t="s">
        <v>8319</v>
      </c>
      <c r="R19239">
        <v>6</v>
      </c>
      <c r="S19239">
        <v>12</v>
      </c>
      <c r="T19239">
        <v>2024</v>
      </c>
      <c r="U19239" t="s">
        <v>8334</v>
      </c>
      <c r="V19239">
        <v>6</v>
      </c>
      <c r="W19239" t="s">
        <v>8338</v>
      </c>
      <c r="X19239">
        <v>2</v>
      </c>
    </row>
    <row r="19240" spans="1:24" x14ac:dyDescent="0.3">
      <c r="A19240">
        <v>130470</v>
      </c>
      <c r="B19240">
        <v>15</v>
      </c>
      <c r="C19240" s="1">
        <v>45566</v>
      </c>
      <c r="D19240" t="s">
        <v>301</v>
      </c>
      <c r="E19240" t="s">
        <v>746</v>
      </c>
      <c r="F19240" t="s">
        <v>4501</v>
      </c>
      <c r="G19240" t="s">
        <v>8164</v>
      </c>
      <c r="H19240" t="s">
        <v>8265</v>
      </c>
      <c r="I19240">
        <v>0</v>
      </c>
      <c r="J19240">
        <v>2</v>
      </c>
      <c r="K19240" t="s">
        <v>8304</v>
      </c>
      <c r="L19240">
        <v>1</v>
      </c>
      <c r="M19240">
        <v>-43882.424599999998</v>
      </c>
      <c r="N19240">
        <v>6</v>
      </c>
      <c r="O19240" t="s">
        <v>8307</v>
      </c>
      <c r="P19240">
        <v>243</v>
      </c>
      <c r="Q19240" t="s">
        <v>8325</v>
      </c>
      <c r="R19240">
        <v>10</v>
      </c>
      <c r="S19240">
        <v>8</v>
      </c>
      <c r="T19240">
        <v>2024</v>
      </c>
      <c r="U19240" t="s">
        <v>8333</v>
      </c>
      <c r="V19240">
        <v>10</v>
      </c>
      <c r="W19240" t="s">
        <v>8337</v>
      </c>
      <c r="X19240">
        <v>2</v>
      </c>
    </row>
    <row r="19241" spans="1:24" x14ac:dyDescent="0.3">
      <c r="A19241">
        <v>132807</v>
      </c>
      <c r="B19241">
        <v>15</v>
      </c>
      <c r="C19241" s="1">
        <v>45649</v>
      </c>
      <c r="D19241" t="s">
        <v>88</v>
      </c>
      <c r="E19241" t="s">
        <v>529</v>
      </c>
      <c r="F19241" t="s">
        <v>4485</v>
      </c>
      <c r="G19241" t="s">
        <v>8147</v>
      </c>
      <c r="H19241" t="s">
        <v>8279</v>
      </c>
      <c r="I19241">
        <v>0</v>
      </c>
      <c r="J19241">
        <v>2</v>
      </c>
      <c r="K19241" t="s">
        <v>8304</v>
      </c>
      <c r="L19241">
        <v>1</v>
      </c>
      <c r="M19241">
        <v>-2105.2600000000002</v>
      </c>
      <c r="N19241">
        <v>10</v>
      </c>
      <c r="O19241" t="s">
        <v>8307</v>
      </c>
      <c r="P19241">
        <v>160</v>
      </c>
      <c r="Q19241" t="s">
        <v>8327</v>
      </c>
      <c r="R19241">
        <v>12</v>
      </c>
      <c r="S19241">
        <v>6</v>
      </c>
      <c r="T19241">
        <v>2024</v>
      </c>
      <c r="U19241" t="s">
        <v>8333</v>
      </c>
      <c r="V19241">
        <v>12</v>
      </c>
      <c r="W19241" t="s">
        <v>8345</v>
      </c>
      <c r="X19241">
        <v>2</v>
      </c>
    </row>
    <row r="19242" spans="1:24" x14ac:dyDescent="0.3">
      <c r="A19242">
        <v>132111</v>
      </c>
      <c r="B19242">
        <v>15</v>
      </c>
      <c r="C19242" s="1">
        <v>45623</v>
      </c>
      <c r="D19242" t="s">
        <v>86</v>
      </c>
      <c r="E19242" t="s">
        <v>527</v>
      </c>
      <c r="F19242" t="s">
        <v>4535</v>
      </c>
      <c r="G19242" t="s">
        <v>8199</v>
      </c>
      <c r="H19242" t="s">
        <v>8265</v>
      </c>
      <c r="I19242">
        <v>0</v>
      </c>
      <c r="J19242">
        <v>2</v>
      </c>
      <c r="K19242" t="s">
        <v>8304</v>
      </c>
      <c r="L19242">
        <v>1</v>
      </c>
      <c r="M19242">
        <v>-67891.049799999993</v>
      </c>
      <c r="N19242">
        <v>3</v>
      </c>
      <c r="O19242" t="s">
        <v>8307</v>
      </c>
      <c r="P19242">
        <v>186</v>
      </c>
      <c r="Q19242" t="s">
        <v>8330</v>
      </c>
      <c r="R19242">
        <v>11</v>
      </c>
      <c r="S19242">
        <v>7</v>
      </c>
      <c r="T19242">
        <v>2024</v>
      </c>
      <c r="U19242" t="s">
        <v>8333</v>
      </c>
      <c r="V19242">
        <v>11</v>
      </c>
      <c r="W19242" t="s">
        <v>8342</v>
      </c>
      <c r="X19242">
        <v>2</v>
      </c>
    </row>
    <row r="19243" spans="1:24" x14ac:dyDescent="0.3">
      <c r="A19243">
        <v>137674</v>
      </c>
      <c r="B19243">
        <v>15</v>
      </c>
      <c r="C19243" s="1">
        <v>45769</v>
      </c>
      <c r="D19243" t="s">
        <v>126</v>
      </c>
      <c r="E19243" t="s">
        <v>569</v>
      </c>
      <c r="F19243" t="s">
        <v>4529</v>
      </c>
      <c r="G19243" t="s">
        <v>8193</v>
      </c>
      <c r="H19243" t="s">
        <v>8265</v>
      </c>
      <c r="I19243">
        <v>0</v>
      </c>
      <c r="J19243">
        <v>2</v>
      </c>
      <c r="K19243" t="s">
        <v>8304</v>
      </c>
      <c r="L19243">
        <v>1</v>
      </c>
      <c r="M19243">
        <v>-55288.903700000003</v>
      </c>
      <c r="N19243">
        <v>6</v>
      </c>
      <c r="O19243" t="s">
        <v>8307</v>
      </c>
      <c r="P19243">
        <v>40</v>
      </c>
      <c r="Q19243" t="s">
        <v>8328</v>
      </c>
      <c r="R19243">
        <v>4</v>
      </c>
      <c r="S19243">
        <v>2</v>
      </c>
      <c r="T19243">
        <v>2025</v>
      </c>
      <c r="U19243" t="s">
        <v>8334</v>
      </c>
      <c r="V19243">
        <v>4</v>
      </c>
      <c r="W19243" t="s">
        <v>8343</v>
      </c>
      <c r="X19243">
        <v>2</v>
      </c>
    </row>
    <row r="19244" spans="1:24" x14ac:dyDescent="0.3">
      <c r="A19244">
        <v>137596</v>
      </c>
      <c r="B19244">
        <v>15</v>
      </c>
      <c r="C19244" s="1">
        <v>45763</v>
      </c>
      <c r="D19244" t="s">
        <v>277</v>
      </c>
      <c r="E19244" t="s">
        <v>722</v>
      </c>
      <c r="F19244" t="s">
        <v>4485</v>
      </c>
      <c r="G19244" t="s">
        <v>8147</v>
      </c>
      <c r="H19244" t="s">
        <v>8279</v>
      </c>
      <c r="I19244">
        <v>0</v>
      </c>
      <c r="J19244">
        <v>2</v>
      </c>
      <c r="K19244" t="s">
        <v>8304</v>
      </c>
      <c r="L19244">
        <v>1</v>
      </c>
      <c r="M19244">
        <v>-2105.2631999999999</v>
      </c>
      <c r="N19244">
        <v>10</v>
      </c>
      <c r="O19244" t="s">
        <v>8307</v>
      </c>
      <c r="P19244">
        <v>46</v>
      </c>
      <c r="Q19244" t="s">
        <v>8328</v>
      </c>
      <c r="R19244">
        <v>4</v>
      </c>
      <c r="S19244">
        <v>2</v>
      </c>
      <c r="T19244">
        <v>2025</v>
      </c>
      <c r="U19244" t="s">
        <v>8334</v>
      </c>
      <c r="V19244">
        <v>4</v>
      </c>
      <c r="W19244" t="s">
        <v>8343</v>
      </c>
      <c r="X19244">
        <v>2</v>
      </c>
    </row>
    <row r="19245" spans="1:24" x14ac:dyDescent="0.3">
      <c r="A19245">
        <v>132783</v>
      </c>
      <c r="B19245">
        <v>15</v>
      </c>
      <c r="C19245" s="1">
        <v>45649</v>
      </c>
      <c r="D19245" t="s">
        <v>88</v>
      </c>
      <c r="E19245" t="s">
        <v>529</v>
      </c>
      <c r="F19245" t="s">
        <v>4485</v>
      </c>
      <c r="G19245" t="s">
        <v>8147</v>
      </c>
      <c r="H19245" t="s">
        <v>8279</v>
      </c>
      <c r="I19245">
        <v>0</v>
      </c>
      <c r="J19245">
        <v>2</v>
      </c>
      <c r="K19245" t="s">
        <v>8304</v>
      </c>
      <c r="L19245">
        <v>1</v>
      </c>
      <c r="M19245">
        <v>-2105.2600000000002</v>
      </c>
      <c r="N19245">
        <v>10</v>
      </c>
      <c r="O19245" t="s">
        <v>8307</v>
      </c>
      <c r="P19245">
        <v>160</v>
      </c>
      <c r="Q19245" t="s">
        <v>8327</v>
      </c>
      <c r="R19245">
        <v>12</v>
      </c>
      <c r="S19245">
        <v>6</v>
      </c>
      <c r="T19245">
        <v>2024</v>
      </c>
      <c r="U19245" t="s">
        <v>8333</v>
      </c>
      <c r="V19245">
        <v>12</v>
      </c>
      <c r="W19245" t="s">
        <v>8345</v>
      </c>
      <c r="X19245">
        <v>2</v>
      </c>
    </row>
    <row r="19246" spans="1:24" x14ac:dyDescent="0.3">
      <c r="A19246">
        <v>135716</v>
      </c>
      <c r="B19246">
        <v>15</v>
      </c>
      <c r="C19246" s="1">
        <v>45743</v>
      </c>
      <c r="D19246" t="s">
        <v>217</v>
      </c>
      <c r="E19246" t="s">
        <v>660</v>
      </c>
      <c r="F19246" t="s">
        <v>4518</v>
      </c>
      <c r="G19246" t="s">
        <v>8181</v>
      </c>
      <c r="H19246" t="s">
        <v>8280</v>
      </c>
      <c r="I19246">
        <v>0</v>
      </c>
      <c r="J19246">
        <v>2</v>
      </c>
      <c r="K19246" t="s">
        <v>8304</v>
      </c>
      <c r="L19246">
        <v>1</v>
      </c>
      <c r="M19246">
        <v>-11652.402099999999</v>
      </c>
      <c r="N19246">
        <v>3</v>
      </c>
      <c r="O19246" t="s">
        <v>8307</v>
      </c>
      <c r="P19246">
        <v>66</v>
      </c>
      <c r="Q19246" t="s">
        <v>8329</v>
      </c>
      <c r="R19246">
        <v>3</v>
      </c>
      <c r="S19246">
        <v>3</v>
      </c>
      <c r="T19246">
        <v>2025</v>
      </c>
      <c r="U19246" t="s">
        <v>8332</v>
      </c>
      <c r="V19246">
        <v>3</v>
      </c>
      <c r="W19246" t="s">
        <v>8344</v>
      </c>
      <c r="X19246">
        <v>2</v>
      </c>
    </row>
    <row r="19247" spans="1:24" x14ac:dyDescent="0.3">
      <c r="A19247">
        <v>130976</v>
      </c>
      <c r="B19247">
        <v>15</v>
      </c>
      <c r="C19247" s="1">
        <v>45591</v>
      </c>
      <c r="D19247" t="s">
        <v>288</v>
      </c>
      <c r="E19247" t="s">
        <v>733</v>
      </c>
      <c r="F19247" t="s">
        <v>4485</v>
      </c>
      <c r="G19247" t="s">
        <v>8147</v>
      </c>
      <c r="H19247" t="s">
        <v>8279</v>
      </c>
      <c r="I19247">
        <v>0</v>
      </c>
      <c r="J19247">
        <v>2</v>
      </c>
      <c r="K19247" t="s">
        <v>8304</v>
      </c>
      <c r="L19247">
        <v>1</v>
      </c>
      <c r="M19247">
        <v>-3508.78</v>
      </c>
      <c r="N19247">
        <v>10</v>
      </c>
      <c r="O19247" t="s">
        <v>8307</v>
      </c>
      <c r="P19247">
        <v>218</v>
      </c>
      <c r="Q19247" t="s">
        <v>8325</v>
      </c>
      <c r="R19247">
        <v>10</v>
      </c>
      <c r="S19247">
        <v>8</v>
      </c>
      <c r="T19247">
        <v>2024</v>
      </c>
      <c r="U19247" t="s">
        <v>8333</v>
      </c>
      <c r="V19247">
        <v>10</v>
      </c>
      <c r="W19247" t="s">
        <v>8337</v>
      </c>
      <c r="X19247">
        <v>2</v>
      </c>
    </row>
    <row r="19248" spans="1:24" x14ac:dyDescent="0.3">
      <c r="A19248">
        <v>137594</v>
      </c>
      <c r="B19248">
        <v>15</v>
      </c>
      <c r="C19248" s="1">
        <v>45763</v>
      </c>
      <c r="D19248" t="s">
        <v>277</v>
      </c>
      <c r="E19248" t="s">
        <v>722</v>
      </c>
      <c r="F19248" t="s">
        <v>4497</v>
      </c>
      <c r="G19248" t="s">
        <v>8203</v>
      </c>
      <c r="H19248" t="s">
        <v>8279</v>
      </c>
      <c r="I19248">
        <v>0</v>
      </c>
      <c r="J19248">
        <v>2</v>
      </c>
      <c r="K19248" t="s">
        <v>8304</v>
      </c>
      <c r="L19248">
        <v>1</v>
      </c>
      <c r="M19248">
        <v>-42105.263200000001</v>
      </c>
      <c r="N19248">
        <v>10</v>
      </c>
      <c r="O19248" t="s">
        <v>8307</v>
      </c>
      <c r="P19248">
        <v>46</v>
      </c>
      <c r="Q19248" t="s">
        <v>8328</v>
      </c>
      <c r="R19248">
        <v>4</v>
      </c>
      <c r="S19248">
        <v>2</v>
      </c>
      <c r="T19248">
        <v>2025</v>
      </c>
      <c r="U19248" t="s">
        <v>8334</v>
      </c>
      <c r="V19248">
        <v>4</v>
      </c>
      <c r="W19248" t="s">
        <v>8343</v>
      </c>
      <c r="X19248">
        <v>2</v>
      </c>
    </row>
    <row r="19249" spans="1:24" x14ac:dyDescent="0.3">
      <c r="A19249">
        <v>137253</v>
      </c>
      <c r="B19249">
        <v>15</v>
      </c>
      <c r="C19249" s="1">
        <v>45756</v>
      </c>
      <c r="D19249" t="s">
        <v>218</v>
      </c>
      <c r="E19249" t="s">
        <v>661</v>
      </c>
      <c r="F19249" t="s">
        <v>4497</v>
      </c>
      <c r="G19249" t="s">
        <v>8160</v>
      </c>
      <c r="H19249" t="s">
        <v>8279</v>
      </c>
      <c r="I19249">
        <v>0</v>
      </c>
      <c r="J19249">
        <v>2</v>
      </c>
      <c r="K19249" t="s">
        <v>8304</v>
      </c>
      <c r="L19249">
        <v>1</v>
      </c>
      <c r="M19249">
        <v>-42280.7</v>
      </c>
      <c r="N19249">
        <v>10</v>
      </c>
      <c r="O19249" t="s">
        <v>8307</v>
      </c>
      <c r="P19249">
        <v>53</v>
      </c>
      <c r="Q19249" t="s">
        <v>8328</v>
      </c>
      <c r="R19249">
        <v>4</v>
      </c>
      <c r="S19249">
        <v>2</v>
      </c>
      <c r="T19249">
        <v>2025</v>
      </c>
      <c r="U19249" t="s">
        <v>8334</v>
      </c>
      <c r="V19249">
        <v>4</v>
      </c>
      <c r="W19249" t="s">
        <v>8343</v>
      </c>
      <c r="X19249">
        <v>2</v>
      </c>
    </row>
    <row r="19250" spans="1:24" x14ac:dyDescent="0.3">
      <c r="A19250">
        <v>137234</v>
      </c>
      <c r="B19250">
        <v>15</v>
      </c>
      <c r="C19250" s="1">
        <v>45756</v>
      </c>
      <c r="D19250" t="s">
        <v>218</v>
      </c>
      <c r="E19250" t="s">
        <v>661</v>
      </c>
      <c r="F19250" t="s">
        <v>4497</v>
      </c>
      <c r="G19250" t="s">
        <v>8160</v>
      </c>
      <c r="H19250" t="s">
        <v>8279</v>
      </c>
      <c r="I19250">
        <v>0</v>
      </c>
      <c r="J19250">
        <v>2</v>
      </c>
      <c r="K19250" t="s">
        <v>8304</v>
      </c>
      <c r="L19250">
        <v>1</v>
      </c>
      <c r="M19250">
        <v>-42280.7</v>
      </c>
      <c r="N19250">
        <v>10</v>
      </c>
      <c r="O19250" t="s">
        <v>8307</v>
      </c>
      <c r="P19250">
        <v>53</v>
      </c>
      <c r="Q19250" t="s">
        <v>8328</v>
      </c>
      <c r="R19250">
        <v>4</v>
      </c>
      <c r="S19250">
        <v>2</v>
      </c>
      <c r="T19250">
        <v>2025</v>
      </c>
      <c r="U19250" t="s">
        <v>8334</v>
      </c>
      <c r="V19250">
        <v>4</v>
      </c>
      <c r="W19250" t="s">
        <v>8343</v>
      </c>
      <c r="X19250">
        <v>2</v>
      </c>
    </row>
    <row r="19251" spans="1:24" x14ac:dyDescent="0.3">
      <c r="A19251">
        <v>130977</v>
      </c>
      <c r="B19251">
        <v>15</v>
      </c>
      <c r="C19251" s="1">
        <v>45591</v>
      </c>
      <c r="D19251" t="s">
        <v>288</v>
      </c>
      <c r="E19251" t="s">
        <v>733</v>
      </c>
      <c r="F19251" t="s">
        <v>4497</v>
      </c>
      <c r="G19251" t="s">
        <v>8160</v>
      </c>
      <c r="H19251" t="s">
        <v>8279</v>
      </c>
      <c r="I19251">
        <v>0</v>
      </c>
      <c r="J19251">
        <v>2</v>
      </c>
      <c r="K19251" t="s">
        <v>8304</v>
      </c>
      <c r="L19251">
        <v>1</v>
      </c>
      <c r="M19251">
        <v>-38991.228000000003</v>
      </c>
      <c r="N19251">
        <v>10</v>
      </c>
      <c r="O19251" t="s">
        <v>8307</v>
      </c>
      <c r="P19251">
        <v>218</v>
      </c>
      <c r="Q19251" t="s">
        <v>8325</v>
      </c>
      <c r="R19251">
        <v>10</v>
      </c>
      <c r="S19251">
        <v>8</v>
      </c>
      <c r="T19251">
        <v>2024</v>
      </c>
      <c r="U19251" t="s">
        <v>8333</v>
      </c>
      <c r="V19251">
        <v>10</v>
      </c>
      <c r="W19251" t="s">
        <v>8337</v>
      </c>
      <c r="X19251">
        <v>2</v>
      </c>
    </row>
    <row r="19252" spans="1:24" x14ac:dyDescent="0.3">
      <c r="A19252">
        <v>134841</v>
      </c>
      <c r="B19252">
        <v>15</v>
      </c>
      <c r="C19252" s="1">
        <v>45718</v>
      </c>
      <c r="D19252" t="s">
        <v>68</v>
      </c>
      <c r="E19252" t="s">
        <v>509</v>
      </c>
      <c r="F19252" t="s">
        <v>4482</v>
      </c>
      <c r="G19252" t="s">
        <v>8144</v>
      </c>
      <c r="H19252" t="s">
        <v>8279</v>
      </c>
      <c r="I19252">
        <v>0</v>
      </c>
      <c r="J19252">
        <v>2</v>
      </c>
      <c r="K19252" t="s">
        <v>8304</v>
      </c>
      <c r="L19252">
        <v>1</v>
      </c>
      <c r="M19252">
        <v>-11736.84</v>
      </c>
      <c r="N19252">
        <v>10</v>
      </c>
      <c r="O19252" t="s">
        <v>8307</v>
      </c>
      <c r="P19252">
        <v>91</v>
      </c>
      <c r="Q19252" t="s">
        <v>8329</v>
      </c>
      <c r="R19252">
        <v>3</v>
      </c>
      <c r="S19252">
        <v>4</v>
      </c>
      <c r="T19252">
        <v>2025</v>
      </c>
      <c r="U19252" t="s">
        <v>8332</v>
      </c>
      <c r="V19252">
        <v>3</v>
      </c>
      <c r="W19252" t="s">
        <v>8344</v>
      </c>
      <c r="X19252">
        <v>2</v>
      </c>
    </row>
    <row r="19253" spans="1:24" x14ac:dyDescent="0.3">
      <c r="A19253">
        <v>137595</v>
      </c>
      <c r="B19253">
        <v>15</v>
      </c>
      <c r="C19253" s="1">
        <v>45763</v>
      </c>
      <c r="D19253" t="s">
        <v>277</v>
      </c>
      <c r="E19253" t="s">
        <v>722</v>
      </c>
      <c r="F19253" t="s">
        <v>4488</v>
      </c>
      <c r="G19253" t="s">
        <v>8150</v>
      </c>
      <c r="H19253" t="s">
        <v>8279</v>
      </c>
      <c r="I19253">
        <v>0</v>
      </c>
      <c r="J19253">
        <v>2</v>
      </c>
      <c r="K19253" t="s">
        <v>8304</v>
      </c>
      <c r="L19253">
        <v>1</v>
      </c>
      <c r="M19253">
        <v>-1666.6666</v>
      </c>
      <c r="N19253">
        <v>10</v>
      </c>
      <c r="O19253" t="s">
        <v>8307</v>
      </c>
      <c r="P19253">
        <v>46</v>
      </c>
      <c r="Q19253" t="s">
        <v>8328</v>
      </c>
      <c r="R19253">
        <v>4</v>
      </c>
      <c r="S19253">
        <v>2</v>
      </c>
      <c r="T19253">
        <v>2025</v>
      </c>
      <c r="U19253" t="s">
        <v>8334</v>
      </c>
      <c r="V19253">
        <v>4</v>
      </c>
      <c r="W19253" t="s">
        <v>8343</v>
      </c>
      <c r="X19253">
        <v>2</v>
      </c>
    </row>
    <row r="19254" spans="1:24" x14ac:dyDescent="0.3">
      <c r="A19254">
        <v>127241</v>
      </c>
      <c r="B19254">
        <v>15</v>
      </c>
      <c r="C19254" s="1">
        <v>45475</v>
      </c>
      <c r="D19254" t="s">
        <v>233</v>
      </c>
      <c r="E19254" t="s">
        <v>676</v>
      </c>
      <c r="F19254" t="s">
        <v>4519</v>
      </c>
      <c r="G19254" t="s">
        <v>8182</v>
      </c>
      <c r="H19254" t="s">
        <v>8271</v>
      </c>
      <c r="I19254">
        <v>0</v>
      </c>
      <c r="J19254">
        <v>8</v>
      </c>
      <c r="K19254" t="s">
        <v>8304</v>
      </c>
      <c r="L19254">
        <v>1</v>
      </c>
      <c r="M19254">
        <v>-16284.2366</v>
      </c>
      <c r="N19254">
        <v>10</v>
      </c>
      <c r="O19254" t="s">
        <v>8307</v>
      </c>
      <c r="P19254">
        <v>334</v>
      </c>
      <c r="Q19254" t="s">
        <v>8321</v>
      </c>
      <c r="R19254">
        <v>7</v>
      </c>
      <c r="S19254">
        <v>11</v>
      </c>
      <c r="T19254">
        <v>2024</v>
      </c>
      <c r="U19254" t="s">
        <v>8331</v>
      </c>
      <c r="V19254">
        <v>7</v>
      </c>
      <c r="W19254" t="s">
        <v>8339</v>
      </c>
      <c r="X19254">
        <v>8</v>
      </c>
    </row>
    <row r="19255" spans="1:24" x14ac:dyDescent="0.3">
      <c r="A19255">
        <v>128337</v>
      </c>
      <c r="B19255">
        <v>15</v>
      </c>
      <c r="C19255" s="1">
        <v>45517</v>
      </c>
      <c r="D19255" t="s">
        <v>50</v>
      </c>
      <c r="E19255" t="s">
        <v>491</v>
      </c>
      <c r="F19255" t="s">
        <v>4479</v>
      </c>
      <c r="G19255" t="s">
        <v>8141</v>
      </c>
      <c r="H19255" t="s">
        <v>8279</v>
      </c>
      <c r="I19255">
        <v>0</v>
      </c>
      <c r="J19255">
        <v>4</v>
      </c>
      <c r="K19255" t="s">
        <v>8304</v>
      </c>
      <c r="L19255">
        <v>1</v>
      </c>
      <c r="M19255">
        <v>-19122.807199999999</v>
      </c>
      <c r="N19255">
        <v>10</v>
      </c>
      <c r="O19255" t="s">
        <v>8307</v>
      </c>
      <c r="P19255">
        <v>292</v>
      </c>
      <c r="Q19255" t="s">
        <v>8322</v>
      </c>
      <c r="R19255">
        <v>8</v>
      </c>
      <c r="S19255">
        <v>10</v>
      </c>
      <c r="T19255">
        <v>2024</v>
      </c>
      <c r="U19255" t="s">
        <v>8331</v>
      </c>
      <c r="V19255">
        <v>8</v>
      </c>
      <c r="W19255" t="s">
        <v>8335</v>
      </c>
      <c r="X19255">
        <v>4</v>
      </c>
    </row>
    <row r="19256" spans="1:24" x14ac:dyDescent="0.3">
      <c r="A19256">
        <v>130970</v>
      </c>
      <c r="B19256">
        <v>15</v>
      </c>
      <c r="C19256" s="1">
        <v>45591</v>
      </c>
      <c r="D19256" t="s">
        <v>63</v>
      </c>
      <c r="E19256" t="s">
        <v>504</v>
      </c>
      <c r="F19256" t="s">
        <v>4489</v>
      </c>
      <c r="G19256" t="s">
        <v>8152</v>
      </c>
      <c r="H19256" t="s">
        <v>8279</v>
      </c>
      <c r="I19256">
        <v>0</v>
      </c>
      <c r="J19256">
        <v>3</v>
      </c>
      <c r="K19256" t="s">
        <v>8304</v>
      </c>
      <c r="L19256">
        <v>1</v>
      </c>
      <c r="M19256">
        <v>-184.2</v>
      </c>
      <c r="N19256">
        <v>20</v>
      </c>
      <c r="O19256" t="s">
        <v>8307</v>
      </c>
      <c r="P19256">
        <v>218</v>
      </c>
      <c r="Q19256" t="s">
        <v>8325</v>
      </c>
      <c r="R19256">
        <v>10</v>
      </c>
      <c r="S19256">
        <v>8</v>
      </c>
      <c r="T19256">
        <v>2024</v>
      </c>
      <c r="U19256" t="s">
        <v>8333</v>
      </c>
      <c r="V19256">
        <v>10</v>
      </c>
      <c r="W19256" t="s">
        <v>8337</v>
      </c>
      <c r="X19256">
        <v>3</v>
      </c>
    </row>
    <row r="19257" spans="1:24" x14ac:dyDescent="0.3">
      <c r="A19257">
        <v>128587</v>
      </c>
      <c r="B19257">
        <v>15</v>
      </c>
      <c r="C19257" s="1">
        <v>45522</v>
      </c>
      <c r="D19257" t="s">
        <v>58</v>
      </c>
      <c r="E19257" t="s">
        <v>499</v>
      </c>
      <c r="F19257" t="s">
        <v>4536</v>
      </c>
      <c r="G19257" t="s">
        <v>8200</v>
      </c>
      <c r="H19257" t="s">
        <v>8265</v>
      </c>
      <c r="I19257">
        <v>0</v>
      </c>
      <c r="J19257">
        <v>4</v>
      </c>
      <c r="K19257" t="s">
        <v>8304</v>
      </c>
      <c r="L19257">
        <v>1</v>
      </c>
      <c r="M19257">
        <v>-32360.6515</v>
      </c>
      <c r="N19257">
        <v>10</v>
      </c>
      <c r="O19257" t="s">
        <v>8307</v>
      </c>
      <c r="P19257">
        <v>287</v>
      </c>
      <c r="Q19257" t="s">
        <v>8322</v>
      </c>
      <c r="R19257">
        <v>8</v>
      </c>
      <c r="S19257">
        <v>10</v>
      </c>
      <c r="T19257">
        <v>2024</v>
      </c>
      <c r="U19257" t="s">
        <v>8331</v>
      </c>
      <c r="V19257">
        <v>8</v>
      </c>
      <c r="W19257" t="s">
        <v>8335</v>
      </c>
      <c r="X19257">
        <v>4</v>
      </c>
    </row>
    <row r="19258" spans="1:24" x14ac:dyDescent="0.3">
      <c r="A19258">
        <v>130979</v>
      </c>
      <c r="B19258">
        <v>15</v>
      </c>
      <c r="C19258" s="1">
        <v>45591</v>
      </c>
      <c r="D19258" t="s">
        <v>288</v>
      </c>
      <c r="E19258" t="s">
        <v>733</v>
      </c>
      <c r="F19258" t="s">
        <v>4489</v>
      </c>
      <c r="G19258" t="s">
        <v>8152</v>
      </c>
      <c r="H19258" t="s">
        <v>8279</v>
      </c>
      <c r="I19258">
        <v>0</v>
      </c>
      <c r="J19258">
        <v>4</v>
      </c>
      <c r="K19258" t="s">
        <v>8304</v>
      </c>
      <c r="L19258">
        <v>1</v>
      </c>
      <c r="M19258">
        <v>-245.6</v>
      </c>
      <c r="N19258">
        <v>20</v>
      </c>
      <c r="O19258" t="s">
        <v>8307</v>
      </c>
      <c r="P19258">
        <v>218</v>
      </c>
      <c r="Q19258" t="s">
        <v>8325</v>
      </c>
      <c r="R19258">
        <v>10</v>
      </c>
      <c r="S19258">
        <v>8</v>
      </c>
      <c r="T19258">
        <v>2024</v>
      </c>
      <c r="U19258" t="s">
        <v>8333</v>
      </c>
      <c r="V19258">
        <v>10</v>
      </c>
      <c r="W19258" t="s">
        <v>8337</v>
      </c>
      <c r="X19258">
        <v>4</v>
      </c>
    </row>
    <row r="19259" spans="1:24" x14ac:dyDescent="0.3">
      <c r="A19259">
        <v>127077</v>
      </c>
      <c r="B19259">
        <v>15</v>
      </c>
      <c r="C19259" s="1">
        <v>45466</v>
      </c>
      <c r="D19259" t="s">
        <v>32</v>
      </c>
      <c r="E19259" t="s">
        <v>473</v>
      </c>
      <c r="F19259" t="s">
        <v>4521</v>
      </c>
      <c r="G19259" t="s">
        <v>8185</v>
      </c>
      <c r="H19259" t="s">
        <v>8287</v>
      </c>
      <c r="I19259">
        <v>0</v>
      </c>
      <c r="J19259">
        <v>4</v>
      </c>
      <c r="K19259" t="s">
        <v>8304</v>
      </c>
      <c r="L19259">
        <v>1</v>
      </c>
      <c r="M19259">
        <v>-28067.609799999998</v>
      </c>
      <c r="N19259">
        <v>8</v>
      </c>
      <c r="O19259" t="s">
        <v>8307</v>
      </c>
      <c r="P19259">
        <v>343</v>
      </c>
      <c r="Q19259" t="s">
        <v>8319</v>
      </c>
      <c r="R19259">
        <v>6</v>
      </c>
      <c r="S19259">
        <v>12</v>
      </c>
      <c r="T19259">
        <v>2024</v>
      </c>
      <c r="U19259" t="s">
        <v>8334</v>
      </c>
      <c r="V19259">
        <v>6</v>
      </c>
      <c r="W19259" t="s">
        <v>8338</v>
      </c>
      <c r="X19259">
        <v>4</v>
      </c>
    </row>
    <row r="19260" spans="1:24" x14ac:dyDescent="0.3">
      <c r="A19260">
        <v>127488</v>
      </c>
      <c r="B19260">
        <v>15</v>
      </c>
      <c r="C19260" s="1">
        <v>45480</v>
      </c>
      <c r="D19260" t="s">
        <v>241</v>
      </c>
      <c r="E19260" t="s">
        <v>684</v>
      </c>
      <c r="F19260" t="s">
        <v>4511</v>
      </c>
      <c r="G19260" t="s">
        <v>8174</v>
      </c>
      <c r="H19260" t="s">
        <v>8271</v>
      </c>
      <c r="I19260">
        <v>0</v>
      </c>
      <c r="J19260">
        <v>5</v>
      </c>
      <c r="K19260" t="s">
        <v>8304</v>
      </c>
      <c r="L19260">
        <v>1</v>
      </c>
      <c r="M19260">
        <v>-3090.4793</v>
      </c>
      <c r="N19260">
        <v>13</v>
      </c>
      <c r="O19260" t="s">
        <v>8307</v>
      </c>
      <c r="P19260">
        <v>329</v>
      </c>
      <c r="Q19260" t="s">
        <v>8321</v>
      </c>
      <c r="R19260">
        <v>7</v>
      </c>
      <c r="S19260">
        <v>11</v>
      </c>
      <c r="T19260">
        <v>2024</v>
      </c>
      <c r="U19260" t="s">
        <v>8331</v>
      </c>
      <c r="V19260">
        <v>7</v>
      </c>
      <c r="W19260" t="s">
        <v>8339</v>
      </c>
      <c r="X19260">
        <v>5</v>
      </c>
    </row>
    <row r="19261" spans="1:24" x14ac:dyDescent="0.3">
      <c r="A19261">
        <v>127699</v>
      </c>
      <c r="B19261">
        <v>15</v>
      </c>
      <c r="C19261" s="1">
        <v>45491</v>
      </c>
      <c r="D19261" t="s">
        <v>241</v>
      </c>
      <c r="E19261" t="s">
        <v>684</v>
      </c>
      <c r="F19261" t="s">
        <v>4512</v>
      </c>
      <c r="G19261" t="s">
        <v>8175</v>
      </c>
      <c r="H19261" t="s">
        <v>8271</v>
      </c>
      <c r="I19261">
        <v>0</v>
      </c>
      <c r="J19261">
        <v>4</v>
      </c>
      <c r="K19261" t="s">
        <v>8304</v>
      </c>
      <c r="L19261">
        <v>1</v>
      </c>
      <c r="M19261">
        <v>-458.1617</v>
      </c>
      <c r="N19261">
        <v>30</v>
      </c>
      <c r="O19261" t="s">
        <v>8307</v>
      </c>
      <c r="P19261">
        <v>318</v>
      </c>
      <c r="Q19261" t="s">
        <v>8321</v>
      </c>
      <c r="R19261">
        <v>7</v>
      </c>
      <c r="S19261">
        <v>11</v>
      </c>
      <c r="T19261">
        <v>2024</v>
      </c>
      <c r="U19261" t="s">
        <v>8331</v>
      </c>
      <c r="V19261">
        <v>7</v>
      </c>
      <c r="W19261" t="s">
        <v>8339</v>
      </c>
      <c r="X19261">
        <v>4</v>
      </c>
    </row>
    <row r="19262" spans="1:24" x14ac:dyDescent="0.3">
      <c r="A19262">
        <v>130972</v>
      </c>
      <c r="B19262">
        <v>15</v>
      </c>
      <c r="C19262" s="1">
        <v>45591</v>
      </c>
      <c r="D19262" t="s">
        <v>63</v>
      </c>
      <c r="E19262" t="s">
        <v>504</v>
      </c>
      <c r="F19262" t="s">
        <v>4507</v>
      </c>
      <c r="G19262" t="s">
        <v>8170</v>
      </c>
      <c r="H19262" t="s">
        <v>8279</v>
      </c>
      <c r="I19262">
        <v>0</v>
      </c>
      <c r="J19262">
        <v>3</v>
      </c>
      <c r="K19262" t="s">
        <v>8304</v>
      </c>
      <c r="L19262">
        <v>1</v>
      </c>
      <c r="M19262">
        <v>-394.74</v>
      </c>
      <c r="N19262">
        <v>10</v>
      </c>
      <c r="O19262" t="s">
        <v>8307</v>
      </c>
      <c r="P19262">
        <v>218</v>
      </c>
      <c r="Q19262" t="s">
        <v>8325</v>
      </c>
      <c r="R19262">
        <v>10</v>
      </c>
      <c r="S19262">
        <v>8</v>
      </c>
      <c r="T19262">
        <v>2024</v>
      </c>
      <c r="U19262" t="s">
        <v>8333</v>
      </c>
      <c r="V19262">
        <v>10</v>
      </c>
      <c r="W19262" t="s">
        <v>8337</v>
      </c>
      <c r="X19262">
        <v>3</v>
      </c>
    </row>
    <row r="19263" spans="1:24" x14ac:dyDescent="0.3">
      <c r="A19263">
        <v>127188</v>
      </c>
      <c r="B19263">
        <v>15</v>
      </c>
      <c r="C19263" s="1">
        <v>45474</v>
      </c>
      <c r="D19263" t="s">
        <v>83</v>
      </c>
      <c r="E19263" t="s">
        <v>524</v>
      </c>
      <c r="F19263" t="s">
        <v>4518</v>
      </c>
      <c r="G19263" t="s">
        <v>8181</v>
      </c>
      <c r="H19263" t="s">
        <v>8280</v>
      </c>
      <c r="I19263">
        <v>0</v>
      </c>
      <c r="J19263">
        <v>6</v>
      </c>
      <c r="K19263" t="s">
        <v>8304</v>
      </c>
      <c r="L19263">
        <v>1</v>
      </c>
      <c r="M19263">
        <v>-26809.710299999999</v>
      </c>
      <c r="N19263">
        <v>3</v>
      </c>
      <c r="O19263" t="s">
        <v>8307</v>
      </c>
      <c r="P19263">
        <v>335</v>
      </c>
      <c r="Q19263" t="s">
        <v>8321</v>
      </c>
      <c r="R19263">
        <v>7</v>
      </c>
      <c r="S19263">
        <v>12</v>
      </c>
      <c r="T19263">
        <v>2024</v>
      </c>
      <c r="U19263" t="s">
        <v>8331</v>
      </c>
      <c r="V19263">
        <v>7</v>
      </c>
      <c r="W19263" t="s">
        <v>8339</v>
      </c>
      <c r="X19263">
        <v>6</v>
      </c>
    </row>
    <row r="19264" spans="1:24" x14ac:dyDescent="0.3">
      <c r="A19264">
        <v>127285</v>
      </c>
      <c r="B19264">
        <v>15</v>
      </c>
      <c r="C19264" s="1">
        <v>45475</v>
      </c>
      <c r="D19264" t="s">
        <v>233</v>
      </c>
      <c r="E19264" t="s">
        <v>676</v>
      </c>
      <c r="F19264" t="s">
        <v>4490</v>
      </c>
      <c r="G19264" t="s">
        <v>8153</v>
      </c>
      <c r="H19264" t="s">
        <v>8271</v>
      </c>
      <c r="I19264">
        <v>0</v>
      </c>
      <c r="J19264">
        <v>8</v>
      </c>
      <c r="K19264" t="s">
        <v>8304</v>
      </c>
      <c r="L19264">
        <v>1</v>
      </c>
      <c r="M19264">
        <v>-11844.299499999999</v>
      </c>
      <c r="N19264">
        <v>25</v>
      </c>
      <c r="O19264" t="s">
        <v>8307</v>
      </c>
      <c r="P19264">
        <v>334</v>
      </c>
      <c r="Q19264" t="s">
        <v>8321</v>
      </c>
      <c r="R19264">
        <v>7</v>
      </c>
      <c r="S19264">
        <v>11</v>
      </c>
      <c r="T19264">
        <v>2024</v>
      </c>
      <c r="U19264" t="s">
        <v>8331</v>
      </c>
      <c r="V19264">
        <v>7</v>
      </c>
      <c r="W19264" t="s">
        <v>8339</v>
      </c>
      <c r="X19264">
        <v>8</v>
      </c>
    </row>
    <row r="19265" spans="1:24" x14ac:dyDescent="0.3">
      <c r="A19265">
        <v>127288</v>
      </c>
      <c r="B19265">
        <v>15</v>
      </c>
      <c r="C19265" s="1">
        <v>45475</v>
      </c>
      <c r="D19265" t="s">
        <v>233</v>
      </c>
      <c r="E19265" t="s">
        <v>676</v>
      </c>
      <c r="F19265" t="s">
        <v>4491</v>
      </c>
      <c r="G19265" t="s">
        <v>8154</v>
      </c>
      <c r="H19265" t="s">
        <v>8271</v>
      </c>
      <c r="I19265">
        <v>0</v>
      </c>
      <c r="J19265">
        <v>5</v>
      </c>
      <c r="K19265" t="s">
        <v>8304</v>
      </c>
      <c r="L19265">
        <v>1</v>
      </c>
      <c r="M19265">
        <v>-20988.2955</v>
      </c>
      <c r="N19265">
        <v>6</v>
      </c>
      <c r="O19265" t="s">
        <v>8307</v>
      </c>
      <c r="P19265">
        <v>334</v>
      </c>
      <c r="Q19265" t="s">
        <v>8321</v>
      </c>
      <c r="R19265">
        <v>7</v>
      </c>
      <c r="S19265">
        <v>11</v>
      </c>
      <c r="T19265">
        <v>2024</v>
      </c>
      <c r="U19265" t="s">
        <v>8331</v>
      </c>
      <c r="V19265">
        <v>7</v>
      </c>
      <c r="W19265" t="s">
        <v>8339</v>
      </c>
      <c r="X19265">
        <v>5</v>
      </c>
    </row>
    <row r="19266" spans="1:24" x14ac:dyDescent="0.3">
      <c r="A19266">
        <v>126699</v>
      </c>
      <c r="B19266">
        <v>15</v>
      </c>
      <c r="C19266" s="1">
        <v>45445</v>
      </c>
      <c r="D19266" t="s">
        <v>287</v>
      </c>
      <c r="E19266" t="s">
        <v>732</v>
      </c>
      <c r="F19266" t="s">
        <v>4507</v>
      </c>
      <c r="G19266" t="s">
        <v>8170</v>
      </c>
      <c r="H19266" t="s">
        <v>8279</v>
      </c>
      <c r="I19266">
        <v>0</v>
      </c>
      <c r="J19266">
        <v>6</v>
      </c>
      <c r="K19266" t="s">
        <v>8304</v>
      </c>
      <c r="L19266">
        <v>1</v>
      </c>
      <c r="M19266">
        <v>-921.05280000000005</v>
      </c>
      <c r="N19266">
        <v>10</v>
      </c>
      <c r="O19266" t="s">
        <v>8307</v>
      </c>
      <c r="P19266">
        <v>364</v>
      </c>
      <c r="Q19266" t="s">
        <v>8319</v>
      </c>
      <c r="R19266">
        <v>6</v>
      </c>
      <c r="S19266">
        <v>12</v>
      </c>
      <c r="T19266">
        <v>2024</v>
      </c>
      <c r="U19266" t="s">
        <v>8334</v>
      </c>
      <c r="V19266">
        <v>6</v>
      </c>
      <c r="W19266" t="s">
        <v>8338</v>
      </c>
      <c r="X19266">
        <v>6</v>
      </c>
    </row>
    <row r="19267" spans="1:24" x14ac:dyDescent="0.3">
      <c r="A19267">
        <v>127240</v>
      </c>
      <c r="B19267">
        <v>15</v>
      </c>
      <c r="C19267" s="1">
        <v>45475</v>
      </c>
      <c r="D19267" t="s">
        <v>233</v>
      </c>
      <c r="E19267" t="s">
        <v>676</v>
      </c>
      <c r="F19267" t="s">
        <v>4490</v>
      </c>
      <c r="G19267" t="s">
        <v>8153</v>
      </c>
      <c r="H19267" t="s">
        <v>8271</v>
      </c>
      <c r="I19267">
        <v>0</v>
      </c>
      <c r="J19267">
        <v>8</v>
      </c>
      <c r="K19267" t="s">
        <v>8304</v>
      </c>
      <c r="L19267">
        <v>1</v>
      </c>
      <c r="M19267">
        <v>-11844.299499999999</v>
      </c>
      <c r="N19267">
        <v>25</v>
      </c>
      <c r="O19267" t="s">
        <v>8307</v>
      </c>
      <c r="P19267">
        <v>334</v>
      </c>
      <c r="Q19267" t="s">
        <v>8321</v>
      </c>
      <c r="R19267">
        <v>7</v>
      </c>
      <c r="S19267">
        <v>11</v>
      </c>
      <c r="T19267">
        <v>2024</v>
      </c>
      <c r="U19267" t="s">
        <v>8331</v>
      </c>
      <c r="V19267">
        <v>7</v>
      </c>
      <c r="W19267" t="s">
        <v>8339</v>
      </c>
      <c r="X19267">
        <v>8</v>
      </c>
    </row>
    <row r="19268" spans="1:24" x14ac:dyDescent="0.3">
      <c r="A19268">
        <v>132328</v>
      </c>
      <c r="B19268">
        <v>15</v>
      </c>
      <c r="C19268" s="1">
        <v>45630</v>
      </c>
      <c r="D19268" t="s">
        <v>50</v>
      </c>
      <c r="E19268" t="s">
        <v>491</v>
      </c>
      <c r="F19268" t="s">
        <v>4489</v>
      </c>
      <c r="G19268" t="s">
        <v>8152</v>
      </c>
      <c r="H19268" t="s">
        <v>8279</v>
      </c>
      <c r="I19268">
        <v>0</v>
      </c>
      <c r="J19268">
        <v>3</v>
      </c>
      <c r="K19268" t="s">
        <v>8304</v>
      </c>
      <c r="L19268">
        <v>1</v>
      </c>
      <c r="M19268">
        <v>-184.2</v>
      </c>
      <c r="N19268">
        <v>20</v>
      </c>
      <c r="O19268" t="s">
        <v>8307</v>
      </c>
      <c r="P19268">
        <v>179</v>
      </c>
      <c r="Q19268" t="s">
        <v>8327</v>
      </c>
      <c r="R19268">
        <v>12</v>
      </c>
      <c r="S19268">
        <v>6</v>
      </c>
      <c r="T19268">
        <v>2024</v>
      </c>
      <c r="U19268" t="s">
        <v>8333</v>
      </c>
      <c r="V19268">
        <v>12</v>
      </c>
      <c r="W19268" t="s">
        <v>8345</v>
      </c>
      <c r="X19268">
        <v>3</v>
      </c>
    </row>
    <row r="19269" spans="1:24" x14ac:dyDescent="0.3">
      <c r="A19269">
        <v>132411</v>
      </c>
      <c r="B19269">
        <v>15</v>
      </c>
      <c r="C19269" s="1">
        <v>45634</v>
      </c>
      <c r="D19269" t="s">
        <v>58</v>
      </c>
      <c r="E19269" t="s">
        <v>499</v>
      </c>
      <c r="F19269" t="s">
        <v>4536</v>
      </c>
      <c r="G19269" t="s">
        <v>8200</v>
      </c>
      <c r="H19269" t="s">
        <v>8265</v>
      </c>
      <c r="I19269">
        <v>0</v>
      </c>
      <c r="J19269">
        <v>3</v>
      </c>
      <c r="K19269" t="s">
        <v>8304</v>
      </c>
      <c r="L19269">
        <v>1</v>
      </c>
      <c r="M19269">
        <v>-38930.261599999998</v>
      </c>
      <c r="N19269">
        <v>10</v>
      </c>
      <c r="O19269" t="s">
        <v>8307</v>
      </c>
      <c r="P19269">
        <v>175</v>
      </c>
      <c r="Q19269" t="s">
        <v>8327</v>
      </c>
      <c r="R19269">
        <v>12</v>
      </c>
      <c r="S19269">
        <v>6</v>
      </c>
      <c r="T19269">
        <v>2024</v>
      </c>
      <c r="U19269" t="s">
        <v>8333</v>
      </c>
      <c r="V19269">
        <v>12</v>
      </c>
      <c r="W19269" t="s">
        <v>8345</v>
      </c>
      <c r="X19269">
        <v>3</v>
      </c>
    </row>
    <row r="19270" spans="1:24" x14ac:dyDescent="0.3">
      <c r="A19270">
        <v>127489</v>
      </c>
      <c r="B19270">
        <v>15</v>
      </c>
      <c r="C19270" s="1">
        <v>45480</v>
      </c>
      <c r="D19270" t="s">
        <v>241</v>
      </c>
      <c r="E19270" t="s">
        <v>684</v>
      </c>
      <c r="F19270" t="s">
        <v>4513</v>
      </c>
      <c r="G19270" t="s">
        <v>8176</v>
      </c>
      <c r="H19270" t="s">
        <v>8271</v>
      </c>
      <c r="I19270">
        <v>0</v>
      </c>
      <c r="J19270">
        <v>5</v>
      </c>
      <c r="K19270" t="s">
        <v>8304</v>
      </c>
      <c r="L19270">
        <v>1</v>
      </c>
      <c r="M19270">
        <v>-2647.8679999999999</v>
      </c>
      <c r="N19270">
        <v>28</v>
      </c>
      <c r="O19270" t="s">
        <v>8307</v>
      </c>
      <c r="P19270">
        <v>329</v>
      </c>
      <c r="Q19270" t="s">
        <v>8321</v>
      </c>
      <c r="R19270">
        <v>7</v>
      </c>
      <c r="S19270">
        <v>11</v>
      </c>
      <c r="T19270">
        <v>2024</v>
      </c>
      <c r="U19270" t="s">
        <v>8331</v>
      </c>
      <c r="V19270">
        <v>7</v>
      </c>
      <c r="W19270" t="s">
        <v>8339</v>
      </c>
      <c r="X19270">
        <v>5</v>
      </c>
    </row>
    <row r="19271" spans="1:24" x14ac:dyDescent="0.3">
      <c r="A19271">
        <v>127858</v>
      </c>
      <c r="B19271">
        <v>15</v>
      </c>
      <c r="C19271" s="1">
        <v>45501</v>
      </c>
      <c r="D19271" t="s">
        <v>50</v>
      </c>
      <c r="E19271" t="s">
        <v>491</v>
      </c>
      <c r="F19271" t="s">
        <v>4488</v>
      </c>
      <c r="G19271" t="s">
        <v>8150</v>
      </c>
      <c r="H19271" t="s">
        <v>8279</v>
      </c>
      <c r="I19271">
        <v>0</v>
      </c>
      <c r="J19271">
        <v>3</v>
      </c>
      <c r="K19271" t="s">
        <v>8304</v>
      </c>
      <c r="L19271">
        <v>1</v>
      </c>
      <c r="M19271">
        <v>-3157.89</v>
      </c>
      <c r="N19271">
        <v>10</v>
      </c>
      <c r="O19271" t="s">
        <v>8307</v>
      </c>
      <c r="P19271">
        <v>308</v>
      </c>
      <c r="Q19271" t="s">
        <v>8321</v>
      </c>
      <c r="R19271">
        <v>7</v>
      </c>
      <c r="S19271">
        <v>11</v>
      </c>
      <c r="T19271">
        <v>2024</v>
      </c>
      <c r="U19271" t="s">
        <v>8331</v>
      </c>
      <c r="V19271">
        <v>7</v>
      </c>
      <c r="W19271" t="s">
        <v>8339</v>
      </c>
      <c r="X19271">
        <v>3</v>
      </c>
    </row>
    <row r="19272" spans="1:24" x14ac:dyDescent="0.3">
      <c r="A19272">
        <v>133881</v>
      </c>
      <c r="B19272">
        <v>15</v>
      </c>
      <c r="C19272" s="1">
        <v>45694</v>
      </c>
      <c r="D19272" t="s">
        <v>162</v>
      </c>
      <c r="E19272" t="s">
        <v>605</v>
      </c>
      <c r="F19272" t="s">
        <v>4515</v>
      </c>
      <c r="G19272" t="s">
        <v>8178</v>
      </c>
      <c r="H19272" t="s">
        <v>8269</v>
      </c>
      <c r="I19272">
        <v>0</v>
      </c>
      <c r="J19272">
        <v>5</v>
      </c>
      <c r="K19272" t="s">
        <v>8304</v>
      </c>
      <c r="L19272">
        <v>1</v>
      </c>
      <c r="M19272">
        <v>-9241.6952999999994</v>
      </c>
      <c r="N19272">
        <v>9</v>
      </c>
      <c r="O19272" t="s">
        <v>8307</v>
      </c>
      <c r="P19272">
        <v>115</v>
      </c>
      <c r="Q19272" t="s">
        <v>8324</v>
      </c>
      <c r="R19272">
        <v>2</v>
      </c>
      <c r="S19272">
        <v>4</v>
      </c>
      <c r="T19272">
        <v>2025</v>
      </c>
      <c r="U19272" t="s">
        <v>8332</v>
      </c>
      <c r="V19272">
        <v>2</v>
      </c>
      <c r="W19272" t="s">
        <v>8336</v>
      </c>
      <c r="X19272">
        <v>5</v>
      </c>
    </row>
    <row r="19273" spans="1:24" x14ac:dyDescent="0.3">
      <c r="A19273">
        <v>128339</v>
      </c>
      <c r="B19273">
        <v>15</v>
      </c>
      <c r="C19273" s="1">
        <v>45517</v>
      </c>
      <c r="D19273" t="s">
        <v>50</v>
      </c>
      <c r="E19273" t="s">
        <v>491</v>
      </c>
      <c r="F19273" t="s">
        <v>4489</v>
      </c>
      <c r="G19273" t="s">
        <v>8152</v>
      </c>
      <c r="H19273" t="s">
        <v>8279</v>
      </c>
      <c r="I19273">
        <v>0</v>
      </c>
      <c r="J19273">
        <v>14</v>
      </c>
      <c r="K19273" t="s">
        <v>8304</v>
      </c>
      <c r="L19273">
        <v>1</v>
      </c>
      <c r="M19273">
        <v>-859.649</v>
      </c>
      <c r="N19273">
        <v>20</v>
      </c>
      <c r="O19273" t="s">
        <v>8307</v>
      </c>
      <c r="P19273">
        <v>292</v>
      </c>
      <c r="Q19273" t="s">
        <v>8322</v>
      </c>
      <c r="R19273">
        <v>8</v>
      </c>
      <c r="S19273">
        <v>10</v>
      </c>
      <c r="T19273">
        <v>2024</v>
      </c>
      <c r="U19273" t="s">
        <v>8331</v>
      </c>
      <c r="V19273">
        <v>8</v>
      </c>
      <c r="W19273" t="s">
        <v>8335</v>
      </c>
      <c r="X19273">
        <v>14</v>
      </c>
    </row>
    <row r="19274" spans="1:24" x14ac:dyDescent="0.3">
      <c r="A19274">
        <v>130587</v>
      </c>
      <c r="B19274">
        <v>15</v>
      </c>
      <c r="C19274" s="1">
        <v>45574</v>
      </c>
      <c r="D19274" t="s">
        <v>246</v>
      </c>
      <c r="E19274" t="s">
        <v>690</v>
      </c>
      <c r="F19274" t="s">
        <v>4490</v>
      </c>
      <c r="G19274" t="s">
        <v>8153</v>
      </c>
      <c r="H19274" t="s">
        <v>8271</v>
      </c>
      <c r="I19274">
        <v>0</v>
      </c>
      <c r="J19274">
        <v>30</v>
      </c>
      <c r="K19274" t="s">
        <v>8304</v>
      </c>
      <c r="L19274">
        <v>1</v>
      </c>
      <c r="M19274">
        <v>-51115.589500000002</v>
      </c>
      <c r="N19274">
        <v>25</v>
      </c>
      <c r="O19274" t="s">
        <v>8307</v>
      </c>
      <c r="P19274">
        <v>235</v>
      </c>
      <c r="Q19274" t="s">
        <v>8325</v>
      </c>
      <c r="R19274">
        <v>10</v>
      </c>
      <c r="S19274">
        <v>8</v>
      </c>
      <c r="T19274">
        <v>2024</v>
      </c>
      <c r="U19274" t="s">
        <v>8333</v>
      </c>
      <c r="V19274">
        <v>10</v>
      </c>
      <c r="W19274" t="s">
        <v>8337</v>
      </c>
      <c r="X19274">
        <v>30</v>
      </c>
    </row>
    <row r="19275" spans="1:24" x14ac:dyDescent="0.3">
      <c r="A19275">
        <v>132916</v>
      </c>
      <c r="B19275">
        <v>15</v>
      </c>
      <c r="C19275" s="1">
        <v>45650</v>
      </c>
      <c r="D19275" t="s">
        <v>244</v>
      </c>
      <c r="E19275" t="s">
        <v>688</v>
      </c>
      <c r="F19275" t="s">
        <v>4494</v>
      </c>
      <c r="G19275" t="s">
        <v>8157</v>
      </c>
      <c r="H19275" t="s">
        <v>8271</v>
      </c>
      <c r="I19275">
        <v>0</v>
      </c>
      <c r="J19275">
        <v>10</v>
      </c>
      <c r="K19275" t="s">
        <v>8304</v>
      </c>
      <c r="L19275">
        <v>1</v>
      </c>
      <c r="M19275">
        <v>-90767.880900000004</v>
      </c>
      <c r="N19275">
        <v>11</v>
      </c>
      <c r="O19275" t="s">
        <v>8307</v>
      </c>
      <c r="P19275">
        <v>159</v>
      </c>
      <c r="Q19275" t="s">
        <v>8327</v>
      </c>
      <c r="R19275">
        <v>12</v>
      </c>
      <c r="S19275">
        <v>6</v>
      </c>
      <c r="T19275">
        <v>2024</v>
      </c>
      <c r="U19275" t="s">
        <v>8333</v>
      </c>
      <c r="V19275">
        <v>12</v>
      </c>
      <c r="W19275" t="s">
        <v>8345</v>
      </c>
      <c r="X19275">
        <v>10</v>
      </c>
    </row>
    <row r="19276" spans="1:24" x14ac:dyDescent="0.3">
      <c r="A19276">
        <v>127866</v>
      </c>
      <c r="B19276">
        <v>15</v>
      </c>
      <c r="C19276" s="1">
        <v>45501</v>
      </c>
      <c r="D19276" t="s">
        <v>238</v>
      </c>
      <c r="E19276" t="s">
        <v>686</v>
      </c>
      <c r="F19276" t="s">
        <v>4512</v>
      </c>
      <c r="G19276" t="s">
        <v>8175</v>
      </c>
      <c r="H19276" t="s">
        <v>8271</v>
      </c>
      <c r="I19276">
        <v>0</v>
      </c>
      <c r="J19276">
        <v>10</v>
      </c>
      <c r="K19276" t="s">
        <v>8304</v>
      </c>
      <c r="L19276">
        <v>1</v>
      </c>
      <c r="M19276">
        <v>-1145.4042999999999</v>
      </c>
      <c r="N19276">
        <v>30</v>
      </c>
      <c r="O19276" t="s">
        <v>8307</v>
      </c>
      <c r="P19276">
        <v>308</v>
      </c>
      <c r="Q19276" t="s">
        <v>8321</v>
      </c>
      <c r="R19276">
        <v>7</v>
      </c>
      <c r="S19276">
        <v>11</v>
      </c>
      <c r="T19276">
        <v>2024</v>
      </c>
      <c r="U19276" t="s">
        <v>8331</v>
      </c>
      <c r="V19276">
        <v>7</v>
      </c>
      <c r="W19276" t="s">
        <v>8339</v>
      </c>
      <c r="X19276">
        <v>10</v>
      </c>
    </row>
    <row r="19277" spans="1:24" x14ac:dyDescent="0.3">
      <c r="A19277">
        <v>139110</v>
      </c>
      <c r="B19277">
        <v>15</v>
      </c>
      <c r="C19277" s="1">
        <v>45805</v>
      </c>
      <c r="D19277" t="s">
        <v>36</v>
      </c>
      <c r="E19277" t="s">
        <v>477</v>
      </c>
      <c r="F19277" t="s">
        <v>4481</v>
      </c>
      <c r="G19277" t="s">
        <v>8143</v>
      </c>
      <c r="H19277" t="s">
        <v>8265</v>
      </c>
      <c r="I19277">
        <v>0</v>
      </c>
      <c r="J19277">
        <v>3</v>
      </c>
      <c r="K19277" t="s">
        <v>8304</v>
      </c>
      <c r="L19277">
        <v>1</v>
      </c>
      <c r="M19277">
        <v>-131593.82490000001</v>
      </c>
      <c r="N19277">
        <v>20</v>
      </c>
      <c r="O19277" t="s">
        <v>8307</v>
      </c>
      <c r="P19277">
        <v>4</v>
      </c>
      <c r="Q19277" t="s">
        <v>8326</v>
      </c>
      <c r="R19277">
        <v>5</v>
      </c>
      <c r="S19277">
        <v>1</v>
      </c>
      <c r="T19277">
        <v>2025</v>
      </c>
      <c r="U19277" t="s">
        <v>8334</v>
      </c>
      <c r="V19277">
        <v>5</v>
      </c>
      <c r="W19277" t="s">
        <v>8326</v>
      </c>
      <c r="X19277">
        <v>3</v>
      </c>
    </row>
    <row r="19278" spans="1:24" x14ac:dyDescent="0.3">
      <c r="A19278">
        <v>127857</v>
      </c>
      <c r="B19278">
        <v>15</v>
      </c>
      <c r="C19278" s="1">
        <v>45501</v>
      </c>
      <c r="D19278" t="s">
        <v>50</v>
      </c>
      <c r="E19278" t="s">
        <v>491</v>
      </c>
      <c r="F19278" t="s">
        <v>4484</v>
      </c>
      <c r="G19278" t="s">
        <v>8146</v>
      </c>
      <c r="H19278" t="s">
        <v>8279</v>
      </c>
      <c r="I19278">
        <v>0</v>
      </c>
      <c r="J19278">
        <v>3</v>
      </c>
      <c r="K19278" t="s">
        <v>8304</v>
      </c>
      <c r="L19278">
        <v>1</v>
      </c>
      <c r="M19278">
        <v>-105.27</v>
      </c>
      <c r="N19278">
        <v>10</v>
      </c>
      <c r="O19278" t="s">
        <v>8307</v>
      </c>
      <c r="P19278">
        <v>308</v>
      </c>
      <c r="Q19278" t="s">
        <v>8321</v>
      </c>
      <c r="R19278">
        <v>7</v>
      </c>
      <c r="S19278">
        <v>11</v>
      </c>
      <c r="T19278">
        <v>2024</v>
      </c>
      <c r="U19278" t="s">
        <v>8331</v>
      </c>
      <c r="V19278">
        <v>7</v>
      </c>
      <c r="W19278" t="s">
        <v>8339</v>
      </c>
      <c r="X19278">
        <v>3</v>
      </c>
    </row>
    <row r="19279" spans="1:24" x14ac:dyDescent="0.3">
      <c r="A19279">
        <v>137597</v>
      </c>
      <c r="B19279">
        <v>15</v>
      </c>
      <c r="C19279" s="1">
        <v>45763</v>
      </c>
      <c r="D19279" t="s">
        <v>277</v>
      </c>
      <c r="E19279" t="s">
        <v>722</v>
      </c>
      <c r="F19279" t="s">
        <v>4489</v>
      </c>
      <c r="G19279" t="s">
        <v>8152</v>
      </c>
      <c r="H19279" t="s">
        <v>8279</v>
      </c>
      <c r="I19279">
        <v>0</v>
      </c>
      <c r="J19279">
        <v>8</v>
      </c>
      <c r="K19279" t="s">
        <v>8304</v>
      </c>
      <c r="L19279">
        <v>1</v>
      </c>
      <c r="M19279">
        <v>-1052.6312</v>
      </c>
      <c r="N19279">
        <v>20</v>
      </c>
      <c r="O19279" t="s">
        <v>8307</v>
      </c>
      <c r="P19279">
        <v>46</v>
      </c>
      <c r="Q19279" t="s">
        <v>8328</v>
      </c>
      <c r="R19279">
        <v>4</v>
      </c>
      <c r="S19279">
        <v>2</v>
      </c>
      <c r="T19279">
        <v>2025</v>
      </c>
      <c r="U19279" t="s">
        <v>8334</v>
      </c>
      <c r="V19279">
        <v>4</v>
      </c>
      <c r="W19279" t="s">
        <v>8343</v>
      </c>
      <c r="X19279">
        <v>8</v>
      </c>
    </row>
    <row r="19280" spans="1:24" x14ac:dyDescent="0.3">
      <c r="A19280">
        <v>130744</v>
      </c>
      <c r="B19280">
        <v>15</v>
      </c>
      <c r="C19280" s="1">
        <v>45581</v>
      </c>
      <c r="D19280" t="s">
        <v>238</v>
      </c>
      <c r="E19280" t="s">
        <v>686</v>
      </c>
      <c r="F19280" t="s">
        <v>4511</v>
      </c>
      <c r="G19280" t="s">
        <v>8174</v>
      </c>
      <c r="H19280" t="s">
        <v>8271</v>
      </c>
      <c r="I19280">
        <v>0</v>
      </c>
      <c r="J19280">
        <v>5</v>
      </c>
      <c r="K19280" t="s">
        <v>8304</v>
      </c>
      <c r="L19280">
        <v>1</v>
      </c>
      <c r="M19280">
        <v>-3207.5365000000002</v>
      </c>
      <c r="N19280">
        <v>13</v>
      </c>
      <c r="O19280" t="s">
        <v>8307</v>
      </c>
      <c r="P19280">
        <v>228</v>
      </c>
      <c r="Q19280" t="s">
        <v>8325</v>
      </c>
      <c r="R19280">
        <v>10</v>
      </c>
      <c r="S19280">
        <v>8</v>
      </c>
      <c r="T19280">
        <v>2024</v>
      </c>
      <c r="U19280" t="s">
        <v>8333</v>
      </c>
      <c r="V19280">
        <v>10</v>
      </c>
      <c r="W19280" t="s">
        <v>8337</v>
      </c>
      <c r="X19280">
        <v>5</v>
      </c>
    </row>
    <row r="19281" spans="1:24" x14ac:dyDescent="0.3">
      <c r="A19281">
        <v>130745</v>
      </c>
      <c r="B19281">
        <v>15</v>
      </c>
      <c r="C19281" s="1">
        <v>45581</v>
      </c>
      <c r="D19281" t="s">
        <v>238</v>
      </c>
      <c r="E19281" t="s">
        <v>686</v>
      </c>
      <c r="F19281" t="s">
        <v>4511</v>
      </c>
      <c r="G19281" t="s">
        <v>8174</v>
      </c>
      <c r="H19281" t="s">
        <v>8271</v>
      </c>
      <c r="I19281">
        <v>0</v>
      </c>
      <c r="J19281">
        <v>5</v>
      </c>
      <c r="K19281" t="s">
        <v>8304</v>
      </c>
      <c r="L19281">
        <v>1</v>
      </c>
      <c r="M19281">
        <v>-5309.2137000000002</v>
      </c>
      <c r="N19281">
        <v>13</v>
      </c>
      <c r="O19281" t="s">
        <v>8307</v>
      </c>
      <c r="P19281">
        <v>228</v>
      </c>
      <c r="Q19281" t="s">
        <v>8325</v>
      </c>
      <c r="R19281">
        <v>10</v>
      </c>
      <c r="S19281">
        <v>8</v>
      </c>
      <c r="T19281">
        <v>2024</v>
      </c>
      <c r="U19281" t="s">
        <v>8333</v>
      </c>
      <c r="V19281">
        <v>10</v>
      </c>
      <c r="W19281" t="s">
        <v>8337</v>
      </c>
      <c r="X19281">
        <v>5</v>
      </c>
    </row>
    <row r="19282" spans="1:24" x14ac:dyDescent="0.3">
      <c r="A19282">
        <v>133265</v>
      </c>
      <c r="B19282">
        <v>15</v>
      </c>
      <c r="C19282" s="1">
        <v>45658</v>
      </c>
      <c r="D19282" t="s">
        <v>233</v>
      </c>
      <c r="E19282" t="s">
        <v>676</v>
      </c>
      <c r="F19282" t="s">
        <v>4490</v>
      </c>
      <c r="G19282" t="s">
        <v>8153</v>
      </c>
      <c r="H19282" t="s">
        <v>8271</v>
      </c>
      <c r="I19282">
        <v>0</v>
      </c>
      <c r="J19282">
        <v>9</v>
      </c>
      <c r="K19282" t="s">
        <v>8304</v>
      </c>
      <c r="L19282">
        <v>1</v>
      </c>
      <c r="M19282">
        <v>-14095.613499999999</v>
      </c>
      <c r="N19282">
        <v>25</v>
      </c>
      <c r="O19282" t="s">
        <v>8307</v>
      </c>
      <c r="P19282">
        <v>151</v>
      </c>
      <c r="Q19282" t="s">
        <v>8320</v>
      </c>
      <c r="R19282">
        <v>1</v>
      </c>
      <c r="S19282">
        <v>5</v>
      </c>
      <c r="T19282">
        <v>2025</v>
      </c>
      <c r="U19282" t="s">
        <v>8332</v>
      </c>
      <c r="V19282">
        <v>1</v>
      </c>
      <c r="W19282" t="s">
        <v>8341</v>
      </c>
      <c r="X19282">
        <v>9</v>
      </c>
    </row>
    <row r="19283" spans="1:24" x14ac:dyDescent="0.3">
      <c r="A19283">
        <v>130536</v>
      </c>
      <c r="B19283">
        <v>15</v>
      </c>
      <c r="C19283" s="1">
        <v>45572</v>
      </c>
      <c r="D19283" t="s">
        <v>88</v>
      </c>
      <c r="E19283" t="s">
        <v>529</v>
      </c>
      <c r="F19283" t="s">
        <v>4489</v>
      </c>
      <c r="G19283" t="s">
        <v>8152</v>
      </c>
      <c r="H19283" t="s">
        <v>8279</v>
      </c>
      <c r="I19283">
        <v>0</v>
      </c>
      <c r="J19283">
        <v>5</v>
      </c>
      <c r="K19283" t="s">
        <v>8304</v>
      </c>
      <c r="L19283">
        <v>1</v>
      </c>
      <c r="M19283">
        <v>-307</v>
      </c>
      <c r="N19283">
        <v>20</v>
      </c>
      <c r="O19283" t="s">
        <v>8307</v>
      </c>
      <c r="P19283">
        <v>237</v>
      </c>
      <c r="Q19283" t="s">
        <v>8325</v>
      </c>
      <c r="R19283">
        <v>10</v>
      </c>
      <c r="S19283">
        <v>8</v>
      </c>
      <c r="T19283">
        <v>2024</v>
      </c>
      <c r="U19283" t="s">
        <v>8333</v>
      </c>
      <c r="V19283">
        <v>10</v>
      </c>
      <c r="W19283" t="s">
        <v>8337</v>
      </c>
      <c r="X19283">
        <v>5</v>
      </c>
    </row>
    <row r="19284" spans="1:24" x14ac:dyDescent="0.3">
      <c r="A19284">
        <v>132490</v>
      </c>
      <c r="B19284">
        <v>15</v>
      </c>
      <c r="C19284" s="1">
        <v>45635</v>
      </c>
      <c r="D19284" t="s">
        <v>50</v>
      </c>
      <c r="E19284" t="s">
        <v>491</v>
      </c>
      <c r="F19284" t="s">
        <v>4489</v>
      </c>
      <c r="G19284" t="s">
        <v>8152</v>
      </c>
      <c r="H19284" t="s">
        <v>8279</v>
      </c>
      <c r="I19284">
        <v>0</v>
      </c>
      <c r="J19284">
        <v>3</v>
      </c>
      <c r="K19284" t="s">
        <v>8304</v>
      </c>
      <c r="L19284">
        <v>1</v>
      </c>
      <c r="M19284">
        <v>-184.2</v>
      </c>
      <c r="N19284">
        <v>20</v>
      </c>
      <c r="O19284" t="s">
        <v>8307</v>
      </c>
      <c r="P19284">
        <v>174</v>
      </c>
      <c r="Q19284" t="s">
        <v>8327</v>
      </c>
      <c r="R19284">
        <v>12</v>
      </c>
      <c r="S19284">
        <v>6</v>
      </c>
      <c r="T19284">
        <v>2024</v>
      </c>
      <c r="U19284" t="s">
        <v>8333</v>
      </c>
      <c r="V19284">
        <v>12</v>
      </c>
      <c r="W19284" t="s">
        <v>8345</v>
      </c>
      <c r="X19284">
        <v>3</v>
      </c>
    </row>
    <row r="19285" spans="1:24" x14ac:dyDescent="0.3">
      <c r="A19285">
        <v>132491</v>
      </c>
      <c r="B19285">
        <v>15</v>
      </c>
      <c r="C19285" s="1">
        <v>45635</v>
      </c>
      <c r="D19285" t="s">
        <v>50</v>
      </c>
      <c r="E19285" t="s">
        <v>491</v>
      </c>
      <c r="F19285" t="s">
        <v>4489</v>
      </c>
      <c r="G19285" t="s">
        <v>8152</v>
      </c>
      <c r="H19285" t="s">
        <v>8279</v>
      </c>
      <c r="I19285">
        <v>0</v>
      </c>
      <c r="J19285">
        <v>5</v>
      </c>
      <c r="K19285" t="s">
        <v>8304</v>
      </c>
      <c r="L19285">
        <v>1</v>
      </c>
      <c r="M19285">
        <v>-307</v>
      </c>
      <c r="N19285">
        <v>20</v>
      </c>
      <c r="O19285" t="s">
        <v>8307</v>
      </c>
      <c r="P19285">
        <v>174</v>
      </c>
      <c r="Q19285" t="s">
        <v>8327</v>
      </c>
      <c r="R19285">
        <v>12</v>
      </c>
      <c r="S19285">
        <v>6</v>
      </c>
      <c r="T19285">
        <v>2024</v>
      </c>
      <c r="U19285" t="s">
        <v>8333</v>
      </c>
      <c r="V19285">
        <v>12</v>
      </c>
      <c r="W19285" t="s">
        <v>8345</v>
      </c>
      <c r="X19285">
        <v>5</v>
      </c>
    </row>
    <row r="19286" spans="1:24" x14ac:dyDescent="0.3">
      <c r="A19286">
        <v>127696</v>
      </c>
      <c r="B19286">
        <v>15</v>
      </c>
      <c r="C19286" s="1">
        <v>45491</v>
      </c>
      <c r="D19286" t="s">
        <v>241</v>
      </c>
      <c r="E19286" t="s">
        <v>684</v>
      </c>
      <c r="F19286" t="s">
        <v>4511</v>
      </c>
      <c r="G19286" t="s">
        <v>8174</v>
      </c>
      <c r="H19286" t="s">
        <v>8271</v>
      </c>
      <c r="I19286">
        <v>0</v>
      </c>
      <c r="J19286">
        <v>5</v>
      </c>
      <c r="K19286" t="s">
        <v>8304</v>
      </c>
      <c r="L19286">
        <v>1</v>
      </c>
      <c r="M19286">
        <v>-3090.4793</v>
      </c>
      <c r="N19286">
        <v>13</v>
      </c>
      <c r="O19286" t="s">
        <v>8307</v>
      </c>
      <c r="P19286">
        <v>318</v>
      </c>
      <c r="Q19286" t="s">
        <v>8321</v>
      </c>
      <c r="R19286">
        <v>7</v>
      </c>
      <c r="S19286">
        <v>11</v>
      </c>
      <c r="T19286">
        <v>2024</v>
      </c>
      <c r="U19286" t="s">
        <v>8331</v>
      </c>
      <c r="V19286">
        <v>7</v>
      </c>
      <c r="W19286" t="s">
        <v>8339</v>
      </c>
      <c r="X19286">
        <v>5</v>
      </c>
    </row>
    <row r="19287" spans="1:24" x14ac:dyDescent="0.3">
      <c r="A19287">
        <v>135252</v>
      </c>
      <c r="B19287">
        <v>15</v>
      </c>
      <c r="C19287" s="1">
        <v>45733</v>
      </c>
      <c r="D19287" t="s">
        <v>30</v>
      </c>
      <c r="E19287" t="s">
        <v>471</v>
      </c>
      <c r="F19287" t="s">
        <v>4508</v>
      </c>
      <c r="G19287" t="s">
        <v>8171</v>
      </c>
      <c r="H19287" t="s">
        <v>8265</v>
      </c>
      <c r="I19287">
        <v>0</v>
      </c>
      <c r="J19287">
        <v>3</v>
      </c>
      <c r="K19287" t="s">
        <v>8304</v>
      </c>
      <c r="L19287">
        <v>1</v>
      </c>
      <c r="M19287">
        <v>-6570.6998999999996</v>
      </c>
      <c r="N19287">
        <v>16</v>
      </c>
      <c r="O19287" t="s">
        <v>8307</v>
      </c>
      <c r="P19287">
        <v>76</v>
      </c>
      <c r="Q19287" t="s">
        <v>8329</v>
      </c>
      <c r="R19287">
        <v>3</v>
      </c>
      <c r="S19287">
        <v>3</v>
      </c>
      <c r="T19287">
        <v>2025</v>
      </c>
      <c r="U19287" t="s">
        <v>8332</v>
      </c>
      <c r="V19287">
        <v>3</v>
      </c>
      <c r="W19287" t="s">
        <v>8344</v>
      </c>
      <c r="X19287">
        <v>3</v>
      </c>
    </row>
    <row r="19288" spans="1:24" x14ac:dyDescent="0.3">
      <c r="A19288">
        <v>126845</v>
      </c>
      <c r="B19288">
        <v>15</v>
      </c>
      <c r="C19288" s="1">
        <v>45452</v>
      </c>
      <c r="D19288" t="s">
        <v>236</v>
      </c>
      <c r="E19288" t="s">
        <v>679</v>
      </c>
      <c r="F19288" t="s">
        <v>4512</v>
      </c>
      <c r="G19288" t="s">
        <v>8175</v>
      </c>
      <c r="H19288" t="s">
        <v>8271</v>
      </c>
      <c r="I19288">
        <v>0</v>
      </c>
      <c r="J19288">
        <v>5</v>
      </c>
      <c r="K19288" t="s">
        <v>8304</v>
      </c>
      <c r="L19288">
        <v>1</v>
      </c>
      <c r="M19288">
        <v>-572.70209999999997</v>
      </c>
      <c r="N19288">
        <v>30</v>
      </c>
      <c r="O19288" t="s">
        <v>8307</v>
      </c>
      <c r="P19288">
        <v>357</v>
      </c>
      <c r="Q19288" t="s">
        <v>8319</v>
      </c>
      <c r="R19288">
        <v>6</v>
      </c>
      <c r="S19288">
        <v>12</v>
      </c>
      <c r="T19288">
        <v>2024</v>
      </c>
      <c r="U19288" t="s">
        <v>8334</v>
      </c>
      <c r="V19288">
        <v>6</v>
      </c>
      <c r="W19288" t="s">
        <v>8338</v>
      </c>
      <c r="X19288">
        <v>5</v>
      </c>
    </row>
    <row r="19289" spans="1:24" x14ac:dyDescent="0.3">
      <c r="A19289">
        <v>130517</v>
      </c>
      <c r="B19289">
        <v>15</v>
      </c>
      <c r="C19289" s="1">
        <v>45568</v>
      </c>
      <c r="D19289" t="s">
        <v>234</v>
      </c>
      <c r="E19289" t="s">
        <v>677</v>
      </c>
      <c r="F19289" t="s">
        <v>4490</v>
      </c>
      <c r="G19289" t="s">
        <v>8153</v>
      </c>
      <c r="H19289" t="s">
        <v>8271</v>
      </c>
      <c r="I19289">
        <v>0</v>
      </c>
      <c r="J19289">
        <v>3</v>
      </c>
      <c r="K19289" t="s">
        <v>8304</v>
      </c>
      <c r="L19289">
        <v>1</v>
      </c>
      <c r="M19289">
        <v>-5111.5589</v>
      </c>
      <c r="N19289">
        <v>25</v>
      </c>
      <c r="O19289" t="s">
        <v>8307</v>
      </c>
      <c r="P19289">
        <v>241</v>
      </c>
      <c r="Q19289" t="s">
        <v>8325</v>
      </c>
      <c r="R19289">
        <v>10</v>
      </c>
      <c r="S19289">
        <v>8</v>
      </c>
      <c r="T19289">
        <v>2024</v>
      </c>
      <c r="U19289" t="s">
        <v>8333</v>
      </c>
      <c r="V19289">
        <v>10</v>
      </c>
      <c r="W19289" t="s">
        <v>8337</v>
      </c>
      <c r="X19289">
        <v>3</v>
      </c>
    </row>
    <row r="19290" spans="1:24" x14ac:dyDescent="0.3">
      <c r="A19290">
        <v>132915</v>
      </c>
      <c r="B19290">
        <v>15</v>
      </c>
      <c r="C19290" s="1">
        <v>45650</v>
      </c>
      <c r="D19290" t="s">
        <v>244</v>
      </c>
      <c r="E19290" t="s">
        <v>688</v>
      </c>
      <c r="F19290" t="s">
        <v>4490</v>
      </c>
      <c r="G19290" t="s">
        <v>8153</v>
      </c>
      <c r="H19290" t="s">
        <v>8271</v>
      </c>
      <c r="I19290">
        <v>0</v>
      </c>
      <c r="J19290">
        <v>10</v>
      </c>
      <c r="K19290" t="s">
        <v>8304</v>
      </c>
      <c r="L19290">
        <v>1</v>
      </c>
      <c r="M19290">
        <v>-15661.792799999999</v>
      </c>
      <c r="N19290">
        <v>25</v>
      </c>
      <c r="O19290" t="s">
        <v>8307</v>
      </c>
      <c r="P19290">
        <v>159</v>
      </c>
      <c r="Q19290" t="s">
        <v>8327</v>
      </c>
      <c r="R19290">
        <v>12</v>
      </c>
      <c r="S19290">
        <v>6</v>
      </c>
      <c r="T19290">
        <v>2024</v>
      </c>
      <c r="U19290" t="s">
        <v>8333</v>
      </c>
      <c r="V19290">
        <v>12</v>
      </c>
      <c r="W19290" t="s">
        <v>8345</v>
      </c>
      <c r="X19290">
        <v>10</v>
      </c>
    </row>
    <row r="19291" spans="1:24" x14ac:dyDescent="0.3">
      <c r="A19291">
        <v>132952</v>
      </c>
      <c r="B19291">
        <v>15</v>
      </c>
      <c r="C19291" s="1">
        <v>45650</v>
      </c>
      <c r="D19291" t="s">
        <v>246</v>
      </c>
      <c r="E19291" t="s">
        <v>690</v>
      </c>
      <c r="F19291" t="s">
        <v>4490</v>
      </c>
      <c r="G19291" t="s">
        <v>8153</v>
      </c>
      <c r="H19291" t="s">
        <v>8271</v>
      </c>
      <c r="I19291">
        <v>0</v>
      </c>
      <c r="J19291">
        <v>9</v>
      </c>
      <c r="K19291" t="s">
        <v>8304</v>
      </c>
      <c r="L19291">
        <v>1</v>
      </c>
      <c r="M19291">
        <v>-14095.613499999999</v>
      </c>
      <c r="N19291">
        <v>25</v>
      </c>
      <c r="O19291" t="s">
        <v>8307</v>
      </c>
      <c r="P19291">
        <v>159</v>
      </c>
      <c r="Q19291" t="s">
        <v>8327</v>
      </c>
      <c r="R19291">
        <v>12</v>
      </c>
      <c r="S19291">
        <v>6</v>
      </c>
      <c r="T19291">
        <v>2024</v>
      </c>
      <c r="U19291" t="s">
        <v>8333</v>
      </c>
      <c r="V19291">
        <v>12</v>
      </c>
      <c r="W19291" t="s">
        <v>8345</v>
      </c>
      <c r="X19291">
        <v>9</v>
      </c>
    </row>
    <row r="19292" spans="1:24" x14ac:dyDescent="0.3">
      <c r="A19292">
        <v>128341</v>
      </c>
      <c r="B19292">
        <v>15</v>
      </c>
      <c r="C19292" s="1">
        <v>45517</v>
      </c>
      <c r="D19292" t="s">
        <v>50</v>
      </c>
      <c r="E19292" t="s">
        <v>491</v>
      </c>
      <c r="F19292" t="s">
        <v>4488</v>
      </c>
      <c r="G19292" t="s">
        <v>8150</v>
      </c>
      <c r="H19292" t="s">
        <v>8279</v>
      </c>
      <c r="I19292">
        <v>0</v>
      </c>
      <c r="J19292">
        <v>5</v>
      </c>
      <c r="K19292" t="s">
        <v>8304</v>
      </c>
      <c r="L19292">
        <v>1</v>
      </c>
      <c r="M19292">
        <v>-5263.15</v>
      </c>
      <c r="N19292">
        <v>10</v>
      </c>
      <c r="O19292" t="s">
        <v>8307</v>
      </c>
      <c r="P19292">
        <v>292</v>
      </c>
      <c r="Q19292" t="s">
        <v>8322</v>
      </c>
      <c r="R19292">
        <v>8</v>
      </c>
      <c r="S19292">
        <v>10</v>
      </c>
      <c r="T19292">
        <v>2024</v>
      </c>
      <c r="U19292" t="s">
        <v>8331</v>
      </c>
      <c r="V19292">
        <v>8</v>
      </c>
      <c r="W19292" t="s">
        <v>8335</v>
      </c>
      <c r="X19292">
        <v>5</v>
      </c>
    </row>
    <row r="19293" spans="1:24" x14ac:dyDescent="0.3">
      <c r="A19293">
        <v>135840</v>
      </c>
      <c r="B19293">
        <v>15</v>
      </c>
      <c r="C19293" s="1">
        <v>45754</v>
      </c>
      <c r="D19293" t="s">
        <v>280</v>
      </c>
      <c r="E19293" t="s">
        <v>725</v>
      </c>
      <c r="F19293" t="s">
        <v>4521</v>
      </c>
      <c r="G19293" t="s">
        <v>8185</v>
      </c>
      <c r="H19293" t="s">
        <v>8287</v>
      </c>
      <c r="I19293">
        <v>0</v>
      </c>
      <c r="J19293">
        <v>3</v>
      </c>
      <c r="K19293" t="s">
        <v>8304</v>
      </c>
      <c r="L19293">
        <v>1</v>
      </c>
      <c r="M19293">
        <v>-21050.707299999998</v>
      </c>
      <c r="N19293">
        <v>8</v>
      </c>
      <c r="O19293" t="s">
        <v>8307</v>
      </c>
      <c r="P19293">
        <v>55</v>
      </c>
      <c r="Q19293" t="s">
        <v>8328</v>
      </c>
      <c r="R19293">
        <v>4</v>
      </c>
      <c r="S19293">
        <v>2</v>
      </c>
      <c r="T19293">
        <v>2025</v>
      </c>
      <c r="U19293" t="s">
        <v>8334</v>
      </c>
      <c r="V19293">
        <v>4</v>
      </c>
      <c r="W19293" t="s">
        <v>8343</v>
      </c>
      <c r="X19293">
        <v>3</v>
      </c>
    </row>
    <row r="19294" spans="1:24" x14ac:dyDescent="0.3">
      <c r="A19294">
        <v>137696</v>
      </c>
      <c r="B19294">
        <v>15</v>
      </c>
      <c r="C19294" s="1">
        <v>45770</v>
      </c>
      <c r="D19294" t="s">
        <v>149</v>
      </c>
      <c r="E19294" t="s">
        <v>592</v>
      </c>
      <c r="F19294" t="s">
        <v>4508</v>
      </c>
      <c r="G19294" t="s">
        <v>8171</v>
      </c>
      <c r="H19294" t="s">
        <v>8265</v>
      </c>
      <c r="I19294">
        <v>0</v>
      </c>
      <c r="J19294">
        <v>4</v>
      </c>
      <c r="K19294" t="s">
        <v>8304</v>
      </c>
      <c r="L19294">
        <v>1</v>
      </c>
      <c r="M19294">
        <v>-11820.8089</v>
      </c>
      <c r="N19294">
        <v>16</v>
      </c>
      <c r="O19294" t="s">
        <v>8307</v>
      </c>
      <c r="P19294">
        <v>39</v>
      </c>
      <c r="Q19294" t="s">
        <v>8328</v>
      </c>
      <c r="R19294">
        <v>4</v>
      </c>
      <c r="S19294">
        <v>2</v>
      </c>
      <c r="T19294">
        <v>2025</v>
      </c>
      <c r="U19294" t="s">
        <v>8334</v>
      </c>
      <c r="V19294">
        <v>4</v>
      </c>
      <c r="W19294" t="s">
        <v>8343</v>
      </c>
      <c r="X19294">
        <v>4</v>
      </c>
    </row>
    <row r="19295" spans="1:24" x14ac:dyDescent="0.3">
      <c r="A19295">
        <v>128333</v>
      </c>
      <c r="B19295">
        <v>15</v>
      </c>
      <c r="C19295" s="1">
        <v>45517</v>
      </c>
      <c r="D19295" t="s">
        <v>50</v>
      </c>
      <c r="E19295" t="s">
        <v>491</v>
      </c>
      <c r="F19295" t="s">
        <v>4485</v>
      </c>
      <c r="G19295" t="s">
        <v>8147</v>
      </c>
      <c r="H19295" t="s">
        <v>8279</v>
      </c>
      <c r="I19295">
        <v>0</v>
      </c>
      <c r="J19295">
        <v>5</v>
      </c>
      <c r="K19295" t="s">
        <v>8304</v>
      </c>
      <c r="L19295">
        <v>1</v>
      </c>
      <c r="M19295">
        <v>-8771.9500000000007</v>
      </c>
      <c r="N19295">
        <v>10</v>
      </c>
      <c r="O19295" t="s">
        <v>8307</v>
      </c>
      <c r="P19295">
        <v>292</v>
      </c>
      <c r="Q19295" t="s">
        <v>8322</v>
      </c>
      <c r="R19295">
        <v>8</v>
      </c>
      <c r="S19295">
        <v>10</v>
      </c>
      <c r="T19295">
        <v>2024</v>
      </c>
      <c r="U19295" t="s">
        <v>8331</v>
      </c>
      <c r="V19295">
        <v>8</v>
      </c>
      <c r="W19295" t="s">
        <v>8335</v>
      </c>
      <c r="X19295">
        <v>5</v>
      </c>
    </row>
    <row r="19296" spans="1:24" x14ac:dyDescent="0.3">
      <c r="A19296">
        <v>135709</v>
      </c>
      <c r="B19296">
        <v>15</v>
      </c>
      <c r="C19296" s="1">
        <v>45743</v>
      </c>
      <c r="D19296" t="s">
        <v>112</v>
      </c>
      <c r="E19296" t="s">
        <v>748</v>
      </c>
      <c r="F19296" t="s">
        <v>4508</v>
      </c>
      <c r="G19296" t="s">
        <v>8171</v>
      </c>
      <c r="H19296" t="s">
        <v>8265</v>
      </c>
      <c r="I19296">
        <v>0</v>
      </c>
      <c r="J19296">
        <v>3</v>
      </c>
      <c r="K19296" t="s">
        <v>8304</v>
      </c>
      <c r="L19296">
        <v>1</v>
      </c>
      <c r="M19296">
        <v>-6570.6998999999996</v>
      </c>
      <c r="N19296">
        <v>16</v>
      </c>
      <c r="O19296" t="s">
        <v>8307</v>
      </c>
      <c r="P19296">
        <v>66</v>
      </c>
      <c r="Q19296" t="s">
        <v>8329</v>
      </c>
      <c r="R19296">
        <v>3</v>
      </c>
      <c r="S19296">
        <v>3</v>
      </c>
      <c r="T19296">
        <v>2025</v>
      </c>
      <c r="U19296" t="s">
        <v>8332</v>
      </c>
      <c r="V19296">
        <v>3</v>
      </c>
      <c r="W19296" t="s">
        <v>8344</v>
      </c>
      <c r="X19296">
        <v>3</v>
      </c>
    </row>
    <row r="19297" spans="1:24" x14ac:dyDescent="0.3">
      <c r="A19297">
        <v>132499</v>
      </c>
      <c r="B19297">
        <v>15</v>
      </c>
      <c r="C19297" s="1">
        <v>45635</v>
      </c>
      <c r="D19297" t="s">
        <v>50</v>
      </c>
      <c r="E19297" t="s">
        <v>491</v>
      </c>
      <c r="F19297" t="s">
        <v>4488</v>
      </c>
      <c r="G19297" t="s">
        <v>8150</v>
      </c>
      <c r="H19297" t="s">
        <v>8279</v>
      </c>
      <c r="I19297">
        <v>0</v>
      </c>
      <c r="J19297">
        <v>8</v>
      </c>
      <c r="K19297" t="s">
        <v>8304</v>
      </c>
      <c r="L19297">
        <v>1</v>
      </c>
      <c r="M19297">
        <v>-9122.7999999999993</v>
      </c>
      <c r="N19297">
        <v>10</v>
      </c>
      <c r="O19297" t="s">
        <v>8307</v>
      </c>
      <c r="P19297">
        <v>174</v>
      </c>
      <c r="Q19297" t="s">
        <v>8327</v>
      </c>
      <c r="R19297">
        <v>12</v>
      </c>
      <c r="S19297">
        <v>6</v>
      </c>
      <c r="T19297">
        <v>2024</v>
      </c>
      <c r="U19297" t="s">
        <v>8333</v>
      </c>
      <c r="V19297">
        <v>12</v>
      </c>
      <c r="W19297" t="s">
        <v>8345</v>
      </c>
      <c r="X19297">
        <v>8</v>
      </c>
    </row>
    <row r="19298" spans="1:24" x14ac:dyDescent="0.3">
      <c r="A19298">
        <v>135415</v>
      </c>
      <c r="B19298">
        <v>15</v>
      </c>
      <c r="C19298" s="1">
        <v>45739</v>
      </c>
      <c r="D19298" t="s">
        <v>234</v>
      </c>
      <c r="E19298" t="s">
        <v>677</v>
      </c>
      <c r="F19298" t="s">
        <v>4513</v>
      </c>
      <c r="G19298" t="s">
        <v>8176</v>
      </c>
      <c r="H19298" t="s">
        <v>8271</v>
      </c>
      <c r="I19298">
        <v>0</v>
      </c>
      <c r="J19298">
        <v>8</v>
      </c>
      <c r="K19298" t="s">
        <v>8304</v>
      </c>
      <c r="L19298">
        <v>1</v>
      </c>
      <c r="M19298">
        <v>-5780.7344000000003</v>
      </c>
      <c r="N19298">
        <v>28</v>
      </c>
      <c r="O19298" t="s">
        <v>8307</v>
      </c>
      <c r="P19298">
        <v>70</v>
      </c>
      <c r="Q19298" t="s">
        <v>8329</v>
      </c>
      <c r="R19298">
        <v>3</v>
      </c>
      <c r="S19298">
        <v>3</v>
      </c>
      <c r="T19298">
        <v>2025</v>
      </c>
      <c r="U19298" t="s">
        <v>8332</v>
      </c>
      <c r="V19298">
        <v>3</v>
      </c>
      <c r="W19298" t="s">
        <v>8344</v>
      </c>
      <c r="X19298">
        <v>8</v>
      </c>
    </row>
    <row r="19299" spans="1:24" x14ac:dyDescent="0.3">
      <c r="A19299">
        <v>127007</v>
      </c>
      <c r="B19299">
        <v>15</v>
      </c>
      <c r="C19299" s="1">
        <v>45465</v>
      </c>
      <c r="D19299" t="s">
        <v>162</v>
      </c>
      <c r="E19299" t="s">
        <v>605</v>
      </c>
      <c r="F19299" t="s">
        <v>4515</v>
      </c>
      <c r="G19299" t="s">
        <v>8178</v>
      </c>
      <c r="H19299" t="s">
        <v>8269</v>
      </c>
      <c r="I19299">
        <v>0</v>
      </c>
      <c r="J19299">
        <v>3</v>
      </c>
      <c r="K19299" t="s">
        <v>8304</v>
      </c>
      <c r="L19299">
        <v>1</v>
      </c>
      <c r="M19299">
        <v>-3143.2139999999999</v>
      </c>
      <c r="N19299">
        <v>9</v>
      </c>
      <c r="O19299" t="s">
        <v>8307</v>
      </c>
      <c r="P19299">
        <v>344</v>
      </c>
      <c r="Q19299" t="s">
        <v>8319</v>
      </c>
      <c r="R19299">
        <v>6</v>
      </c>
      <c r="S19299">
        <v>12</v>
      </c>
      <c r="T19299">
        <v>2024</v>
      </c>
      <c r="U19299" t="s">
        <v>8334</v>
      </c>
      <c r="V19299">
        <v>6</v>
      </c>
      <c r="W19299" t="s">
        <v>8338</v>
      </c>
      <c r="X19299">
        <v>3</v>
      </c>
    </row>
    <row r="19300" spans="1:24" x14ac:dyDescent="0.3">
      <c r="A19300">
        <v>127859</v>
      </c>
      <c r="B19300">
        <v>15</v>
      </c>
      <c r="C19300" s="1">
        <v>45501</v>
      </c>
      <c r="D19300" t="s">
        <v>50</v>
      </c>
      <c r="E19300" t="s">
        <v>491</v>
      </c>
      <c r="F19300" t="s">
        <v>4507</v>
      </c>
      <c r="G19300" t="s">
        <v>8170</v>
      </c>
      <c r="H19300" t="s">
        <v>8279</v>
      </c>
      <c r="I19300">
        <v>0</v>
      </c>
      <c r="J19300">
        <v>9</v>
      </c>
      <c r="K19300" t="s">
        <v>8304</v>
      </c>
      <c r="L19300">
        <v>1</v>
      </c>
      <c r="M19300">
        <v>-1381.5791999999999</v>
      </c>
      <c r="N19300">
        <v>10</v>
      </c>
      <c r="O19300" t="s">
        <v>8307</v>
      </c>
      <c r="P19300">
        <v>308</v>
      </c>
      <c r="Q19300" t="s">
        <v>8321</v>
      </c>
      <c r="R19300">
        <v>7</v>
      </c>
      <c r="S19300">
        <v>11</v>
      </c>
      <c r="T19300">
        <v>2024</v>
      </c>
      <c r="U19300" t="s">
        <v>8331</v>
      </c>
      <c r="V19300">
        <v>7</v>
      </c>
      <c r="W19300" t="s">
        <v>8339</v>
      </c>
      <c r="X19300">
        <v>9</v>
      </c>
    </row>
    <row r="19301" spans="1:24" x14ac:dyDescent="0.3">
      <c r="A19301">
        <v>138774</v>
      </c>
      <c r="B19301">
        <v>15</v>
      </c>
      <c r="C19301" s="1">
        <v>45799</v>
      </c>
      <c r="D19301" t="s">
        <v>238</v>
      </c>
      <c r="E19301" t="s">
        <v>686</v>
      </c>
      <c r="F19301" t="s">
        <v>4487</v>
      </c>
      <c r="G19301" t="s">
        <v>8149</v>
      </c>
      <c r="H19301" t="s">
        <v>8282</v>
      </c>
      <c r="I19301">
        <v>0</v>
      </c>
      <c r="J19301">
        <v>3</v>
      </c>
      <c r="K19301" t="s">
        <v>8304</v>
      </c>
      <c r="L19301">
        <v>1</v>
      </c>
      <c r="M19301">
        <v>-3658.9650999999999</v>
      </c>
      <c r="N19301">
        <v>13</v>
      </c>
      <c r="O19301" t="s">
        <v>8307</v>
      </c>
      <c r="P19301">
        <v>10</v>
      </c>
      <c r="Q19301" t="s">
        <v>8326</v>
      </c>
      <c r="R19301">
        <v>5</v>
      </c>
      <c r="S19301">
        <v>1</v>
      </c>
      <c r="T19301">
        <v>2025</v>
      </c>
      <c r="U19301" t="s">
        <v>8334</v>
      </c>
      <c r="V19301">
        <v>5</v>
      </c>
      <c r="W19301" t="s">
        <v>8326</v>
      </c>
      <c r="X19301">
        <v>3</v>
      </c>
    </row>
    <row r="19302" spans="1:24" x14ac:dyDescent="0.3">
      <c r="A19302">
        <v>132809</v>
      </c>
      <c r="B19302">
        <v>15</v>
      </c>
      <c r="C19302" s="1">
        <v>45649</v>
      </c>
      <c r="D19302" t="s">
        <v>88</v>
      </c>
      <c r="E19302" t="s">
        <v>529</v>
      </c>
      <c r="F19302" t="s">
        <v>4507</v>
      </c>
      <c r="G19302" t="s">
        <v>8170</v>
      </c>
      <c r="H19302" t="s">
        <v>8279</v>
      </c>
      <c r="I19302">
        <v>0</v>
      </c>
      <c r="J19302">
        <v>9</v>
      </c>
      <c r="K19302" t="s">
        <v>8304</v>
      </c>
      <c r="L19302">
        <v>1</v>
      </c>
      <c r="M19302">
        <v>-1578.96</v>
      </c>
      <c r="N19302">
        <v>10</v>
      </c>
      <c r="O19302" t="s">
        <v>8307</v>
      </c>
      <c r="P19302">
        <v>160</v>
      </c>
      <c r="Q19302" t="s">
        <v>8327</v>
      </c>
      <c r="R19302">
        <v>12</v>
      </c>
      <c r="S19302">
        <v>6</v>
      </c>
      <c r="T19302">
        <v>2024</v>
      </c>
      <c r="U19302" t="s">
        <v>8333</v>
      </c>
      <c r="V19302">
        <v>12</v>
      </c>
      <c r="W19302" t="s">
        <v>8345</v>
      </c>
      <c r="X19302">
        <v>9</v>
      </c>
    </row>
    <row r="19303" spans="1:24" x14ac:dyDescent="0.3">
      <c r="A19303">
        <v>131289</v>
      </c>
      <c r="B19303">
        <v>15</v>
      </c>
      <c r="C19303" s="1">
        <v>45602</v>
      </c>
      <c r="D19303" t="s">
        <v>45</v>
      </c>
      <c r="E19303" t="s">
        <v>486</v>
      </c>
      <c r="F19303" t="s">
        <v>4537</v>
      </c>
      <c r="G19303" t="s">
        <v>8201</v>
      </c>
      <c r="H19303" t="s">
        <v>8265</v>
      </c>
      <c r="I19303">
        <v>0</v>
      </c>
      <c r="J19303">
        <v>3</v>
      </c>
      <c r="K19303" t="s">
        <v>8304</v>
      </c>
      <c r="L19303">
        <v>1</v>
      </c>
      <c r="M19303">
        <v>-83400.645900000003</v>
      </c>
      <c r="N19303">
        <v>6</v>
      </c>
      <c r="O19303" t="s">
        <v>8307</v>
      </c>
      <c r="P19303">
        <v>207</v>
      </c>
      <c r="Q19303" t="s">
        <v>8330</v>
      </c>
      <c r="R19303">
        <v>11</v>
      </c>
      <c r="S19303">
        <v>7</v>
      </c>
      <c r="T19303">
        <v>2024</v>
      </c>
      <c r="U19303" t="s">
        <v>8333</v>
      </c>
      <c r="V19303">
        <v>11</v>
      </c>
      <c r="W19303" t="s">
        <v>8342</v>
      </c>
      <c r="X19303">
        <v>3</v>
      </c>
    </row>
    <row r="19304" spans="1:24" x14ac:dyDescent="0.3">
      <c r="A19304">
        <v>132330</v>
      </c>
      <c r="B19304">
        <v>15</v>
      </c>
      <c r="C19304" s="1">
        <v>45630</v>
      </c>
      <c r="D19304" t="s">
        <v>50</v>
      </c>
      <c r="E19304" t="s">
        <v>491</v>
      </c>
      <c r="F19304" t="s">
        <v>4507</v>
      </c>
      <c r="G19304" t="s">
        <v>8170</v>
      </c>
      <c r="H19304" t="s">
        <v>8279</v>
      </c>
      <c r="I19304">
        <v>0</v>
      </c>
      <c r="J19304">
        <v>3</v>
      </c>
      <c r="K19304" t="s">
        <v>8304</v>
      </c>
      <c r="L19304">
        <v>1</v>
      </c>
      <c r="M19304">
        <v>-394.74</v>
      </c>
      <c r="N19304">
        <v>10</v>
      </c>
      <c r="O19304" t="s">
        <v>8307</v>
      </c>
      <c r="P19304">
        <v>179</v>
      </c>
      <c r="Q19304" t="s">
        <v>8327</v>
      </c>
      <c r="R19304">
        <v>12</v>
      </c>
      <c r="S19304">
        <v>6</v>
      </c>
      <c r="T19304">
        <v>2024</v>
      </c>
      <c r="U19304" t="s">
        <v>8333</v>
      </c>
      <c r="V19304">
        <v>12</v>
      </c>
      <c r="W19304" t="s">
        <v>8345</v>
      </c>
      <c r="X19304">
        <v>3</v>
      </c>
    </row>
    <row r="19305" spans="1:24" x14ac:dyDescent="0.3">
      <c r="A19305">
        <v>131044</v>
      </c>
      <c r="B19305">
        <v>15</v>
      </c>
      <c r="C19305" s="1">
        <v>45596</v>
      </c>
      <c r="D19305" t="s">
        <v>280</v>
      </c>
      <c r="E19305" t="s">
        <v>725</v>
      </c>
      <c r="F19305" t="s">
        <v>4521</v>
      </c>
      <c r="G19305" t="s">
        <v>8185</v>
      </c>
      <c r="H19305" t="s">
        <v>8287</v>
      </c>
      <c r="I19305">
        <v>0</v>
      </c>
      <c r="J19305">
        <v>4</v>
      </c>
      <c r="K19305" t="s">
        <v>8304</v>
      </c>
      <c r="L19305">
        <v>1</v>
      </c>
      <c r="M19305">
        <v>-28067.609799999998</v>
      </c>
      <c r="N19305">
        <v>8</v>
      </c>
      <c r="O19305" t="s">
        <v>8307</v>
      </c>
      <c r="P19305">
        <v>213</v>
      </c>
      <c r="Q19305" t="s">
        <v>8325</v>
      </c>
      <c r="R19305">
        <v>10</v>
      </c>
      <c r="S19305">
        <v>8</v>
      </c>
      <c r="T19305">
        <v>2024</v>
      </c>
      <c r="U19305" t="s">
        <v>8333</v>
      </c>
      <c r="V19305">
        <v>10</v>
      </c>
      <c r="W19305" t="s">
        <v>8337</v>
      </c>
      <c r="X19305">
        <v>4</v>
      </c>
    </row>
    <row r="19306" spans="1:24" x14ac:dyDescent="0.3">
      <c r="A19306">
        <v>135296</v>
      </c>
      <c r="B19306">
        <v>15</v>
      </c>
      <c r="C19306" s="1">
        <v>45735</v>
      </c>
      <c r="D19306" t="s">
        <v>50</v>
      </c>
      <c r="E19306" t="s">
        <v>491</v>
      </c>
      <c r="F19306" t="s">
        <v>4489</v>
      </c>
      <c r="G19306" t="s">
        <v>8152</v>
      </c>
      <c r="H19306" t="s">
        <v>8279</v>
      </c>
      <c r="I19306">
        <v>0</v>
      </c>
      <c r="J19306">
        <v>5</v>
      </c>
      <c r="K19306" t="s">
        <v>8304</v>
      </c>
      <c r="L19306">
        <v>1</v>
      </c>
      <c r="M19306">
        <v>-657.89449999999999</v>
      </c>
      <c r="N19306">
        <v>20</v>
      </c>
      <c r="O19306" t="s">
        <v>8307</v>
      </c>
      <c r="P19306">
        <v>74</v>
      </c>
      <c r="Q19306" t="s">
        <v>8329</v>
      </c>
      <c r="R19306">
        <v>3</v>
      </c>
      <c r="S19306">
        <v>3</v>
      </c>
      <c r="T19306">
        <v>2025</v>
      </c>
      <c r="U19306" t="s">
        <v>8332</v>
      </c>
      <c r="V19306">
        <v>3</v>
      </c>
      <c r="W19306" t="s">
        <v>8344</v>
      </c>
      <c r="X19306">
        <v>5</v>
      </c>
    </row>
    <row r="19307" spans="1:24" x14ac:dyDescent="0.3">
      <c r="A19307">
        <v>133545</v>
      </c>
      <c r="B19307">
        <v>15</v>
      </c>
      <c r="C19307" s="1">
        <v>45678</v>
      </c>
      <c r="D19307" t="s">
        <v>52</v>
      </c>
      <c r="E19307" t="s">
        <v>493</v>
      </c>
      <c r="F19307" t="s">
        <v>4481</v>
      </c>
      <c r="G19307" t="s">
        <v>8143</v>
      </c>
      <c r="H19307" t="s">
        <v>8265</v>
      </c>
      <c r="I19307">
        <v>0</v>
      </c>
      <c r="J19307">
        <v>3</v>
      </c>
      <c r="K19307" t="s">
        <v>8304</v>
      </c>
      <c r="L19307">
        <v>1</v>
      </c>
      <c r="M19307">
        <v>-120724.3256</v>
      </c>
      <c r="N19307">
        <v>20</v>
      </c>
      <c r="O19307" t="s">
        <v>8307</v>
      </c>
      <c r="P19307">
        <v>131</v>
      </c>
      <c r="Q19307" t="s">
        <v>8320</v>
      </c>
      <c r="R19307">
        <v>1</v>
      </c>
      <c r="S19307">
        <v>5</v>
      </c>
      <c r="T19307">
        <v>2025</v>
      </c>
      <c r="U19307" t="s">
        <v>8332</v>
      </c>
      <c r="V19307">
        <v>1</v>
      </c>
      <c r="W19307" t="s">
        <v>8341</v>
      </c>
      <c r="X19307">
        <v>3</v>
      </c>
    </row>
    <row r="19308" spans="1:24" x14ac:dyDescent="0.3">
      <c r="A19308">
        <v>127528</v>
      </c>
      <c r="B19308">
        <v>15</v>
      </c>
      <c r="C19308" s="1">
        <v>45481</v>
      </c>
      <c r="D19308" t="s">
        <v>98</v>
      </c>
      <c r="E19308" t="s">
        <v>539</v>
      </c>
      <c r="F19308" t="s">
        <v>4521</v>
      </c>
      <c r="G19308" t="s">
        <v>8185</v>
      </c>
      <c r="H19308" t="s">
        <v>8287</v>
      </c>
      <c r="I19308">
        <v>0</v>
      </c>
      <c r="J19308">
        <v>4</v>
      </c>
      <c r="K19308" t="s">
        <v>8304</v>
      </c>
      <c r="L19308">
        <v>1</v>
      </c>
      <c r="M19308">
        <v>-28067.609799999998</v>
      </c>
      <c r="N19308">
        <v>8</v>
      </c>
      <c r="O19308" t="s">
        <v>8307</v>
      </c>
      <c r="P19308">
        <v>328</v>
      </c>
      <c r="Q19308" t="s">
        <v>8321</v>
      </c>
      <c r="R19308">
        <v>7</v>
      </c>
      <c r="S19308">
        <v>11</v>
      </c>
      <c r="T19308">
        <v>2024</v>
      </c>
      <c r="U19308" t="s">
        <v>8331</v>
      </c>
      <c r="V19308">
        <v>7</v>
      </c>
      <c r="W19308" t="s">
        <v>8339</v>
      </c>
      <c r="X19308">
        <v>4</v>
      </c>
    </row>
    <row r="19309" spans="1:24" x14ac:dyDescent="0.3">
      <c r="A19309">
        <v>127864</v>
      </c>
      <c r="B19309">
        <v>15</v>
      </c>
      <c r="C19309" s="1">
        <v>45501</v>
      </c>
      <c r="D19309" t="s">
        <v>238</v>
      </c>
      <c r="E19309" t="s">
        <v>686</v>
      </c>
      <c r="F19309" t="s">
        <v>4511</v>
      </c>
      <c r="G19309" t="s">
        <v>8174</v>
      </c>
      <c r="H19309" t="s">
        <v>8271</v>
      </c>
      <c r="I19309">
        <v>0</v>
      </c>
      <c r="J19309">
        <v>4</v>
      </c>
      <c r="K19309" t="s">
        <v>8304</v>
      </c>
      <c r="L19309">
        <v>1</v>
      </c>
      <c r="M19309">
        <v>-2566.0291999999999</v>
      </c>
      <c r="N19309">
        <v>13</v>
      </c>
      <c r="O19309" t="s">
        <v>8307</v>
      </c>
      <c r="P19309">
        <v>308</v>
      </c>
      <c r="Q19309" t="s">
        <v>8321</v>
      </c>
      <c r="R19309">
        <v>7</v>
      </c>
      <c r="S19309">
        <v>11</v>
      </c>
      <c r="T19309">
        <v>2024</v>
      </c>
      <c r="U19309" t="s">
        <v>8331</v>
      </c>
      <c r="V19309">
        <v>7</v>
      </c>
      <c r="W19309" t="s">
        <v>8339</v>
      </c>
      <c r="X19309">
        <v>4</v>
      </c>
    </row>
    <row r="19310" spans="1:24" x14ac:dyDescent="0.3">
      <c r="A19310">
        <v>126698</v>
      </c>
      <c r="B19310">
        <v>15</v>
      </c>
      <c r="C19310" s="1">
        <v>45445</v>
      </c>
      <c r="D19310" t="s">
        <v>287</v>
      </c>
      <c r="E19310" t="s">
        <v>732</v>
      </c>
      <c r="F19310" t="s">
        <v>4489</v>
      </c>
      <c r="G19310" t="s">
        <v>8152</v>
      </c>
      <c r="H19310" t="s">
        <v>8279</v>
      </c>
      <c r="I19310">
        <v>0</v>
      </c>
      <c r="J19310">
        <v>9</v>
      </c>
      <c r="K19310" t="s">
        <v>8304</v>
      </c>
      <c r="L19310">
        <v>1</v>
      </c>
      <c r="M19310">
        <v>-552.63149999999996</v>
      </c>
      <c r="N19310">
        <v>20</v>
      </c>
      <c r="O19310" t="s">
        <v>8307</v>
      </c>
      <c r="P19310">
        <v>364</v>
      </c>
      <c r="Q19310" t="s">
        <v>8319</v>
      </c>
      <c r="R19310">
        <v>6</v>
      </c>
      <c r="S19310">
        <v>12</v>
      </c>
      <c r="T19310">
        <v>2024</v>
      </c>
      <c r="U19310" t="s">
        <v>8334</v>
      </c>
      <c r="V19310">
        <v>6</v>
      </c>
      <c r="W19310" t="s">
        <v>8338</v>
      </c>
      <c r="X19310">
        <v>9</v>
      </c>
    </row>
    <row r="19311" spans="1:24" x14ac:dyDescent="0.3">
      <c r="A19311">
        <v>132140</v>
      </c>
      <c r="B19311">
        <v>15</v>
      </c>
      <c r="C19311" s="1">
        <v>45628</v>
      </c>
      <c r="D19311" t="s">
        <v>77</v>
      </c>
      <c r="E19311" t="s">
        <v>518</v>
      </c>
      <c r="F19311" t="s">
        <v>4529</v>
      </c>
      <c r="G19311" t="s">
        <v>8193</v>
      </c>
      <c r="H19311" t="s">
        <v>8265</v>
      </c>
      <c r="I19311">
        <v>0</v>
      </c>
      <c r="J19311">
        <v>3</v>
      </c>
      <c r="K19311" t="s">
        <v>8304</v>
      </c>
      <c r="L19311">
        <v>1</v>
      </c>
      <c r="M19311">
        <v>-89545.935200000007</v>
      </c>
      <c r="N19311">
        <v>6</v>
      </c>
      <c r="O19311" t="s">
        <v>8307</v>
      </c>
      <c r="P19311">
        <v>181</v>
      </c>
      <c r="Q19311" t="s">
        <v>8327</v>
      </c>
      <c r="R19311">
        <v>12</v>
      </c>
      <c r="S19311">
        <v>6</v>
      </c>
      <c r="T19311">
        <v>2024</v>
      </c>
      <c r="U19311" t="s">
        <v>8333</v>
      </c>
      <c r="V19311">
        <v>12</v>
      </c>
      <c r="W19311" t="s">
        <v>8345</v>
      </c>
      <c r="X19311">
        <v>3</v>
      </c>
    </row>
    <row r="19312" spans="1:24" x14ac:dyDescent="0.3">
      <c r="A19312">
        <v>127243</v>
      </c>
      <c r="B19312">
        <v>15</v>
      </c>
      <c r="C19312" s="1">
        <v>45475</v>
      </c>
      <c r="D19312" t="s">
        <v>233</v>
      </c>
      <c r="E19312" t="s">
        <v>676</v>
      </c>
      <c r="F19312" t="s">
        <v>4519</v>
      </c>
      <c r="G19312" t="s">
        <v>8182</v>
      </c>
      <c r="H19312" t="s">
        <v>8271</v>
      </c>
      <c r="I19312">
        <v>0</v>
      </c>
      <c r="J19312">
        <v>4</v>
      </c>
      <c r="K19312" t="s">
        <v>8304</v>
      </c>
      <c r="L19312">
        <v>1</v>
      </c>
      <c r="M19312">
        <v>-11567.475700000001</v>
      </c>
      <c r="N19312">
        <v>10</v>
      </c>
      <c r="O19312" t="s">
        <v>8307</v>
      </c>
      <c r="P19312">
        <v>334</v>
      </c>
      <c r="Q19312" t="s">
        <v>8321</v>
      </c>
      <c r="R19312">
        <v>7</v>
      </c>
      <c r="S19312">
        <v>11</v>
      </c>
      <c r="T19312">
        <v>2024</v>
      </c>
      <c r="U19312" t="s">
        <v>8331</v>
      </c>
      <c r="V19312">
        <v>7</v>
      </c>
      <c r="W19312" t="s">
        <v>8339</v>
      </c>
      <c r="X19312">
        <v>4</v>
      </c>
    </row>
    <row r="19313" spans="1:24" x14ac:dyDescent="0.3">
      <c r="A19313">
        <v>132706</v>
      </c>
      <c r="B19313">
        <v>15</v>
      </c>
      <c r="C19313" s="1">
        <v>45644</v>
      </c>
      <c r="D19313" t="s">
        <v>309</v>
      </c>
      <c r="E19313" t="s">
        <v>755</v>
      </c>
      <c r="F19313" t="s">
        <v>4521</v>
      </c>
      <c r="G19313" t="s">
        <v>8185</v>
      </c>
      <c r="H19313" t="s">
        <v>8287</v>
      </c>
      <c r="I19313">
        <v>0</v>
      </c>
      <c r="J19313">
        <v>6</v>
      </c>
      <c r="K19313" t="s">
        <v>8304</v>
      </c>
      <c r="L19313">
        <v>1</v>
      </c>
      <c r="M19313">
        <v>-42101.414799999999</v>
      </c>
      <c r="N19313">
        <v>8</v>
      </c>
      <c r="O19313" t="s">
        <v>8307</v>
      </c>
      <c r="P19313">
        <v>165</v>
      </c>
      <c r="Q19313" t="s">
        <v>8327</v>
      </c>
      <c r="R19313">
        <v>12</v>
      </c>
      <c r="S19313">
        <v>6</v>
      </c>
      <c r="T19313">
        <v>2024</v>
      </c>
      <c r="U19313" t="s">
        <v>8333</v>
      </c>
      <c r="V19313">
        <v>12</v>
      </c>
      <c r="W19313" t="s">
        <v>8345</v>
      </c>
      <c r="X19313">
        <v>6</v>
      </c>
    </row>
    <row r="19314" spans="1:24" x14ac:dyDescent="0.3">
      <c r="A19314">
        <v>127862</v>
      </c>
      <c r="B19314">
        <v>15</v>
      </c>
      <c r="C19314" s="1">
        <v>45501</v>
      </c>
      <c r="D19314" t="s">
        <v>238</v>
      </c>
      <c r="E19314" t="s">
        <v>686</v>
      </c>
      <c r="F19314" t="s">
        <v>4510</v>
      </c>
      <c r="G19314" t="s">
        <v>8173</v>
      </c>
      <c r="H19314" t="s">
        <v>8271</v>
      </c>
      <c r="I19314">
        <v>0</v>
      </c>
      <c r="J19314">
        <v>14</v>
      </c>
      <c r="K19314" t="s">
        <v>8304</v>
      </c>
      <c r="L19314">
        <v>1</v>
      </c>
      <c r="M19314">
        <v>-8538.6918999999998</v>
      </c>
      <c r="N19314">
        <v>5</v>
      </c>
      <c r="O19314" t="s">
        <v>8307</v>
      </c>
      <c r="P19314">
        <v>308</v>
      </c>
      <c r="Q19314" t="s">
        <v>8321</v>
      </c>
      <c r="R19314">
        <v>7</v>
      </c>
      <c r="S19314">
        <v>11</v>
      </c>
      <c r="T19314">
        <v>2024</v>
      </c>
      <c r="U19314" t="s">
        <v>8331</v>
      </c>
      <c r="V19314">
        <v>7</v>
      </c>
      <c r="W19314" t="s">
        <v>8339</v>
      </c>
      <c r="X19314">
        <v>14</v>
      </c>
    </row>
    <row r="19315" spans="1:24" x14ac:dyDescent="0.3">
      <c r="A19315">
        <v>132917</v>
      </c>
      <c r="B19315">
        <v>15</v>
      </c>
      <c r="C19315" s="1">
        <v>45650</v>
      </c>
      <c r="D19315" t="s">
        <v>244</v>
      </c>
      <c r="E19315" t="s">
        <v>688</v>
      </c>
      <c r="F19315" t="s">
        <v>4512</v>
      </c>
      <c r="G19315" t="s">
        <v>8175</v>
      </c>
      <c r="H19315" t="s">
        <v>8271</v>
      </c>
      <c r="I19315">
        <v>0</v>
      </c>
      <c r="J19315">
        <v>20</v>
      </c>
      <c r="K19315" t="s">
        <v>8304</v>
      </c>
      <c r="L19315">
        <v>1</v>
      </c>
      <c r="M19315">
        <v>-3541.5093000000002</v>
      </c>
      <c r="N19315">
        <v>30</v>
      </c>
      <c r="O19315" t="s">
        <v>8307</v>
      </c>
      <c r="P19315">
        <v>159</v>
      </c>
      <c r="Q19315" t="s">
        <v>8327</v>
      </c>
      <c r="R19315">
        <v>12</v>
      </c>
      <c r="S19315">
        <v>6</v>
      </c>
      <c r="T19315">
        <v>2024</v>
      </c>
      <c r="U19315" t="s">
        <v>8333</v>
      </c>
      <c r="V19315">
        <v>12</v>
      </c>
      <c r="W19315" t="s">
        <v>8345</v>
      </c>
      <c r="X19315">
        <v>20</v>
      </c>
    </row>
    <row r="19316" spans="1:24" x14ac:dyDescent="0.3">
      <c r="A19316">
        <v>133442</v>
      </c>
      <c r="B19316">
        <v>15</v>
      </c>
      <c r="C19316" s="1">
        <v>45671</v>
      </c>
      <c r="D19316" t="s">
        <v>238</v>
      </c>
      <c r="E19316" t="s">
        <v>686</v>
      </c>
      <c r="F19316" t="s">
        <v>4512</v>
      </c>
      <c r="G19316" t="s">
        <v>8175</v>
      </c>
      <c r="H19316" t="s">
        <v>8271</v>
      </c>
      <c r="I19316">
        <v>0</v>
      </c>
      <c r="J19316">
        <v>5</v>
      </c>
      <c r="K19316" t="s">
        <v>8304</v>
      </c>
      <c r="L19316">
        <v>1</v>
      </c>
      <c r="M19316">
        <v>-885.37729999999999</v>
      </c>
      <c r="N19316">
        <v>30</v>
      </c>
      <c r="O19316" t="s">
        <v>8307</v>
      </c>
      <c r="P19316">
        <v>138</v>
      </c>
      <c r="Q19316" t="s">
        <v>8320</v>
      </c>
      <c r="R19316">
        <v>1</v>
      </c>
      <c r="S19316">
        <v>5</v>
      </c>
      <c r="T19316">
        <v>2025</v>
      </c>
      <c r="U19316" t="s">
        <v>8332</v>
      </c>
      <c r="V19316">
        <v>1</v>
      </c>
      <c r="W19316" t="s">
        <v>8341</v>
      </c>
      <c r="X19316">
        <v>5</v>
      </c>
    </row>
    <row r="19317" spans="1:24" x14ac:dyDescent="0.3">
      <c r="A19317">
        <v>127602</v>
      </c>
      <c r="B19317">
        <v>15</v>
      </c>
      <c r="C19317" s="1">
        <v>45489</v>
      </c>
      <c r="D19317" t="s">
        <v>287</v>
      </c>
      <c r="E19317" t="s">
        <v>732</v>
      </c>
      <c r="F19317" t="s">
        <v>4482</v>
      </c>
      <c r="G19317" t="s">
        <v>8144</v>
      </c>
      <c r="H19317" t="s">
        <v>8279</v>
      </c>
      <c r="I19317">
        <v>0</v>
      </c>
      <c r="J19317">
        <v>3</v>
      </c>
      <c r="K19317" t="s">
        <v>8304</v>
      </c>
      <c r="L19317">
        <v>1</v>
      </c>
      <c r="M19317">
        <v>-21184.210500000001</v>
      </c>
      <c r="N19317">
        <v>10</v>
      </c>
      <c r="O19317" t="s">
        <v>8307</v>
      </c>
      <c r="P19317">
        <v>320</v>
      </c>
      <c r="Q19317" t="s">
        <v>8321</v>
      </c>
      <c r="R19317">
        <v>7</v>
      </c>
      <c r="S19317">
        <v>11</v>
      </c>
      <c r="T19317">
        <v>2024</v>
      </c>
      <c r="U19317" t="s">
        <v>8331</v>
      </c>
      <c r="V19317">
        <v>7</v>
      </c>
      <c r="W19317" t="s">
        <v>8339</v>
      </c>
      <c r="X19317">
        <v>3</v>
      </c>
    </row>
    <row r="19318" spans="1:24" x14ac:dyDescent="0.3">
      <c r="A19318">
        <v>132489</v>
      </c>
      <c r="B19318">
        <v>15</v>
      </c>
      <c r="C19318" s="1">
        <v>45635</v>
      </c>
      <c r="D19318" t="s">
        <v>50</v>
      </c>
      <c r="E19318" t="s">
        <v>491</v>
      </c>
      <c r="F19318" t="s">
        <v>4479</v>
      </c>
      <c r="G19318" t="s">
        <v>8141</v>
      </c>
      <c r="H19318" t="s">
        <v>8279</v>
      </c>
      <c r="I19318">
        <v>0</v>
      </c>
      <c r="J19318">
        <v>5</v>
      </c>
      <c r="K19318" t="s">
        <v>8304</v>
      </c>
      <c r="L19318">
        <v>1</v>
      </c>
      <c r="M19318">
        <v>-23684.2</v>
      </c>
      <c r="N19318">
        <v>10</v>
      </c>
      <c r="O19318" t="s">
        <v>8307</v>
      </c>
      <c r="P19318">
        <v>174</v>
      </c>
      <c r="Q19318" t="s">
        <v>8327</v>
      </c>
      <c r="R19318">
        <v>12</v>
      </c>
      <c r="S19318">
        <v>6</v>
      </c>
      <c r="T19318">
        <v>2024</v>
      </c>
      <c r="U19318" t="s">
        <v>8333</v>
      </c>
      <c r="V19318">
        <v>12</v>
      </c>
      <c r="W19318" t="s">
        <v>8345</v>
      </c>
      <c r="X19318">
        <v>5</v>
      </c>
    </row>
    <row r="19319" spans="1:24" x14ac:dyDescent="0.3">
      <c r="A19319">
        <v>131678</v>
      </c>
      <c r="B19319">
        <v>15</v>
      </c>
      <c r="C19319" s="1">
        <v>45610</v>
      </c>
      <c r="D19319" t="s">
        <v>135</v>
      </c>
      <c r="E19319" t="s">
        <v>578</v>
      </c>
      <c r="F19319" t="s">
        <v>4508</v>
      </c>
      <c r="G19319" t="s">
        <v>8171</v>
      </c>
      <c r="H19319" t="s">
        <v>8265</v>
      </c>
      <c r="I19319">
        <v>0</v>
      </c>
      <c r="J19319">
        <v>25</v>
      </c>
      <c r="K19319" t="s">
        <v>8304</v>
      </c>
      <c r="L19319">
        <v>1</v>
      </c>
      <c r="M19319">
        <v>-35978.728999999999</v>
      </c>
      <c r="N19319">
        <v>16</v>
      </c>
      <c r="O19319" t="s">
        <v>8307</v>
      </c>
      <c r="P19319">
        <v>199</v>
      </c>
      <c r="Q19319" t="s">
        <v>8330</v>
      </c>
      <c r="R19319">
        <v>11</v>
      </c>
      <c r="S19319">
        <v>7</v>
      </c>
      <c r="T19319">
        <v>2024</v>
      </c>
      <c r="U19319" t="s">
        <v>8333</v>
      </c>
      <c r="V19319">
        <v>11</v>
      </c>
      <c r="W19319" t="s">
        <v>8342</v>
      </c>
      <c r="X19319">
        <v>25</v>
      </c>
    </row>
    <row r="19320" spans="1:24" x14ac:dyDescent="0.3">
      <c r="A19320">
        <v>128338</v>
      </c>
      <c r="B19320">
        <v>15</v>
      </c>
      <c r="C19320" s="1">
        <v>45517</v>
      </c>
      <c r="D19320" t="s">
        <v>50</v>
      </c>
      <c r="E19320" t="s">
        <v>491</v>
      </c>
      <c r="F19320" t="s">
        <v>4482</v>
      </c>
      <c r="G19320" t="s">
        <v>8144</v>
      </c>
      <c r="H19320" t="s">
        <v>8279</v>
      </c>
      <c r="I19320">
        <v>0</v>
      </c>
      <c r="J19320">
        <v>6</v>
      </c>
      <c r="K19320" t="s">
        <v>8304</v>
      </c>
      <c r="L19320">
        <v>1</v>
      </c>
      <c r="M19320">
        <v>-33947.4</v>
      </c>
      <c r="N19320">
        <v>10</v>
      </c>
      <c r="O19320" t="s">
        <v>8307</v>
      </c>
      <c r="P19320">
        <v>292</v>
      </c>
      <c r="Q19320" t="s">
        <v>8322</v>
      </c>
      <c r="R19320">
        <v>8</v>
      </c>
      <c r="S19320">
        <v>10</v>
      </c>
      <c r="T19320">
        <v>2024</v>
      </c>
      <c r="U19320" t="s">
        <v>8331</v>
      </c>
      <c r="V19320">
        <v>8</v>
      </c>
      <c r="W19320" t="s">
        <v>8335</v>
      </c>
      <c r="X19320">
        <v>6</v>
      </c>
    </row>
    <row r="19321" spans="1:24" x14ac:dyDescent="0.3">
      <c r="A19321">
        <v>137256</v>
      </c>
      <c r="B19321">
        <v>15</v>
      </c>
      <c r="C19321" s="1">
        <v>45756</v>
      </c>
      <c r="D19321" t="s">
        <v>218</v>
      </c>
      <c r="E19321" t="s">
        <v>661</v>
      </c>
      <c r="F19321" t="s">
        <v>4489</v>
      </c>
      <c r="G19321" t="s">
        <v>8152</v>
      </c>
      <c r="H19321" t="s">
        <v>8279</v>
      </c>
      <c r="I19321">
        <v>0</v>
      </c>
      <c r="J19321">
        <v>8</v>
      </c>
      <c r="K19321" t="s">
        <v>8304</v>
      </c>
      <c r="L19321">
        <v>1</v>
      </c>
      <c r="M19321">
        <v>-1052.6312</v>
      </c>
      <c r="N19321">
        <v>20</v>
      </c>
      <c r="O19321" t="s">
        <v>8307</v>
      </c>
      <c r="P19321">
        <v>53</v>
      </c>
      <c r="Q19321" t="s">
        <v>8328</v>
      </c>
      <c r="R19321">
        <v>4</v>
      </c>
      <c r="S19321">
        <v>2</v>
      </c>
      <c r="T19321">
        <v>2025</v>
      </c>
      <c r="U19321" t="s">
        <v>8334</v>
      </c>
      <c r="V19321">
        <v>4</v>
      </c>
      <c r="W19321" t="s">
        <v>8343</v>
      </c>
      <c r="X19321">
        <v>8</v>
      </c>
    </row>
    <row r="19322" spans="1:24" x14ac:dyDescent="0.3">
      <c r="A19322">
        <v>137237</v>
      </c>
      <c r="B19322">
        <v>15</v>
      </c>
      <c r="C19322" s="1">
        <v>45756</v>
      </c>
      <c r="D19322" t="s">
        <v>218</v>
      </c>
      <c r="E19322" t="s">
        <v>661</v>
      </c>
      <c r="F19322" t="s">
        <v>4489</v>
      </c>
      <c r="G19322" t="s">
        <v>8152</v>
      </c>
      <c r="H19322" t="s">
        <v>8279</v>
      </c>
      <c r="I19322">
        <v>0</v>
      </c>
      <c r="J19322">
        <v>8</v>
      </c>
      <c r="K19322" t="s">
        <v>8304</v>
      </c>
      <c r="L19322">
        <v>1</v>
      </c>
      <c r="M19322">
        <v>-1052.6312</v>
      </c>
      <c r="N19322">
        <v>20</v>
      </c>
      <c r="O19322" t="s">
        <v>8307</v>
      </c>
      <c r="P19322">
        <v>53</v>
      </c>
      <c r="Q19322" t="s">
        <v>8328</v>
      </c>
      <c r="R19322">
        <v>4</v>
      </c>
      <c r="S19322">
        <v>2</v>
      </c>
      <c r="T19322">
        <v>2025</v>
      </c>
      <c r="U19322" t="s">
        <v>8334</v>
      </c>
      <c r="V19322">
        <v>4</v>
      </c>
      <c r="W19322" t="s">
        <v>8343</v>
      </c>
      <c r="X19322">
        <v>8</v>
      </c>
    </row>
    <row r="19323" spans="1:24" x14ac:dyDescent="0.3">
      <c r="A19323">
        <v>132493</v>
      </c>
      <c r="B19323">
        <v>15</v>
      </c>
      <c r="C19323" s="1">
        <v>45635</v>
      </c>
      <c r="D19323" t="s">
        <v>50</v>
      </c>
      <c r="E19323" t="s">
        <v>491</v>
      </c>
      <c r="F19323" t="s">
        <v>4484</v>
      </c>
      <c r="G19323" t="s">
        <v>8146</v>
      </c>
      <c r="H19323" t="s">
        <v>8279</v>
      </c>
      <c r="I19323">
        <v>0</v>
      </c>
      <c r="J19323">
        <v>4</v>
      </c>
      <c r="K19323" t="s">
        <v>8304</v>
      </c>
      <c r="L19323">
        <v>1</v>
      </c>
      <c r="M19323">
        <v>-263.15800000000002</v>
      </c>
      <c r="N19323">
        <v>10</v>
      </c>
      <c r="O19323" t="s">
        <v>8307</v>
      </c>
      <c r="P19323">
        <v>174</v>
      </c>
      <c r="Q19323" t="s">
        <v>8327</v>
      </c>
      <c r="R19323">
        <v>12</v>
      </c>
      <c r="S19323">
        <v>6</v>
      </c>
      <c r="T19323">
        <v>2024</v>
      </c>
      <c r="U19323" t="s">
        <v>8333</v>
      </c>
      <c r="V19323">
        <v>12</v>
      </c>
      <c r="W19323" t="s">
        <v>8345</v>
      </c>
      <c r="X19323">
        <v>4</v>
      </c>
    </row>
    <row r="19324" spans="1:24" x14ac:dyDescent="0.3">
      <c r="A19324">
        <v>132492</v>
      </c>
      <c r="B19324">
        <v>15</v>
      </c>
      <c r="C19324" s="1">
        <v>45635</v>
      </c>
      <c r="D19324" t="s">
        <v>50</v>
      </c>
      <c r="E19324" t="s">
        <v>491</v>
      </c>
      <c r="F19324" t="s">
        <v>4484</v>
      </c>
      <c r="G19324" t="s">
        <v>8146</v>
      </c>
      <c r="H19324" t="s">
        <v>8279</v>
      </c>
      <c r="I19324">
        <v>0</v>
      </c>
      <c r="J19324">
        <v>3</v>
      </c>
      <c r="K19324" t="s">
        <v>8304</v>
      </c>
      <c r="L19324">
        <v>1</v>
      </c>
      <c r="M19324">
        <v>-197.36850000000001</v>
      </c>
      <c r="N19324">
        <v>10</v>
      </c>
      <c r="O19324" t="s">
        <v>8307</v>
      </c>
      <c r="P19324">
        <v>174</v>
      </c>
      <c r="Q19324" t="s">
        <v>8327</v>
      </c>
      <c r="R19324">
        <v>12</v>
      </c>
      <c r="S19324">
        <v>6</v>
      </c>
      <c r="T19324">
        <v>2024</v>
      </c>
      <c r="U19324" t="s">
        <v>8333</v>
      </c>
      <c r="V19324">
        <v>12</v>
      </c>
      <c r="W19324" t="s">
        <v>8345</v>
      </c>
      <c r="X19324">
        <v>3</v>
      </c>
    </row>
    <row r="19325" spans="1:24" x14ac:dyDescent="0.3">
      <c r="A19325">
        <v>132494</v>
      </c>
      <c r="B19325">
        <v>15</v>
      </c>
      <c r="C19325" s="1">
        <v>45635</v>
      </c>
      <c r="D19325" t="s">
        <v>50</v>
      </c>
      <c r="E19325" t="s">
        <v>491</v>
      </c>
      <c r="F19325" t="s">
        <v>4484</v>
      </c>
      <c r="G19325" t="s">
        <v>8146</v>
      </c>
      <c r="H19325" t="s">
        <v>8279</v>
      </c>
      <c r="I19325">
        <v>0</v>
      </c>
      <c r="J19325">
        <v>4</v>
      </c>
      <c r="K19325" t="s">
        <v>8304</v>
      </c>
      <c r="L19325">
        <v>1</v>
      </c>
      <c r="M19325">
        <v>-298.27999999999997</v>
      </c>
      <c r="N19325">
        <v>10</v>
      </c>
      <c r="O19325" t="s">
        <v>8307</v>
      </c>
      <c r="P19325">
        <v>174</v>
      </c>
      <c r="Q19325" t="s">
        <v>8327</v>
      </c>
      <c r="R19325">
        <v>12</v>
      </c>
      <c r="S19325">
        <v>6</v>
      </c>
      <c r="T19325">
        <v>2024</v>
      </c>
      <c r="U19325" t="s">
        <v>8333</v>
      </c>
      <c r="V19325">
        <v>12</v>
      </c>
      <c r="W19325" t="s">
        <v>8345</v>
      </c>
      <c r="X19325">
        <v>4</v>
      </c>
    </row>
    <row r="19326" spans="1:24" x14ac:dyDescent="0.3">
      <c r="A19326">
        <v>132786</v>
      </c>
      <c r="B19326">
        <v>15</v>
      </c>
      <c r="C19326" s="1">
        <v>45649</v>
      </c>
      <c r="D19326" t="s">
        <v>88</v>
      </c>
      <c r="E19326" t="s">
        <v>529</v>
      </c>
      <c r="F19326" t="s">
        <v>4484</v>
      </c>
      <c r="G19326" t="s">
        <v>8146</v>
      </c>
      <c r="H19326" t="s">
        <v>8279</v>
      </c>
      <c r="I19326">
        <v>0</v>
      </c>
      <c r="J19326">
        <v>9</v>
      </c>
      <c r="K19326" t="s">
        <v>8304</v>
      </c>
      <c r="L19326">
        <v>1</v>
      </c>
      <c r="M19326">
        <v>-552.6</v>
      </c>
      <c r="N19326">
        <v>10</v>
      </c>
      <c r="O19326" t="s">
        <v>8307</v>
      </c>
      <c r="P19326">
        <v>160</v>
      </c>
      <c r="Q19326" t="s">
        <v>8327</v>
      </c>
      <c r="R19326">
        <v>12</v>
      </c>
      <c r="S19326">
        <v>6</v>
      </c>
      <c r="T19326">
        <v>2024</v>
      </c>
      <c r="U19326" t="s">
        <v>8333</v>
      </c>
      <c r="V19326">
        <v>12</v>
      </c>
      <c r="W19326" t="s">
        <v>8345</v>
      </c>
      <c r="X19326">
        <v>9</v>
      </c>
    </row>
    <row r="19327" spans="1:24" x14ac:dyDescent="0.3">
      <c r="A19327">
        <v>132804</v>
      </c>
      <c r="B19327">
        <v>15</v>
      </c>
      <c r="C19327" s="1">
        <v>45649</v>
      </c>
      <c r="D19327" t="s">
        <v>88</v>
      </c>
      <c r="E19327" t="s">
        <v>529</v>
      </c>
      <c r="F19327" t="s">
        <v>4482</v>
      </c>
      <c r="G19327" t="s">
        <v>8144</v>
      </c>
      <c r="H19327" t="s">
        <v>8279</v>
      </c>
      <c r="I19327">
        <v>0</v>
      </c>
      <c r="J19327">
        <v>3</v>
      </c>
      <c r="K19327" t="s">
        <v>8304</v>
      </c>
      <c r="L19327">
        <v>1</v>
      </c>
      <c r="M19327">
        <v>-17078.947499999998</v>
      </c>
      <c r="N19327">
        <v>10</v>
      </c>
      <c r="O19327" t="s">
        <v>8307</v>
      </c>
      <c r="P19327">
        <v>160</v>
      </c>
      <c r="Q19327" t="s">
        <v>8327</v>
      </c>
      <c r="R19327">
        <v>12</v>
      </c>
      <c r="S19327">
        <v>6</v>
      </c>
      <c r="T19327">
        <v>2024</v>
      </c>
      <c r="U19327" t="s">
        <v>8333</v>
      </c>
      <c r="V19327">
        <v>12</v>
      </c>
      <c r="W19327" t="s">
        <v>8345</v>
      </c>
      <c r="X19327">
        <v>3</v>
      </c>
    </row>
    <row r="19328" spans="1:24" x14ac:dyDescent="0.3">
      <c r="A19328">
        <v>132808</v>
      </c>
      <c r="B19328">
        <v>15</v>
      </c>
      <c r="C19328" s="1">
        <v>45649</v>
      </c>
      <c r="D19328" t="s">
        <v>88</v>
      </c>
      <c r="E19328" t="s">
        <v>529</v>
      </c>
      <c r="F19328" t="s">
        <v>4488</v>
      </c>
      <c r="G19328" t="s">
        <v>8150</v>
      </c>
      <c r="H19328" t="s">
        <v>8279</v>
      </c>
      <c r="I19328">
        <v>0</v>
      </c>
      <c r="J19328">
        <v>3</v>
      </c>
      <c r="K19328" t="s">
        <v>8304</v>
      </c>
      <c r="L19328">
        <v>1</v>
      </c>
      <c r="M19328">
        <v>-3421.05</v>
      </c>
      <c r="N19328">
        <v>10</v>
      </c>
      <c r="O19328" t="s">
        <v>8307</v>
      </c>
      <c r="P19328">
        <v>160</v>
      </c>
      <c r="Q19328" t="s">
        <v>8327</v>
      </c>
      <c r="R19328">
        <v>12</v>
      </c>
      <c r="S19328">
        <v>6</v>
      </c>
      <c r="T19328">
        <v>2024</v>
      </c>
      <c r="U19328" t="s">
        <v>8333</v>
      </c>
      <c r="V19328">
        <v>12</v>
      </c>
      <c r="W19328" t="s">
        <v>8345</v>
      </c>
      <c r="X19328">
        <v>3</v>
      </c>
    </row>
    <row r="19329" spans="1:24" x14ac:dyDescent="0.3">
      <c r="A19329">
        <v>138079</v>
      </c>
      <c r="B19329">
        <v>15</v>
      </c>
      <c r="C19329" s="1">
        <v>45782</v>
      </c>
      <c r="D19329" t="s">
        <v>244</v>
      </c>
      <c r="E19329" t="s">
        <v>688</v>
      </c>
      <c r="F19329" t="s">
        <v>4490</v>
      </c>
      <c r="G19329" t="s">
        <v>8153</v>
      </c>
      <c r="H19329" t="s">
        <v>8271</v>
      </c>
      <c r="I19329">
        <v>0</v>
      </c>
      <c r="J19329">
        <v>10</v>
      </c>
      <c r="K19329" t="s">
        <v>8304</v>
      </c>
      <c r="L19329">
        <v>1</v>
      </c>
      <c r="M19329">
        <v>-15808.3174</v>
      </c>
      <c r="N19329">
        <v>25</v>
      </c>
      <c r="O19329" t="s">
        <v>8307</v>
      </c>
      <c r="P19329">
        <v>27</v>
      </c>
      <c r="Q19329" t="s">
        <v>8326</v>
      </c>
      <c r="R19329">
        <v>5</v>
      </c>
      <c r="S19329">
        <v>1</v>
      </c>
      <c r="T19329">
        <v>2025</v>
      </c>
      <c r="U19329" t="s">
        <v>8334</v>
      </c>
      <c r="V19329">
        <v>5</v>
      </c>
      <c r="W19329" t="s">
        <v>8326</v>
      </c>
      <c r="X19329">
        <v>10</v>
      </c>
    </row>
    <row r="19330" spans="1:24" x14ac:dyDescent="0.3">
      <c r="A19330">
        <v>127856</v>
      </c>
      <c r="B19330">
        <v>15</v>
      </c>
      <c r="C19330" s="1">
        <v>45501</v>
      </c>
      <c r="D19330" t="s">
        <v>50</v>
      </c>
      <c r="E19330" t="s">
        <v>491</v>
      </c>
      <c r="F19330" t="s">
        <v>4489</v>
      </c>
      <c r="G19330" t="s">
        <v>8152</v>
      </c>
      <c r="H19330" t="s">
        <v>8279</v>
      </c>
      <c r="I19330">
        <v>0</v>
      </c>
      <c r="J19330">
        <v>6</v>
      </c>
      <c r="K19330" t="s">
        <v>8304</v>
      </c>
      <c r="L19330">
        <v>1</v>
      </c>
      <c r="M19330">
        <v>-368.42099999999999</v>
      </c>
      <c r="N19330">
        <v>20</v>
      </c>
      <c r="O19330" t="s">
        <v>8307</v>
      </c>
      <c r="P19330">
        <v>308</v>
      </c>
      <c r="Q19330" t="s">
        <v>8321</v>
      </c>
      <c r="R19330">
        <v>7</v>
      </c>
      <c r="S19330">
        <v>11</v>
      </c>
      <c r="T19330">
        <v>2024</v>
      </c>
      <c r="U19330" t="s">
        <v>8331</v>
      </c>
      <c r="V19330">
        <v>7</v>
      </c>
      <c r="W19330" t="s">
        <v>8339</v>
      </c>
      <c r="X19330">
        <v>6</v>
      </c>
    </row>
    <row r="19331" spans="1:24" x14ac:dyDescent="0.3">
      <c r="A19331">
        <v>131778</v>
      </c>
      <c r="B19331">
        <v>15</v>
      </c>
      <c r="C19331" s="1">
        <v>45615</v>
      </c>
      <c r="D19331" t="s">
        <v>231</v>
      </c>
      <c r="E19331" t="s">
        <v>674</v>
      </c>
      <c r="F19331" t="s">
        <v>4507</v>
      </c>
      <c r="G19331" t="s">
        <v>8170</v>
      </c>
      <c r="H19331" t="s">
        <v>8279</v>
      </c>
      <c r="I19331">
        <v>0</v>
      </c>
      <c r="J19331">
        <v>3</v>
      </c>
      <c r="K19331" t="s">
        <v>8304</v>
      </c>
      <c r="L19331">
        <v>1</v>
      </c>
      <c r="M19331">
        <v>-394.74</v>
      </c>
      <c r="N19331">
        <v>10</v>
      </c>
      <c r="O19331" t="s">
        <v>8307</v>
      </c>
      <c r="P19331">
        <v>194</v>
      </c>
      <c r="Q19331" t="s">
        <v>8330</v>
      </c>
      <c r="R19331">
        <v>11</v>
      </c>
      <c r="S19331">
        <v>7</v>
      </c>
      <c r="T19331">
        <v>2024</v>
      </c>
      <c r="U19331" t="s">
        <v>8333</v>
      </c>
      <c r="V19331">
        <v>11</v>
      </c>
      <c r="W19331" t="s">
        <v>8342</v>
      </c>
      <c r="X19331">
        <v>3</v>
      </c>
    </row>
    <row r="19332" spans="1:24" x14ac:dyDescent="0.3">
      <c r="A19332">
        <v>130037</v>
      </c>
      <c r="B19332">
        <v>15</v>
      </c>
      <c r="C19332" s="1">
        <v>45552</v>
      </c>
      <c r="D19332" t="s">
        <v>68</v>
      </c>
      <c r="E19332" t="s">
        <v>509</v>
      </c>
      <c r="F19332" t="s">
        <v>4521</v>
      </c>
      <c r="G19332" t="s">
        <v>8185</v>
      </c>
      <c r="H19332" t="s">
        <v>8287</v>
      </c>
      <c r="I19332">
        <v>0</v>
      </c>
      <c r="J19332">
        <v>3</v>
      </c>
      <c r="K19332" t="s">
        <v>8304</v>
      </c>
      <c r="L19332">
        <v>1</v>
      </c>
      <c r="M19332">
        <v>-21050.707399999999</v>
      </c>
      <c r="N19332">
        <v>8</v>
      </c>
      <c r="O19332" t="s">
        <v>8307</v>
      </c>
      <c r="P19332">
        <v>257</v>
      </c>
      <c r="Q19332" t="s">
        <v>8323</v>
      </c>
      <c r="R19332">
        <v>9</v>
      </c>
      <c r="S19332">
        <v>9</v>
      </c>
      <c r="T19332">
        <v>2024</v>
      </c>
      <c r="U19332" t="s">
        <v>8331</v>
      </c>
      <c r="V19332">
        <v>9</v>
      </c>
      <c r="W19332" t="s">
        <v>8340</v>
      </c>
      <c r="X19332">
        <v>3</v>
      </c>
    </row>
    <row r="19333" spans="1:24" x14ac:dyDescent="0.3">
      <c r="A19333">
        <v>135734</v>
      </c>
      <c r="B19333">
        <v>15</v>
      </c>
      <c r="C19333" s="1">
        <v>45753</v>
      </c>
      <c r="D19333" t="s">
        <v>238</v>
      </c>
      <c r="E19333" t="s">
        <v>686</v>
      </c>
      <c r="F19333" t="s">
        <v>4512</v>
      </c>
      <c r="G19333" t="s">
        <v>8175</v>
      </c>
      <c r="H19333" t="s">
        <v>8271</v>
      </c>
      <c r="I19333">
        <v>0</v>
      </c>
      <c r="J19333">
        <v>55</v>
      </c>
      <c r="K19333" t="s">
        <v>8304</v>
      </c>
      <c r="L19333">
        <v>1</v>
      </c>
      <c r="M19333">
        <v>-8282.1365000000005</v>
      </c>
      <c r="N19333">
        <v>30</v>
      </c>
      <c r="O19333" t="s">
        <v>8307</v>
      </c>
      <c r="P19333">
        <v>56</v>
      </c>
      <c r="Q19333" t="s">
        <v>8328</v>
      </c>
      <c r="R19333">
        <v>4</v>
      </c>
      <c r="S19333">
        <v>2</v>
      </c>
      <c r="T19333">
        <v>2025</v>
      </c>
      <c r="U19333" t="s">
        <v>8334</v>
      </c>
      <c r="V19333">
        <v>4</v>
      </c>
      <c r="W19333" t="s">
        <v>8343</v>
      </c>
      <c r="X19333">
        <v>55</v>
      </c>
    </row>
    <row r="19334" spans="1:24" x14ac:dyDescent="0.3">
      <c r="A19334">
        <v>133749</v>
      </c>
      <c r="B19334">
        <v>15</v>
      </c>
      <c r="C19334" s="1">
        <v>45687</v>
      </c>
      <c r="D19334" t="s">
        <v>246</v>
      </c>
      <c r="E19334" t="s">
        <v>690</v>
      </c>
      <c r="F19334" t="s">
        <v>4513</v>
      </c>
      <c r="G19334" t="s">
        <v>8176</v>
      </c>
      <c r="H19334" t="s">
        <v>8271</v>
      </c>
      <c r="I19334">
        <v>0</v>
      </c>
      <c r="J19334">
        <v>5</v>
      </c>
      <c r="K19334" t="s">
        <v>8304</v>
      </c>
      <c r="L19334">
        <v>1</v>
      </c>
      <c r="M19334">
        <v>-2647.8681000000001</v>
      </c>
      <c r="N19334">
        <v>28</v>
      </c>
      <c r="O19334" t="s">
        <v>8307</v>
      </c>
      <c r="P19334">
        <v>122</v>
      </c>
      <c r="Q19334" t="s">
        <v>8320</v>
      </c>
      <c r="R19334">
        <v>1</v>
      </c>
      <c r="S19334">
        <v>5</v>
      </c>
      <c r="T19334">
        <v>2025</v>
      </c>
      <c r="U19334" t="s">
        <v>8332</v>
      </c>
      <c r="V19334">
        <v>1</v>
      </c>
      <c r="W19334" t="s">
        <v>8341</v>
      </c>
      <c r="X19334">
        <v>5</v>
      </c>
    </row>
    <row r="19335" spans="1:24" x14ac:dyDescent="0.3">
      <c r="A19335">
        <v>132784</v>
      </c>
      <c r="B19335">
        <v>15</v>
      </c>
      <c r="C19335" s="1">
        <v>45649</v>
      </c>
      <c r="D19335" t="s">
        <v>88</v>
      </c>
      <c r="E19335" t="s">
        <v>529</v>
      </c>
      <c r="F19335" t="s">
        <v>4488</v>
      </c>
      <c r="G19335" t="s">
        <v>8150</v>
      </c>
      <c r="H19335" t="s">
        <v>8279</v>
      </c>
      <c r="I19335">
        <v>0</v>
      </c>
      <c r="J19335">
        <v>3</v>
      </c>
      <c r="K19335" t="s">
        <v>8304</v>
      </c>
      <c r="L19335">
        <v>1</v>
      </c>
      <c r="M19335">
        <v>-3421.05</v>
      </c>
      <c r="N19335">
        <v>10</v>
      </c>
      <c r="O19335" t="s">
        <v>8307</v>
      </c>
      <c r="P19335">
        <v>160</v>
      </c>
      <c r="Q19335" t="s">
        <v>8327</v>
      </c>
      <c r="R19335">
        <v>12</v>
      </c>
      <c r="S19335">
        <v>6</v>
      </c>
      <c r="T19335">
        <v>2024</v>
      </c>
      <c r="U19335" t="s">
        <v>8333</v>
      </c>
      <c r="V19335">
        <v>12</v>
      </c>
      <c r="W19335" t="s">
        <v>8345</v>
      </c>
      <c r="X19335">
        <v>3</v>
      </c>
    </row>
    <row r="19336" spans="1:24" x14ac:dyDescent="0.3">
      <c r="A19336">
        <v>132805</v>
      </c>
      <c r="B19336">
        <v>15</v>
      </c>
      <c r="C19336" s="1">
        <v>45649</v>
      </c>
      <c r="D19336" t="s">
        <v>88</v>
      </c>
      <c r="E19336" t="s">
        <v>529</v>
      </c>
      <c r="F19336" t="s">
        <v>4479</v>
      </c>
      <c r="G19336" t="s">
        <v>8141</v>
      </c>
      <c r="H19336" t="s">
        <v>8279</v>
      </c>
      <c r="I19336">
        <v>0</v>
      </c>
      <c r="J19336">
        <v>3</v>
      </c>
      <c r="K19336" t="s">
        <v>8304</v>
      </c>
      <c r="L19336">
        <v>1</v>
      </c>
      <c r="M19336">
        <v>-14342.1</v>
      </c>
      <c r="N19336">
        <v>10</v>
      </c>
      <c r="O19336" t="s">
        <v>8307</v>
      </c>
      <c r="P19336">
        <v>160</v>
      </c>
      <c r="Q19336" t="s">
        <v>8327</v>
      </c>
      <c r="R19336">
        <v>12</v>
      </c>
      <c r="S19336">
        <v>6</v>
      </c>
      <c r="T19336">
        <v>2024</v>
      </c>
      <c r="U19336" t="s">
        <v>8333</v>
      </c>
      <c r="V19336">
        <v>12</v>
      </c>
      <c r="W19336" t="s">
        <v>8345</v>
      </c>
      <c r="X19336">
        <v>3</v>
      </c>
    </row>
    <row r="19337" spans="1:24" x14ac:dyDescent="0.3">
      <c r="A19337">
        <v>130973</v>
      </c>
      <c r="B19337">
        <v>15</v>
      </c>
      <c r="C19337" s="1">
        <v>45591</v>
      </c>
      <c r="D19337" t="s">
        <v>63</v>
      </c>
      <c r="E19337" t="s">
        <v>504</v>
      </c>
      <c r="F19337" t="s">
        <v>4479</v>
      </c>
      <c r="G19337" t="s">
        <v>8141</v>
      </c>
      <c r="H19337" t="s">
        <v>8279</v>
      </c>
      <c r="I19337">
        <v>0</v>
      </c>
      <c r="J19337">
        <v>3</v>
      </c>
      <c r="K19337" t="s">
        <v>8304</v>
      </c>
      <c r="L19337">
        <v>1</v>
      </c>
      <c r="M19337">
        <v>-14342.1054</v>
      </c>
      <c r="N19337">
        <v>10</v>
      </c>
      <c r="O19337" t="s">
        <v>8307</v>
      </c>
      <c r="P19337">
        <v>218</v>
      </c>
      <c r="Q19337" t="s">
        <v>8325</v>
      </c>
      <c r="R19337">
        <v>10</v>
      </c>
      <c r="S19337">
        <v>8</v>
      </c>
      <c r="T19337">
        <v>2024</v>
      </c>
      <c r="U19337" t="s">
        <v>8333</v>
      </c>
      <c r="V19337">
        <v>10</v>
      </c>
      <c r="W19337" t="s">
        <v>8337</v>
      </c>
      <c r="X19337">
        <v>3</v>
      </c>
    </row>
    <row r="19338" spans="1:24" x14ac:dyDescent="0.3">
      <c r="A19338">
        <v>138078</v>
      </c>
      <c r="B19338">
        <v>15</v>
      </c>
      <c r="C19338" s="1">
        <v>45782</v>
      </c>
      <c r="D19338" t="s">
        <v>244</v>
      </c>
      <c r="E19338" t="s">
        <v>688</v>
      </c>
      <c r="F19338" t="s">
        <v>4494</v>
      </c>
      <c r="G19338" t="s">
        <v>8157</v>
      </c>
      <c r="H19338" t="s">
        <v>8271</v>
      </c>
      <c r="I19338">
        <v>0</v>
      </c>
      <c r="J19338">
        <v>10</v>
      </c>
      <c r="K19338" t="s">
        <v>8304</v>
      </c>
      <c r="L19338">
        <v>1</v>
      </c>
      <c r="M19338">
        <v>-91622.557199999996</v>
      </c>
      <c r="N19338">
        <v>11</v>
      </c>
      <c r="O19338" t="s">
        <v>8307</v>
      </c>
      <c r="P19338">
        <v>27</v>
      </c>
      <c r="Q19338" t="s">
        <v>8326</v>
      </c>
      <c r="R19338">
        <v>5</v>
      </c>
      <c r="S19338">
        <v>1</v>
      </c>
      <c r="T19338">
        <v>2025</v>
      </c>
      <c r="U19338" t="s">
        <v>8334</v>
      </c>
      <c r="V19338">
        <v>5</v>
      </c>
      <c r="W19338" t="s">
        <v>8326</v>
      </c>
      <c r="X19338">
        <v>10</v>
      </c>
    </row>
    <row r="19339" spans="1:24" x14ac:dyDescent="0.3">
      <c r="A19339">
        <v>132781</v>
      </c>
      <c r="B19339">
        <v>15</v>
      </c>
      <c r="C19339" s="1">
        <v>45649</v>
      </c>
      <c r="D19339" t="s">
        <v>88</v>
      </c>
      <c r="E19339" t="s">
        <v>529</v>
      </c>
      <c r="F19339" t="s">
        <v>4479</v>
      </c>
      <c r="G19339" t="s">
        <v>8141</v>
      </c>
      <c r="H19339" t="s">
        <v>8279</v>
      </c>
      <c r="I19339">
        <v>0</v>
      </c>
      <c r="J19339">
        <v>3</v>
      </c>
      <c r="K19339" t="s">
        <v>8304</v>
      </c>
      <c r="L19339">
        <v>1</v>
      </c>
      <c r="M19339">
        <v>-14342.1</v>
      </c>
      <c r="N19339">
        <v>10</v>
      </c>
      <c r="O19339" t="s">
        <v>8307</v>
      </c>
      <c r="P19339">
        <v>160</v>
      </c>
      <c r="Q19339" t="s">
        <v>8327</v>
      </c>
      <c r="R19339">
        <v>12</v>
      </c>
      <c r="S19339">
        <v>6</v>
      </c>
      <c r="T19339">
        <v>2024</v>
      </c>
      <c r="U19339" t="s">
        <v>8333</v>
      </c>
      <c r="V19339">
        <v>12</v>
      </c>
      <c r="W19339" t="s">
        <v>8345</v>
      </c>
      <c r="X19339">
        <v>3</v>
      </c>
    </row>
    <row r="19340" spans="1:24" x14ac:dyDescent="0.3">
      <c r="A19340">
        <v>134369</v>
      </c>
      <c r="B19340">
        <v>15</v>
      </c>
      <c r="C19340" s="1">
        <v>45705</v>
      </c>
      <c r="D19340" t="s">
        <v>238</v>
      </c>
      <c r="E19340" t="s">
        <v>686</v>
      </c>
      <c r="F19340" t="s">
        <v>4490</v>
      </c>
      <c r="G19340" t="s">
        <v>8153</v>
      </c>
      <c r="H19340" t="s">
        <v>8271</v>
      </c>
      <c r="I19340">
        <v>0</v>
      </c>
      <c r="J19340">
        <v>3</v>
      </c>
      <c r="K19340" t="s">
        <v>8304</v>
      </c>
      <c r="L19340">
        <v>1</v>
      </c>
      <c r="M19340">
        <v>-4698.5378000000001</v>
      </c>
      <c r="N19340">
        <v>25</v>
      </c>
      <c r="O19340" t="s">
        <v>8307</v>
      </c>
      <c r="P19340">
        <v>104</v>
      </c>
      <c r="Q19340" t="s">
        <v>8324</v>
      </c>
      <c r="R19340">
        <v>2</v>
      </c>
      <c r="S19340">
        <v>4</v>
      </c>
      <c r="T19340">
        <v>2025</v>
      </c>
      <c r="U19340" t="s">
        <v>8332</v>
      </c>
      <c r="V19340">
        <v>2</v>
      </c>
      <c r="W19340" t="s">
        <v>8336</v>
      </c>
      <c r="X19340">
        <v>3</v>
      </c>
    </row>
    <row r="19341" spans="1:24" x14ac:dyDescent="0.3">
      <c r="A19341">
        <v>131011</v>
      </c>
      <c r="B19341">
        <v>15</v>
      </c>
      <c r="C19341" s="1">
        <v>45593</v>
      </c>
      <c r="D19341" t="s">
        <v>244</v>
      </c>
      <c r="E19341" t="s">
        <v>688</v>
      </c>
      <c r="F19341" t="s">
        <v>4494</v>
      </c>
      <c r="G19341" t="s">
        <v>8157</v>
      </c>
      <c r="H19341" t="s">
        <v>8271</v>
      </c>
      <c r="I19341">
        <v>0</v>
      </c>
      <c r="J19341">
        <v>10</v>
      </c>
      <c r="K19341" t="s">
        <v>8304</v>
      </c>
      <c r="L19341">
        <v>1</v>
      </c>
      <c r="M19341">
        <v>-85803.740399999995</v>
      </c>
      <c r="N19341">
        <v>11</v>
      </c>
      <c r="O19341" t="s">
        <v>8307</v>
      </c>
      <c r="P19341">
        <v>216</v>
      </c>
      <c r="Q19341" t="s">
        <v>8325</v>
      </c>
      <c r="R19341">
        <v>10</v>
      </c>
      <c r="S19341">
        <v>8</v>
      </c>
      <c r="T19341">
        <v>2024</v>
      </c>
      <c r="U19341" t="s">
        <v>8333</v>
      </c>
      <c r="V19341">
        <v>10</v>
      </c>
      <c r="W19341" t="s">
        <v>8337</v>
      </c>
      <c r="X19341">
        <v>10</v>
      </c>
    </row>
    <row r="19342" spans="1:24" x14ac:dyDescent="0.3">
      <c r="A19342">
        <v>128760</v>
      </c>
      <c r="B19342">
        <v>15</v>
      </c>
      <c r="C19342" s="1">
        <v>45531</v>
      </c>
      <c r="D19342" t="s">
        <v>244</v>
      </c>
      <c r="E19342" t="s">
        <v>688</v>
      </c>
      <c r="F19342" t="s">
        <v>4494</v>
      </c>
      <c r="G19342" t="s">
        <v>8157</v>
      </c>
      <c r="H19342" t="s">
        <v>8271</v>
      </c>
      <c r="I19342">
        <v>0</v>
      </c>
      <c r="J19342">
        <v>10</v>
      </c>
      <c r="K19342" t="s">
        <v>8304</v>
      </c>
      <c r="L19342">
        <v>1</v>
      </c>
      <c r="M19342">
        <v>-85803.7405</v>
      </c>
      <c r="N19342">
        <v>11</v>
      </c>
      <c r="O19342" t="s">
        <v>8307</v>
      </c>
      <c r="P19342">
        <v>278</v>
      </c>
      <c r="Q19342" t="s">
        <v>8322</v>
      </c>
      <c r="R19342">
        <v>8</v>
      </c>
      <c r="S19342">
        <v>10</v>
      </c>
      <c r="T19342">
        <v>2024</v>
      </c>
      <c r="U19342" t="s">
        <v>8331</v>
      </c>
      <c r="V19342">
        <v>8</v>
      </c>
      <c r="W19342" t="s">
        <v>8335</v>
      </c>
      <c r="X19342">
        <v>10</v>
      </c>
    </row>
    <row r="19343" spans="1:24" x14ac:dyDescent="0.3">
      <c r="A19343">
        <v>131776</v>
      </c>
      <c r="B19343">
        <v>15</v>
      </c>
      <c r="C19343" s="1">
        <v>45615</v>
      </c>
      <c r="D19343" t="s">
        <v>231</v>
      </c>
      <c r="E19343" t="s">
        <v>674</v>
      </c>
      <c r="F19343" t="s">
        <v>4489</v>
      </c>
      <c r="G19343" t="s">
        <v>8152</v>
      </c>
      <c r="H19343" t="s">
        <v>8279</v>
      </c>
      <c r="I19343">
        <v>0</v>
      </c>
      <c r="J19343">
        <v>3</v>
      </c>
      <c r="K19343" t="s">
        <v>8304</v>
      </c>
      <c r="L19343">
        <v>1</v>
      </c>
      <c r="M19343">
        <v>-184.2</v>
      </c>
      <c r="N19343">
        <v>20</v>
      </c>
      <c r="O19343" t="s">
        <v>8307</v>
      </c>
      <c r="P19343">
        <v>194</v>
      </c>
      <c r="Q19343" t="s">
        <v>8330</v>
      </c>
      <c r="R19343">
        <v>11</v>
      </c>
      <c r="S19343">
        <v>7</v>
      </c>
      <c r="T19343">
        <v>2024</v>
      </c>
      <c r="U19343" t="s">
        <v>8333</v>
      </c>
      <c r="V19343">
        <v>11</v>
      </c>
      <c r="W19343" t="s">
        <v>8342</v>
      </c>
      <c r="X19343">
        <v>3</v>
      </c>
    </row>
    <row r="19344" spans="1:24" x14ac:dyDescent="0.3">
      <c r="A19344">
        <v>132787</v>
      </c>
      <c r="B19344">
        <v>15</v>
      </c>
      <c r="C19344" s="1">
        <v>45649</v>
      </c>
      <c r="D19344" t="s">
        <v>88</v>
      </c>
      <c r="E19344" t="s">
        <v>529</v>
      </c>
      <c r="F19344" t="s">
        <v>4489</v>
      </c>
      <c r="G19344" t="s">
        <v>8152</v>
      </c>
      <c r="H19344" t="s">
        <v>8279</v>
      </c>
      <c r="I19344">
        <v>0</v>
      </c>
      <c r="J19344">
        <v>9</v>
      </c>
      <c r="K19344" t="s">
        <v>8304</v>
      </c>
      <c r="L19344">
        <v>1</v>
      </c>
      <c r="M19344">
        <v>-552.6</v>
      </c>
      <c r="N19344">
        <v>20</v>
      </c>
      <c r="O19344" t="s">
        <v>8307</v>
      </c>
      <c r="P19344">
        <v>160</v>
      </c>
      <c r="Q19344" t="s">
        <v>8327</v>
      </c>
      <c r="R19344">
        <v>12</v>
      </c>
      <c r="S19344">
        <v>6</v>
      </c>
      <c r="T19344">
        <v>2024</v>
      </c>
      <c r="U19344" t="s">
        <v>8333</v>
      </c>
      <c r="V19344">
        <v>12</v>
      </c>
      <c r="W19344" t="s">
        <v>8345</v>
      </c>
      <c r="X19344">
        <v>9</v>
      </c>
    </row>
    <row r="19345" spans="1:24" x14ac:dyDescent="0.3">
      <c r="A19345">
        <v>137561</v>
      </c>
      <c r="B19345">
        <v>15</v>
      </c>
      <c r="C19345" s="1">
        <v>45761</v>
      </c>
      <c r="D19345" t="s">
        <v>296</v>
      </c>
      <c r="E19345" t="s">
        <v>741</v>
      </c>
      <c r="F19345" t="s">
        <v>4489</v>
      </c>
      <c r="G19345" t="s">
        <v>8152</v>
      </c>
      <c r="H19345" t="s">
        <v>8279</v>
      </c>
      <c r="I19345">
        <v>0</v>
      </c>
      <c r="J19345">
        <v>4</v>
      </c>
      <c r="K19345" t="s">
        <v>8304</v>
      </c>
      <c r="L19345">
        <v>1</v>
      </c>
      <c r="M19345">
        <v>-526.31560000000002</v>
      </c>
      <c r="N19345">
        <v>20</v>
      </c>
      <c r="O19345" t="s">
        <v>8307</v>
      </c>
      <c r="P19345">
        <v>48</v>
      </c>
      <c r="Q19345" t="s">
        <v>8328</v>
      </c>
      <c r="R19345">
        <v>4</v>
      </c>
      <c r="S19345">
        <v>2</v>
      </c>
      <c r="T19345">
        <v>2025</v>
      </c>
      <c r="U19345" t="s">
        <v>8334</v>
      </c>
      <c r="V19345">
        <v>4</v>
      </c>
      <c r="W19345" t="s">
        <v>8343</v>
      </c>
      <c r="X19345">
        <v>4</v>
      </c>
    </row>
    <row r="19346" spans="1:24" x14ac:dyDescent="0.3">
      <c r="A19346">
        <v>127705</v>
      </c>
      <c r="B19346">
        <v>15</v>
      </c>
      <c r="C19346" s="1">
        <v>45491</v>
      </c>
      <c r="D19346" t="s">
        <v>233</v>
      </c>
      <c r="E19346" t="s">
        <v>676</v>
      </c>
      <c r="F19346" t="s">
        <v>4490</v>
      </c>
      <c r="G19346" t="s">
        <v>8153</v>
      </c>
      <c r="H19346" t="s">
        <v>8271</v>
      </c>
      <c r="I19346">
        <v>0</v>
      </c>
      <c r="J19346">
        <v>8</v>
      </c>
      <c r="K19346" t="s">
        <v>8304</v>
      </c>
      <c r="L19346">
        <v>1</v>
      </c>
      <c r="M19346">
        <v>-11844.299499999999</v>
      </c>
      <c r="N19346">
        <v>25</v>
      </c>
      <c r="O19346" t="s">
        <v>8307</v>
      </c>
      <c r="P19346">
        <v>318</v>
      </c>
      <c r="Q19346" t="s">
        <v>8321</v>
      </c>
      <c r="R19346">
        <v>7</v>
      </c>
      <c r="S19346">
        <v>11</v>
      </c>
      <c r="T19346">
        <v>2024</v>
      </c>
      <c r="U19346" t="s">
        <v>8331</v>
      </c>
      <c r="V19346">
        <v>7</v>
      </c>
      <c r="W19346" t="s">
        <v>8339</v>
      </c>
      <c r="X19346">
        <v>8</v>
      </c>
    </row>
    <row r="19347" spans="1:24" x14ac:dyDescent="0.3">
      <c r="A19347">
        <v>131510</v>
      </c>
      <c r="B19347">
        <v>15</v>
      </c>
      <c r="C19347" s="1">
        <v>45603</v>
      </c>
      <c r="D19347" t="s">
        <v>234</v>
      </c>
      <c r="E19347" t="s">
        <v>677</v>
      </c>
      <c r="F19347" t="s">
        <v>4491</v>
      </c>
      <c r="G19347" t="s">
        <v>8154</v>
      </c>
      <c r="H19347" t="s">
        <v>8271</v>
      </c>
      <c r="I19347">
        <v>0</v>
      </c>
      <c r="J19347">
        <v>3</v>
      </c>
      <c r="K19347" t="s">
        <v>8304</v>
      </c>
      <c r="L19347">
        <v>1</v>
      </c>
      <c r="M19347">
        <v>-12592.9773</v>
      </c>
      <c r="N19347">
        <v>6</v>
      </c>
      <c r="O19347" t="s">
        <v>8307</v>
      </c>
      <c r="P19347">
        <v>206</v>
      </c>
      <c r="Q19347" t="s">
        <v>8330</v>
      </c>
      <c r="R19347">
        <v>11</v>
      </c>
      <c r="S19347">
        <v>7</v>
      </c>
      <c r="T19347">
        <v>2024</v>
      </c>
      <c r="U19347" t="s">
        <v>8333</v>
      </c>
      <c r="V19347">
        <v>11</v>
      </c>
      <c r="W19347" t="s">
        <v>8342</v>
      </c>
      <c r="X19347">
        <v>3</v>
      </c>
    </row>
    <row r="19348" spans="1:24" x14ac:dyDescent="0.3">
      <c r="A19348">
        <v>127707</v>
      </c>
      <c r="B19348">
        <v>15</v>
      </c>
      <c r="C19348" s="1">
        <v>45491</v>
      </c>
      <c r="D19348" t="s">
        <v>233</v>
      </c>
      <c r="E19348" t="s">
        <v>676</v>
      </c>
      <c r="F19348" t="s">
        <v>4491</v>
      </c>
      <c r="G19348" t="s">
        <v>8154</v>
      </c>
      <c r="H19348" t="s">
        <v>8271</v>
      </c>
      <c r="I19348">
        <v>0</v>
      </c>
      <c r="J19348">
        <v>5</v>
      </c>
      <c r="K19348" t="s">
        <v>8304</v>
      </c>
      <c r="L19348">
        <v>1</v>
      </c>
      <c r="M19348">
        <v>-20988.2955</v>
      </c>
      <c r="N19348">
        <v>6</v>
      </c>
      <c r="O19348" t="s">
        <v>8307</v>
      </c>
      <c r="P19348">
        <v>318</v>
      </c>
      <c r="Q19348" t="s">
        <v>8321</v>
      </c>
      <c r="R19348">
        <v>7</v>
      </c>
      <c r="S19348">
        <v>11</v>
      </c>
      <c r="T19348">
        <v>2024</v>
      </c>
      <c r="U19348" t="s">
        <v>8331</v>
      </c>
      <c r="V19348">
        <v>7</v>
      </c>
      <c r="W19348" t="s">
        <v>8339</v>
      </c>
      <c r="X19348">
        <v>5</v>
      </c>
    </row>
    <row r="19349" spans="1:24" x14ac:dyDescent="0.3">
      <c r="A19349">
        <v>132329</v>
      </c>
      <c r="B19349">
        <v>15</v>
      </c>
      <c r="C19349" s="1">
        <v>45630</v>
      </c>
      <c r="D19349" t="s">
        <v>50</v>
      </c>
      <c r="E19349" t="s">
        <v>491</v>
      </c>
      <c r="F19349" t="s">
        <v>4484</v>
      </c>
      <c r="G19349" t="s">
        <v>8146</v>
      </c>
      <c r="H19349" t="s">
        <v>8279</v>
      </c>
      <c r="I19349">
        <v>0</v>
      </c>
      <c r="J19349">
        <v>3</v>
      </c>
      <c r="K19349" t="s">
        <v>8304</v>
      </c>
      <c r="L19349">
        <v>1</v>
      </c>
      <c r="M19349">
        <v>-197.36850000000001</v>
      </c>
      <c r="N19349">
        <v>10</v>
      </c>
      <c r="O19349" t="s">
        <v>8307</v>
      </c>
      <c r="P19349">
        <v>179</v>
      </c>
      <c r="Q19349" t="s">
        <v>8327</v>
      </c>
      <c r="R19349">
        <v>12</v>
      </c>
      <c r="S19349">
        <v>6</v>
      </c>
      <c r="T19349">
        <v>2024</v>
      </c>
      <c r="U19349" t="s">
        <v>8333</v>
      </c>
      <c r="V19349">
        <v>12</v>
      </c>
      <c r="W19349" t="s">
        <v>8345</v>
      </c>
      <c r="X19349">
        <v>3</v>
      </c>
    </row>
    <row r="19350" spans="1:24" x14ac:dyDescent="0.3">
      <c r="A19350">
        <v>131507</v>
      </c>
      <c r="B19350">
        <v>15</v>
      </c>
      <c r="C19350" s="1">
        <v>45603</v>
      </c>
      <c r="D19350" t="s">
        <v>234</v>
      </c>
      <c r="E19350" t="s">
        <v>677</v>
      </c>
      <c r="F19350" t="s">
        <v>4490</v>
      </c>
      <c r="G19350" t="s">
        <v>8153</v>
      </c>
      <c r="H19350" t="s">
        <v>8271</v>
      </c>
      <c r="I19350">
        <v>0</v>
      </c>
      <c r="J19350">
        <v>3</v>
      </c>
      <c r="K19350" t="s">
        <v>8304</v>
      </c>
      <c r="L19350">
        <v>1</v>
      </c>
      <c r="M19350">
        <v>-5111.5589</v>
      </c>
      <c r="N19350">
        <v>25</v>
      </c>
      <c r="O19350" t="s">
        <v>8307</v>
      </c>
      <c r="P19350">
        <v>206</v>
      </c>
      <c r="Q19350" t="s">
        <v>8330</v>
      </c>
      <c r="R19350">
        <v>11</v>
      </c>
      <c r="S19350">
        <v>7</v>
      </c>
      <c r="T19350">
        <v>2024</v>
      </c>
      <c r="U19350" t="s">
        <v>8333</v>
      </c>
      <c r="V19350">
        <v>11</v>
      </c>
      <c r="W19350" t="s">
        <v>8342</v>
      </c>
      <c r="X19350">
        <v>3</v>
      </c>
    </row>
    <row r="19351" spans="1:24" x14ac:dyDescent="0.3">
      <c r="A19351">
        <v>127854</v>
      </c>
      <c r="B19351">
        <v>15</v>
      </c>
      <c r="C19351" s="1">
        <v>45501</v>
      </c>
      <c r="D19351" t="s">
        <v>50</v>
      </c>
      <c r="E19351" t="s">
        <v>491</v>
      </c>
      <c r="F19351" t="s">
        <v>4479</v>
      </c>
      <c r="G19351" t="s">
        <v>8141</v>
      </c>
      <c r="H19351" t="s">
        <v>8279</v>
      </c>
      <c r="I19351">
        <v>0</v>
      </c>
      <c r="J19351">
        <v>3</v>
      </c>
      <c r="K19351" t="s">
        <v>8304</v>
      </c>
      <c r="L19351">
        <v>1</v>
      </c>
      <c r="M19351">
        <v>-18289.473600000001</v>
      </c>
      <c r="N19351">
        <v>10</v>
      </c>
      <c r="O19351" t="s">
        <v>8307</v>
      </c>
      <c r="P19351">
        <v>308</v>
      </c>
      <c r="Q19351" t="s">
        <v>8321</v>
      </c>
      <c r="R19351">
        <v>7</v>
      </c>
      <c r="S19351">
        <v>11</v>
      </c>
      <c r="T19351">
        <v>2024</v>
      </c>
      <c r="U19351" t="s">
        <v>8331</v>
      </c>
      <c r="V19351">
        <v>7</v>
      </c>
      <c r="W19351" t="s">
        <v>8339</v>
      </c>
      <c r="X19351">
        <v>3</v>
      </c>
    </row>
    <row r="19352" spans="1:24" x14ac:dyDescent="0.3">
      <c r="A19352">
        <v>130743</v>
      </c>
      <c r="B19352">
        <v>15</v>
      </c>
      <c r="C19352" s="1">
        <v>45581</v>
      </c>
      <c r="D19352" t="s">
        <v>238</v>
      </c>
      <c r="E19352" t="s">
        <v>686</v>
      </c>
      <c r="F19352" t="s">
        <v>4510</v>
      </c>
      <c r="G19352" t="s">
        <v>8173</v>
      </c>
      <c r="H19352" t="s">
        <v>8271</v>
      </c>
      <c r="I19352">
        <v>0</v>
      </c>
      <c r="J19352">
        <v>10</v>
      </c>
      <c r="K19352" t="s">
        <v>8304</v>
      </c>
      <c r="L19352">
        <v>1</v>
      </c>
      <c r="M19352">
        <v>-11321.675999999999</v>
      </c>
      <c r="N19352">
        <v>5</v>
      </c>
      <c r="O19352" t="s">
        <v>8307</v>
      </c>
      <c r="P19352">
        <v>228</v>
      </c>
      <c r="Q19352" t="s">
        <v>8325</v>
      </c>
      <c r="R19352">
        <v>10</v>
      </c>
      <c r="S19352">
        <v>8</v>
      </c>
      <c r="T19352">
        <v>2024</v>
      </c>
      <c r="U19352" t="s">
        <v>8333</v>
      </c>
      <c r="V19352">
        <v>10</v>
      </c>
      <c r="W19352" t="s">
        <v>8337</v>
      </c>
      <c r="X19352">
        <v>10</v>
      </c>
    </row>
    <row r="19353" spans="1:24" x14ac:dyDescent="0.3">
      <c r="A19353">
        <v>132780</v>
      </c>
      <c r="B19353">
        <v>15</v>
      </c>
      <c r="C19353" s="1">
        <v>45649</v>
      </c>
      <c r="D19353" t="s">
        <v>88</v>
      </c>
      <c r="E19353" t="s">
        <v>529</v>
      </c>
      <c r="F19353" t="s">
        <v>4482</v>
      </c>
      <c r="G19353" t="s">
        <v>8144</v>
      </c>
      <c r="H19353" t="s">
        <v>8279</v>
      </c>
      <c r="I19353">
        <v>0</v>
      </c>
      <c r="J19353">
        <v>3</v>
      </c>
      <c r="K19353" t="s">
        <v>8304</v>
      </c>
      <c r="L19353">
        <v>1</v>
      </c>
      <c r="M19353">
        <v>-17078.947499999998</v>
      </c>
      <c r="N19353">
        <v>10</v>
      </c>
      <c r="O19353" t="s">
        <v>8307</v>
      </c>
      <c r="P19353">
        <v>160</v>
      </c>
      <c r="Q19353" t="s">
        <v>8327</v>
      </c>
      <c r="R19353">
        <v>12</v>
      </c>
      <c r="S19353">
        <v>6</v>
      </c>
      <c r="T19353">
        <v>2024</v>
      </c>
      <c r="U19353" t="s">
        <v>8333</v>
      </c>
      <c r="V19353">
        <v>12</v>
      </c>
      <c r="W19353" t="s">
        <v>8345</v>
      </c>
      <c r="X19353">
        <v>3</v>
      </c>
    </row>
    <row r="19354" spans="1:24" x14ac:dyDescent="0.3">
      <c r="A19354">
        <v>129796</v>
      </c>
      <c r="B19354">
        <v>15</v>
      </c>
      <c r="C19354" s="1">
        <v>45547</v>
      </c>
      <c r="D19354" t="s">
        <v>26</v>
      </c>
      <c r="E19354" t="s">
        <v>467</v>
      </c>
      <c r="F19354" t="s">
        <v>4536</v>
      </c>
      <c r="G19354" t="s">
        <v>8200</v>
      </c>
      <c r="H19354" t="s">
        <v>8265</v>
      </c>
      <c r="I19354">
        <v>0</v>
      </c>
      <c r="J19354">
        <v>5</v>
      </c>
      <c r="K19354" t="s">
        <v>8304</v>
      </c>
      <c r="L19354">
        <v>1</v>
      </c>
      <c r="M19354">
        <v>-40450.814299999998</v>
      </c>
      <c r="N19354">
        <v>10</v>
      </c>
      <c r="O19354" t="s">
        <v>8307</v>
      </c>
      <c r="P19354">
        <v>262</v>
      </c>
      <c r="Q19354" t="s">
        <v>8323</v>
      </c>
      <c r="R19354">
        <v>9</v>
      </c>
      <c r="S19354">
        <v>9</v>
      </c>
      <c r="T19354">
        <v>2024</v>
      </c>
      <c r="U19354" t="s">
        <v>8331</v>
      </c>
      <c r="V19354">
        <v>9</v>
      </c>
      <c r="W19354" t="s">
        <v>8340</v>
      </c>
      <c r="X19354">
        <v>5</v>
      </c>
    </row>
    <row r="19355" spans="1:24" x14ac:dyDescent="0.3">
      <c r="A19355">
        <v>130975</v>
      </c>
      <c r="B19355">
        <v>15</v>
      </c>
      <c r="C19355" s="1">
        <v>45591</v>
      </c>
      <c r="D19355" t="s">
        <v>288</v>
      </c>
      <c r="E19355" t="s">
        <v>733</v>
      </c>
      <c r="F19355" t="s">
        <v>4536</v>
      </c>
      <c r="G19355" t="s">
        <v>8200</v>
      </c>
      <c r="H19355" t="s">
        <v>8265</v>
      </c>
      <c r="I19355">
        <v>0</v>
      </c>
      <c r="J19355">
        <v>5</v>
      </c>
      <c r="K19355" t="s">
        <v>8304</v>
      </c>
      <c r="L19355">
        <v>1</v>
      </c>
      <c r="M19355">
        <v>-66495.071899999995</v>
      </c>
      <c r="N19355">
        <v>10</v>
      </c>
      <c r="O19355" t="s">
        <v>8307</v>
      </c>
      <c r="P19355">
        <v>218</v>
      </c>
      <c r="Q19355" t="s">
        <v>8325</v>
      </c>
      <c r="R19355">
        <v>10</v>
      </c>
      <c r="S19355">
        <v>8</v>
      </c>
      <c r="T19355">
        <v>2024</v>
      </c>
      <c r="U19355" t="s">
        <v>8333</v>
      </c>
      <c r="V19355">
        <v>10</v>
      </c>
      <c r="W19355" t="s">
        <v>8337</v>
      </c>
      <c r="X19355">
        <v>5</v>
      </c>
    </row>
    <row r="19356" spans="1:24" x14ac:dyDescent="0.3">
      <c r="A19356">
        <v>133261</v>
      </c>
      <c r="B19356">
        <v>15</v>
      </c>
      <c r="C19356" s="1">
        <v>45658</v>
      </c>
      <c r="D19356" t="s">
        <v>233</v>
      </c>
      <c r="E19356" t="s">
        <v>676</v>
      </c>
      <c r="F19356" t="s">
        <v>4519</v>
      </c>
      <c r="G19356" t="s">
        <v>8182</v>
      </c>
      <c r="H19356" t="s">
        <v>8271</v>
      </c>
      <c r="I19356">
        <v>0</v>
      </c>
      <c r="J19356">
        <v>4</v>
      </c>
      <c r="K19356" t="s">
        <v>8304</v>
      </c>
      <c r="L19356">
        <v>1</v>
      </c>
      <c r="M19356">
        <v>-11567.4758</v>
      </c>
      <c r="N19356">
        <v>10</v>
      </c>
      <c r="O19356" t="s">
        <v>8307</v>
      </c>
      <c r="P19356">
        <v>151</v>
      </c>
      <c r="Q19356" t="s">
        <v>8320</v>
      </c>
      <c r="R19356">
        <v>1</v>
      </c>
      <c r="S19356">
        <v>5</v>
      </c>
      <c r="T19356">
        <v>2025</v>
      </c>
      <c r="U19356" t="s">
        <v>8332</v>
      </c>
      <c r="V19356">
        <v>1</v>
      </c>
      <c r="W19356" t="s">
        <v>8341</v>
      </c>
      <c r="X19356">
        <v>4</v>
      </c>
    </row>
    <row r="19357" spans="1:24" x14ac:dyDescent="0.3">
      <c r="A19357">
        <v>133260</v>
      </c>
      <c r="B19357">
        <v>15</v>
      </c>
      <c r="C19357" s="1">
        <v>45658</v>
      </c>
      <c r="D19357" t="s">
        <v>233</v>
      </c>
      <c r="E19357" t="s">
        <v>676</v>
      </c>
      <c r="F19357" t="s">
        <v>4519</v>
      </c>
      <c r="G19357" t="s">
        <v>8182</v>
      </c>
      <c r="H19357" t="s">
        <v>8271</v>
      </c>
      <c r="I19357">
        <v>0</v>
      </c>
      <c r="J19357">
        <v>4</v>
      </c>
      <c r="K19357" t="s">
        <v>8304</v>
      </c>
      <c r="L19357">
        <v>1</v>
      </c>
      <c r="M19357">
        <v>-11567.475700000001</v>
      </c>
      <c r="N19357">
        <v>10</v>
      </c>
      <c r="O19357" t="s">
        <v>8307</v>
      </c>
      <c r="P19357">
        <v>151</v>
      </c>
      <c r="Q19357" t="s">
        <v>8320</v>
      </c>
      <c r="R19357">
        <v>1</v>
      </c>
      <c r="S19357">
        <v>5</v>
      </c>
      <c r="T19357">
        <v>2025</v>
      </c>
      <c r="U19357" t="s">
        <v>8332</v>
      </c>
      <c r="V19357">
        <v>1</v>
      </c>
      <c r="W19357" t="s">
        <v>8341</v>
      </c>
      <c r="X19357">
        <v>4</v>
      </c>
    </row>
    <row r="19358" spans="1:24" x14ac:dyDescent="0.3">
      <c r="A19358">
        <v>128342</v>
      </c>
      <c r="B19358">
        <v>15</v>
      </c>
      <c r="C19358" s="1">
        <v>45517</v>
      </c>
      <c r="D19358" t="s">
        <v>50</v>
      </c>
      <c r="E19358" t="s">
        <v>491</v>
      </c>
      <c r="F19358" t="s">
        <v>4507</v>
      </c>
      <c r="G19358" t="s">
        <v>8170</v>
      </c>
      <c r="H19358" t="s">
        <v>8279</v>
      </c>
      <c r="I19358">
        <v>0</v>
      </c>
      <c r="J19358">
        <v>4</v>
      </c>
      <c r="K19358" t="s">
        <v>8304</v>
      </c>
      <c r="L19358">
        <v>1</v>
      </c>
      <c r="M19358">
        <v>-614.03520000000003</v>
      </c>
      <c r="N19358">
        <v>10</v>
      </c>
      <c r="O19358" t="s">
        <v>8307</v>
      </c>
      <c r="P19358">
        <v>292</v>
      </c>
      <c r="Q19358" t="s">
        <v>8322</v>
      </c>
      <c r="R19358">
        <v>8</v>
      </c>
      <c r="S19358">
        <v>10</v>
      </c>
      <c r="T19358">
        <v>2024</v>
      </c>
      <c r="U19358" t="s">
        <v>8331</v>
      </c>
      <c r="V19358">
        <v>8</v>
      </c>
      <c r="W19358" t="s">
        <v>8335</v>
      </c>
      <c r="X19358">
        <v>4</v>
      </c>
    </row>
    <row r="19359" spans="1:24" x14ac:dyDescent="0.3">
      <c r="A19359">
        <v>128344</v>
      </c>
      <c r="B19359">
        <v>15</v>
      </c>
      <c r="C19359" s="1">
        <v>45517</v>
      </c>
      <c r="D19359" t="s">
        <v>50</v>
      </c>
      <c r="E19359" t="s">
        <v>491</v>
      </c>
      <c r="F19359" t="s">
        <v>4507</v>
      </c>
      <c r="G19359" t="s">
        <v>8170</v>
      </c>
      <c r="H19359" t="s">
        <v>8279</v>
      </c>
      <c r="I19359">
        <v>0</v>
      </c>
      <c r="J19359">
        <v>5</v>
      </c>
      <c r="K19359" t="s">
        <v>8304</v>
      </c>
      <c r="L19359">
        <v>1</v>
      </c>
      <c r="M19359">
        <v>-657.89449999999999</v>
      </c>
      <c r="N19359">
        <v>10</v>
      </c>
      <c r="O19359" t="s">
        <v>8307</v>
      </c>
      <c r="P19359">
        <v>292</v>
      </c>
      <c r="Q19359" t="s">
        <v>8322</v>
      </c>
      <c r="R19359">
        <v>8</v>
      </c>
      <c r="S19359">
        <v>10</v>
      </c>
      <c r="T19359">
        <v>2024</v>
      </c>
      <c r="U19359" t="s">
        <v>8331</v>
      </c>
      <c r="V19359">
        <v>8</v>
      </c>
      <c r="W19359" t="s">
        <v>8335</v>
      </c>
      <c r="X19359">
        <v>5</v>
      </c>
    </row>
    <row r="19360" spans="1:24" x14ac:dyDescent="0.3">
      <c r="A19360">
        <v>128343</v>
      </c>
      <c r="B19360">
        <v>15</v>
      </c>
      <c r="C19360" s="1">
        <v>45517</v>
      </c>
      <c r="D19360" t="s">
        <v>50</v>
      </c>
      <c r="E19360" t="s">
        <v>491</v>
      </c>
      <c r="F19360" t="s">
        <v>4507</v>
      </c>
      <c r="G19360" t="s">
        <v>8170</v>
      </c>
      <c r="H19360" t="s">
        <v>8279</v>
      </c>
      <c r="I19360">
        <v>0</v>
      </c>
      <c r="J19360">
        <v>4</v>
      </c>
      <c r="K19360" t="s">
        <v>8304</v>
      </c>
      <c r="L19360">
        <v>1</v>
      </c>
      <c r="M19360">
        <v>-561.42399999999998</v>
      </c>
      <c r="N19360">
        <v>10</v>
      </c>
      <c r="O19360" t="s">
        <v>8307</v>
      </c>
      <c r="P19360">
        <v>292</v>
      </c>
      <c r="Q19360" t="s">
        <v>8322</v>
      </c>
      <c r="R19360">
        <v>8</v>
      </c>
      <c r="S19360">
        <v>10</v>
      </c>
      <c r="T19360">
        <v>2024</v>
      </c>
      <c r="U19360" t="s">
        <v>8331</v>
      </c>
      <c r="V19360">
        <v>8</v>
      </c>
      <c r="W19360" t="s">
        <v>8335</v>
      </c>
      <c r="X19360">
        <v>4</v>
      </c>
    </row>
    <row r="19361" spans="1:24" x14ac:dyDescent="0.3">
      <c r="A19361">
        <v>132495</v>
      </c>
      <c r="B19361">
        <v>15</v>
      </c>
      <c r="C19361" s="1">
        <v>45635</v>
      </c>
      <c r="D19361" t="s">
        <v>50</v>
      </c>
      <c r="E19361" t="s">
        <v>491</v>
      </c>
      <c r="F19361" t="s">
        <v>4507</v>
      </c>
      <c r="G19361" t="s">
        <v>8170</v>
      </c>
      <c r="H19361" t="s">
        <v>8279</v>
      </c>
      <c r="I19361">
        <v>0</v>
      </c>
      <c r="J19361">
        <v>3</v>
      </c>
      <c r="K19361" t="s">
        <v>8304</v>
      </c>
      <c r="L19361">
        <v>1</v>
      </c>
      <c r="M19361">
        <v>-394.74</v>
      </c>
      <c r="N19361">
        <v>10</v>
      </c>
      <c r="O19361" t="s">
        <v>8307</v>
      </c>
      <c r="P19361">
        <v>174</v>
      </c>
      <c r="Q19361" t="s">
        <v>8327</v>
      </c>
      <c r="R19361">
        <v>12</v>
      </c>
      <c r="S19361">
        <v>6</v>
      </c>
      <c r="T19361">
        <v>2024</v>
      </c>
      <c r="U19361" t="s">
        <v>8333</v>
      </c>
      <c r="V19361">
        <v>12</v>
      </c>
      <c r="W19361" t="s">
        <v>8345</v>
      </c>
      <c r="X19361">
        <v>3</v>
      </c>
    </row>
    <row r="19362" spans="1:24" x14ac:dyDescent="0.3">
      <c r="A19362">
        <v>130451</v>
      </c>
      <c r="B19362">
        <v>15</v>
      </c>
      <c r="C19362" s="1">
        <v>45565</v>
      </c>
      <c r="D19362" t="s">
        <v>98</v>
      </c>
      <c r="E19362" t="s">
        <v>539</v>
      </c>
      <c r="F19362" t="s">
        <v>4521</v>
      </c>
      <c r="G19362" t="s">
        <v>8185</v>
      </c>
      <c r="H19362" t="s">
        <v>8287</v>
      </c>
      <c r="I19362">
        <v>0</v>
      </c>
      <c r="J19362">
        <v>3</v>
      </c>
      <c r="K19362" t="s">
        <v>8304</v>
      </c>
      <c r="L19362">
        <v>1</v>
      </c>
      <c r="M19362">
        <v>-21050.707399999999</v>
      </c>
      <c r="N19362">
        <v>8</v>
      </c>
      <c r="O19362" t="s">
        <v>8307</v>
      </c>
      <c r="P19362">
        <v>244</v>
      </c>
      <c r="Q19362" t="s">
        <v>8323</v>
      </c>
      <c r="R19362">
        <v>9</v>
      </c>
      <c r="S19362">
        <v>9</v>
      </c>
      <c r="T19362">
        <v>2024</v>
      </c>
      <c r="U19362" t="s">
        <v>8331</v>
      </c>
      <c r="V19362">
        <v>9</v>
      </c>
      <c r="W19362" t="s">
        <v>8340</v>
      </c>
      <c r="X19362">
        <v>3</v>
      </c>
    </row>
    <row r="19363" spans="1:24" x14ac:dyDescent="0.3">
      <c r="A19363">
        <v>137404</v>
      </c>
      <c r="B19363">
        <v>15</v>
      </c>
      <c r="C19363" s="1">
        <v>45757</v>
      </c>
      <c r="D19363" t="s">
        <v>162</v>
      </c>
      <c r="E19363" t="s">
        <v>605</v>
      </c>
      <c r="F19363" t="s">
        <v>4515</v>
      </c>
      <c r="G19363" t="s">
        <v>8178</v>
      </c>
      <c r="H19363" t="s">
        <v>8269</v>
      </c>
      <c r="I19363">
        <v>0</v>
      </c>
      <c r="J19363">
        <v>15</v>
      </c>
      <c r="K19363" t="s">
        <v>8304</v>
      </c>
      <c r="L19363">
        <v>1</v>
      </c>
      <c r="M19363">
        <v>-37819.567900000002</v>
      </c>
      <c r="N19363">
        <v>9</v>
      </c>
      <c r="O19363" t="s">
        <v>8307</v>
      </c>
      <c r="P19363">
        <v>52</v>
      </c>
      <c r="Q19363" t="s">
        <v>8328</v>
      </c>
      <c r="R19363">
        <v>4</v>
      </c>
      <c r="S19363">
        <v>2</v>
      </c>
      <c r="T19363">
        <v>2025</v>
      </c>
      <c r="U19363" t="s">
        <v>8334</v>
      </c>
      <c r="V19363">
        <v>4</v>
      </c>
      <c r="W19363" t="s">
        <v>8343</v>
      </c>
      <c r="X19363">
        <v>15</v>
      </c>
    </row>
    <row r="19364" spans="1:24" x14ac:dyDescent="0.3">
      <c r="A19364">
        <v>130551</v>
      </c>
      <c r="B19364">
        <v>15</v>
      </c>
      <c r="C19364" s="1">
        <v>45573</v>
      </c>
      <c r="D19364" t="s">
        <v>36</v>
      </c>
      <c r="E19364" t="s">
        <v>477</v>
      </c>
      <c r="F19364" t="s">
        <v>4536</v>
      </c>
      <c r="G19364" t="s">
        <v>8200</v>
      </c>
      <c r="H19364" t="s">
        <v>8265</v>
      </c>
      <c r="I19364">
        <v>0</v>
      </c>
      <c r="J19364">
        <v>4</v>
      </c>
      <c r="K19364" t="s">
        <v>8304</v>
      </c>
      <c r="L19364">
        <v>1</v>
      </c>
      <c r="M19364">
        <v>-53196.0576</v>
      </c>
      <c r="N19364">
        <v>10</v>
      </c>
      <c r="O19364" t="s">
        <v>8307</v>
      </c>
      <c r="P19364">
        <v>236</v>
      </c>
      <c r="Q19364" t="s">
        <v>8325</v>
      </c>
      <c r="R19364">
        <v>10</v>
      </c>
      <c r="S19364">
        <v>8</v>
      </c>
      <c r="T19364">
        <v>2024</v>
      </c>
      <c r="U19364" t="s">
        <v>8333</v>
      </c>
      <c r="V19364">
        <v>10</v>
      </c>
      <c r="W19364" t="s">
        <v>8337</v>
      </c>
      <c r="X19364">
        <v>4</v>
      </c>
    </row>
    <row r="19365" spans="1:24" x14ac:dyDescent="0.3">
      <c r="A19365">
        <v>130929</v>
      </c>
      <c r="B19365">
        <v>15</v>
      </c>
      <c r="C19365" s="1">
        <v>45588</v>
      </c>
      <c r="D19365" t="s">
        <v>234</v>
      </c>
      <c r="E19365" t="s">
        <v>677</v>
      </c>
      <c r="F19365" t="s">
        <v>4511</v>
      </c>
      <c r="G19365" t="s">
        <v>8174</v>
      </c>
      <c r="H19365" t="s">
        <v>8271</v>
      </c>
      <c r="I19365">
        <v>0</v>
      </c>
      <c r="J19365">
        <v>3</v>
      </c>
      <c r="K19365" t="s">
        <v>8304</v>
      </c>
      <c r="L19365">
        <v>1</v>
      </c>
      <c r="M19365">
        <v>-3185.5282000000002</v>
      </c>
      <c r="N19365">
        <v>13</v>
      </c>
      <c r="O19365" t="s">
        <v>8307</v>
      </c>
      <c r="P19365">
        <v>221</v>
      </c>
      <c r="Q19365" t="s">
        <v>8325</v>
      </c>
      <c r="R19365">
        <v>10</v>
      </c>
      <c r="S19365">
        <v>8</v>
      </c>
      <c r="T19365">
        <v>2024</v>
      </c>
      <c r="U19365" t="s">
        <v>8333</v>
      </c>
      <c r="V19365">
        <v>10</v>
      </c>
      <c r="W19365" t="s">
        <v>8337</v>
      </c>
      <c r="X19365">
        <v>3</v>
      </c>
    </row>
    <row r="19366" spans="1:24" x14ac:dyDescent="0.3">
      <c r="A19366">
        <v>134859</v>
      </c>
      <c r="B19366">
        <v>15</v>
      </c>
      <c r="C19366" s="1">
        <v>45718</v>
      </c>
      <c r="D19366" t="s">
        <v>68</v>
      </c>
      <c r="E19366" t="s">
        <v>509</v>
      </c>
      <c r="F19366" t="s">
        <v>4489</v>
      </c>
      <c r="G19366" t="s">
        <v>8152</v>
      </c>
      <c r="H19366" t="s">
        <v>8279</v>
      </c>
      <c r="I19366">
        <v>0</v>
      </c>
      <c r="J19366">
        <v>6</v>
      </c>
      <c r="K19366" t="s">
        <v>8304</v>
      </c>
      <c r="L19366">
        <v>1</v>
      </c>
      <c r="M19366">
        <v>-789.47339999999997</v>
      </c>
      <c r="N19366">
        <v>20</v>
      </c>
      <c r="O19366" t="s">
        <v>8307</v>
      </c>
      <c r="P19366">
        <v>91</v>
      </c>
      <c r="Q19366" t="s">
        <v>8329</v>
      </c>
      <c r="R19366">
        <v>3</v>
      </c>
      <c r="S19366">
        <v>4</v>
      </c>
      <c r="T19366">
        <v>2025</v>
      </c>
      <c r="U19366" t="s">
        <v>8332</v>
      </c>
      <c r="V19366">
        <v>3</v>
      </c>
      <c r="W19366" t="s">
        <v>8344</v>
      </c>
      <c r="X19366">
        <v>6</v>
      </c>
    </row>
    <row r="19367" spans="1:24" x14ac:dyDescent="0.3">
      <c r="A19367">
        <v>135423</v>
      </c>
      <c r="B19367">
        <v>15</v>
      </c>
      <c r="C19367" s="1">
        <v>45739</v>
      </c>
      <c r="D19367" t="s">
        <v>234</v>
      </c>
      <c r="E19367" t="s">
        <v>677</v>
      </c>
      <c r="F19367" t="s">
        <v>4513</v>
      </c>
      <c r="G19367" t="s">
        <v>8176</v>
      </c>
      <c r="H19367" t="s">
        <v>8271</v>
      </c>
      <c r="I19367">
        <v>0</v>
      </c>
      <c r="J19367">
        <v>32</v>
      </c>
      <c r="K19367" t="s">
        <v>8304</v>
      </c>
      <c r="L19367">
        <v>1</v>
      </c>
      <c r="M19367">
        <v>-23122.937600000001</v>
      </c>
      <c r="N19367">
        <v>28</v>
      </c>
      <c r="O19367" t="s">
        <v>8307</v>
      </c>
      <c r="P19367">
        <v>70</v>
      </c>
      <c r="Q19367" t="s">
        <v>8329</v>
      </c>
      <c r="R19367">
        <v>3</v>
      </c>
      <c r="S19367">
        <v>3</v>
      </c>
      <c r="T19367">
        <v>2025</v>
      </c>
      <c r="U19367" t="s">
        <v>8332</v>
      </c>
      <c r="V19367">
        <v>3</v>
      </c>
      <c r="W19367" t="s">
        <v>8344</v>
      </c>
      <c r="X19367">
        <v>32</v>
      </c>
    </row>
    <row r="19368" spans="1:24" x14ac:dyDescent="0.3">
      <c r="A19368">
        <v>135424</v>
      </c>
      <c r="B19368">
        <v>15</v>
      </c>
      <c r="C19368" s="1">
        <v>45739</v>
      </c>
      <c r="D19368" t="s">
        <v>234</v>
      </c>
      <c r="E19368" t="s">
        <v>677</v>
      </c>
      <c r="F19368" t="s">
        <v>4513</v>
      </c>
      <c r="G19368" t="s">
        <v>8176</v>
      </c>
      <c r="H19368" t="s">
        <v>8271</v>
      </c>
      <c r="I19368">
        <v>0</v>
      </c>
      <c r="J19368">
        <v>44</v>
      </c>
      <c r="K19368" t="s">
        <v>8304</v>
      </c>
      <c r="L19368">
        <v>1</v>
      </c>
      <c r="M19368">
        <v>-32971.153599999998</v>
      </c>
      <c r="N19368">
        <v>28</v>
      </c>
      <c r="O19368" t="s">
        <v>8307</v>
      </c>
      <c r="P19368">
        <v>70</v>
      </c>
      <c r="Q19368" t="s">
        <v>8329</v>
      </c>
      <c r="R19368">
        <v>3</v>
      </c>
      <c r="S19368">
        <v>3</v>
      </c>
      <c r="T19368">
        <v>2025</v>
      </c>
      <c r="U19368" t="s">
        <v>8332</v>
      </c>
      <c r="V19368">
        <v>3</v>
      </c>
      <c r="W19368" t="s">
        <v>8344</v>
      </c>
      <c r="X19368">
        <v>44</v>
      </c>
    </row>
    <row r="19369" spans="1:24" x14ac:dyDescent="0.3">
      <c r="A19369">
        <v>130683</v>
      </c>
      <c r="B19369">
        <v>15</v>
      </c>
      <c r="C19369" s="1">
        <v>45580</v>
      </c>
      <c r="D19369" t="s">
        <v>234</v>
      </c>
      <c r="E19369" t="s">
        <v>677</v>
      </c>
      <c r="F19369" t="s">
        <v>4513</v>
      </c>
      <c r="G19369" t="s">
        <v>8176</v>
      </c>
      <c r="H19369" t="s">
        <v>8271</v>
      </c>
      <c r="I19369">
        <v>0</v>
      </c>
      <c r="J19369">
        <v>4</v>
      </c>
      <c r="K19369" t="s">
        <v>8304</v>
      </c>
      <c r="L19369">
        <v>1</v>
      </c>
      <c r="M19369">
        <v>-2118.2944000000002</v>
      </c>
      <c r="N19369">
        <v>28</v>
      </c>
      <c r="O19369" t="s">
        <v>8307</v>
      </c>
      <c r="P19369">
        <v>229</v>
      </c>
      <c r="Q19369" t="s">
        <v>8325</v>
      </c>
      <c r="R19369">
        <v>10</v>
      </c>
      <c r="S19369">
        <v>8</v>
      </c>
      <c r="T19369">
        <v>2024</v>
      </c>
      <c r="U19369" t="s">
        <v>8333</v>
      </c>
      <c r="V19369">
        <v>10</v>
      </c>
      <c r="W19369" t="s">
        <v>8337</v>
      </c>
      <c r="X19369">
        <v>4</v>
      </c>
    </row>
    <row r="19370" spans="1:24" x14ac:dyDescent="0.3">
      <c r="A19370">
        <v>132811</v>
      </c>
      <c r="B19370">
        <v>15</v>
      </c>
      <c r="C19370" s="1">
        <v>45649</v>
      </c>
      <c r="D19370" t="s">
        <v>88</v>
      </c>
      <c r="E19370" t="s">
        <v>529</v>
      </c>
      <c r="F19370" t="s">
        <v>4489</v>
      </c>
      <c r="G19370" t="s">
        <v>8152</v>
      </c>
      <c r="H19370" t="s">
        <v>8279</v>
      </c>
      <c r="I19370">
        <v>0</v>
      </c>
      <c r="J19370">
        <v>9</v>
      </c>
      <c r="K19370" t="s">
        <v>8304</v>
      </c>
      <c r="L19370">
        <v>1</v>
      </c>
      <c r="M19370">
        <v>-552.6</v>
      </c>
      <c r="N19370">
        <v>20</v>
      </c>
      <c r="O19370" t="s">
        <v>8307</v>
      </c>
      <c r="P19370">
        <v>160</v>
      </c>
      <c r="Q19370" t="s">
        <v>8327</v>
      </c>
      <c r="R19370">
        <v>12</v>
      </c>
      <c r="S19370">
        <v>6</v>
      </c>
      <c r="T19370">
        <v>2024</v>
      </c>
      <c r="U19370" t="s">
        <v>8333</v>
      </c>
      <c r="V19370">
        <v>12</v>
      </c>
      <c r="W19370" t="s">
        <v>8345</v>
      </c>
      <c r="X19370">
        <v>9</v>
      </c>
    </row>
    <row r="19371" spans="1:24" x14ac:dyDescent="0.3">
      <c r="A19371">
        <v>130663</v>
      </c>
      <c r="B19371">
        <v>15</v>
      </c>
      <c r="C19371" s="1">
        <v>45579</v>
      </c>
      <c r="D19371" t="s">
        <v>238</v>
      </c>
      <c r="E19371" t="s">
        <v>686</v>
      </c>
      <c r="F19371" t="s">
        <v>4487</v>
      </c>
      <c r="G19371" t="s">
        <v>8149</v>
      </c>
      <c r="H19371" t="s">
        <v>8282</v>
      </c>
      <c r="I19371">
        <v>0</v>
      </c>
      <c r="J19371">
        <v>7</v>
      </c>
      <c r="K19371" t="s">
        <v>8304</v>
      </c>
      <c r="L19371">
        <v>1</v>
      </c>
      <c r="M19371">
        <v>-90626.207200000004</v>
      </c>
      <c r="N19371">
        <v>13</v>
      </c>
      <c r="O19371" t="s">
        <v>8307</v>
      </c>
      <c r="P19371">
        <v>230</v>
      </c>
      <c r="Q19371" t="s">
        <v>8325</v>
      </c>
      <c r="R19371">
        <v>10</v>
      </c>
      <c r="S19371">
        <v>8</v>
      </c>
      <c r="T19371">
        <v>2024</v>
      </c>
      <c r="U19371" t="s">
        <v>8333</v>
      </c>
      <c r="V19371">
        <v>10</v>
      </c>
      <c r="W19371" t="s">
        <v>8337</v>
      </c>
      <c r="X19371">
        <v>7</v>
      </c>
    </row>
    <row r="19372" spans="1:24" x14ac:dyDescent="0.3">
      <c r="A19372">
        <v>135416</v>
      </c>
      <c r="B19372">
        <v>15</v>
      </c>
      <c r="C19372" s="1">
        <v>45739</v>
      </c>
      <c r="D19372" t="s">
        <v>234</v>
      </c>
      <c r="E19372" t="s">
        <v>677</v>
      </c>
      <c r="F19372" t="s">
        <v>4512</v>
      </c>
      <c r="G19372" t="s">
        <v>8175</v>
      </c>
      <c r="H19372" t="s">
        <v>8271</v>
      </c>
      <c r="I19372">
        <v>0</v>
      </c>
      <c r="J19372">
        <v>4</v>
      </c>
      <c r="K19372" t="s">
        <v>8304</v>
      </c>
      <c r="L19372">
        <v>1</v>
      </c>
      <c r="M19372">
        <v>-602.33720000000005</v>
      </c>
      <c r="N19372">
        <v>30</v>
      </c>
      <c r="O19372" t="s">
        <v>8307</v>
      </c>
      <c r="P19372">
        <v>70</v>
      </c>
      <c r="Q19372" t="s">
        <v>8329</v>
      </c>
      <c r="R19372">
        <v>3</v>
      </c>
      <c r="S19372">
        <v>3</v>
      </c>
      <c r="T19372">
        <v>2025</v>
      </c>
      <c r="U19372" t="s">
        <v>8332</v>
      </c>
      <c r="V19372">
        <v>3</v>
      </c>
      <c r="W19372" t="s">
        <v>8344</v>
      </c>
      <c r="X19372">
        <v>4</v>
      </c>
    </row>
    <row r="19373" spans="1:24" x14ac:dyDescent="0.3">
      <c r="A19373">
        <v>133822</v>
      </c>
      <c r="B19373">
        <v>15</v>
      </c>
      <c r="C19373" s="1">
        <v>45691</v>
      </c>
      <c r="D19373" t="s">
        <v>234</v>
      </c>
      <c r="E19373" t="s">
        <v>677</v>
      </c>
      <c r="F19373" t="s">
        <v>4513</v>
      </c>
      <c r="G19373" t="s">
        <v>8176</v>
      </c>
      <c r="H19373" t="s">
        <v>8271</v>
      </c>
      <c r="I19373">
        <v>0</v>
      </c>
      <c r="J19373">
        <v>4</v>
      </c>
      <c r="K19373" t="s">
        <v>8304</v>
      </c>
      <c r="L19373">
        <v>1</v>
      </c>
      <c r="M19373">
        <v>-2118.2944000000002</v>
      </c>
      <c r="N19373">
        <v>28</v>
      </c>
      <c r="O19373" t="s">
        <v>8307</v>
      </c>
      <c r="P19373">
        <v>118</v>
      </c>
      <c r="Q19373" t="s">
        <v>8324</v>
      </c>
      <c r="R19373">
        <v>2</v>
      </c>
      <c r="S19373">
        <v>4</v>
      </c>
      <c r="T19373">
        <v>2025</v>
      </c>
      <c r="U19373" t="s">
        <v>8332</v>
      </c>
      <c r="V19373">
        <v>2</v>
      </c>
      <c r="W19373" t="s">
        <v>8336</v>
      </c>
      <c r="X19373">
        <v>4</v>
      </c>
    </row>
    <row r="19374" spans="1:24" x14ac:dyDescent="0.3">
      <c r="A19374">
        <v>134028</v>
      </c>
      <c r="B19374">
        <v>15</v>
      </c>
      <c r="C19374" s="1">
        <v>45699</v>
      </c>
      <c r="D19374" t="s">
        <v>58</v>
      </c>
      <c r="E19374" t="s">
        <v>499</v>
      </c>
      <c r="F19374" t="s">
        <v>4532</v>
      </c>
      <c r="G19374" t="s">
        <v>8196</v>
      </c>
      <c r="H19374" t="s">
        <v>8265</v>
      </c>
      <c r="I19374">
        <v>0</v>
      </c>
      <c r="J19374">
        <v>3</v>
      </c>
      <c r="K19374" t="s">
        <v>8304</v>
      </c>
      <c r="L19374">
        <v>1</v>
      </c>
      <c r="M19374">
        <v>-35685.234700000001</v>
      </c>
      <c r="N19374">
        <v>2</v>
      </c>
      <c r="O19374" t="s">
        <v>8307</v>
      </c>
      <c r="P19374">
        <v>110</v>
      </c>
      <c r="Q19374" t="s">
        <v>8324</v>
      </c>
      <c r="R19374">
        <v>2</v>
      </c>
      <c r="S19374">
        <v>4</v>
      </c>
      <c r="T19374">
        <v>2025</v>
      </c>
      <c r="U19374" t="s">
        <v>8332</v>
      </c>
      <c r="V19374">
        <v>2</v>
      </c>
      <c r="W19374" t="s">
        <v>8336</v>
      </c>
      <c r="X19374">
        <v>3</v>
      </c>
    </row>
    <row r="19375" spans="1:24" x14ac:dyDescent="0.3">
      <c r="A19375">
        <v>133546</v>
      </c>
      <c r="B19375">
        <v>15</v>
      </c>
      <c r="C19375" s="1">
        <v>45678</v>
      </c>
      <c r="D19375" t="s">
        <v>52</v>
      </c>
      <c r="E19375" t="s">
        <v>493</v>
      </c>
      <c r="F19375" t="s">
        <v>4481</v>
      </c>
      <c r="G19375" t="s">
        <v>8143</v>
      </c>
      <c r="H19375" t="s">
        <v>8265</v>
      </c>
      <c r="I19375">
        <v>0</v>
      </c>
      <c r="J19375">
        <v>6</v>
      </c>
      <c r="K19375" t="s">
        <v>8304</v>
      </c>
      <c r="L19375">
        <v>1</v>
      </c>
      <c r="M19375">
        <v>-241448.65109999999</v>
      </c>
      <c r="N19375">
        <v>20</v>
      </c>
      <c r="O19375" t="s">
        <v>8307</v>
      </c>
      <c r="P19375">
        <v>131</v>
      </c>
      <c r="Q19375" t="s">
        <v>8320</v>
      </c>
      <c r="R19375">
        <v>1</v>
      </c>
      <c r="S19375">
        <v>5</v>
      </c>
      <c r="T19375">
        <v>2025</v>
      </c>
      <c r="U19375" t="s">
        <v>8332</v>
      </c>
      <c r="V19375">
        <v>1</v>
      </c>
      <c r="W19375" t="s">
        <v>8341</v>
      </c>
      <c r="X19375">
        <v>6</v>
      </c>
    </row>
    <row r="19376" spans="1:24" x14ac:dyDescent="0.3">
      <c r="A19376">
        <v>132535</v>
      </c>
      <c r="B19376">
        <v>15</v>
      </c>
      <c r="C19376" s="1">
        <v>45641</v>
      </c>
      <c r="D19376" t="s">
        <v>162</v>
      </c>
      <c r="E19376" t="s">
        <v>605</v>
      </c>
      <c r="F19376" t="s">
        <v>4521</v>
      </c>
      <c r="G19376" t="s">
        <v>8185</v>
      </c>
      <c r="H19376" t="s">
        <v>8287</v>
      </c>
      <c r="I19376">
        <v>0</v>
      </c>
      <c r="J19376">
        <v>3</v>
      </c>
      <c r="K19376" t="s">
        <v>8304</v>
      </c>
      <c r="L19376">
        <v>1</v>
      </c>
      <c r="M19376">
        <v>-21050.707399999999</v>
      </c>
      <c r="N19376">
        <v>8</v>
      </c>
      <c r="O19376" t="s">
        <v>8307</v>
      </c>
      <c r="P19376">
        <v>168</v>
      </c>
      <c r="Q19376" t="s">
        <v>8327</v>
      </c>
      <c r="R19376">
        <v>12</v>
      </c>
      <c r="S19376">
        <v>6</v>
      </c>
      <c r="T19376">
        <v>2024</v>
      </c>
      <c r="U19376" t="s">
        <v>8333</v>
      </c>
      <c r="V19376">
        <v>12</v>
      </c>
      <c r="W19376" t="s">
        <v>8345</v>
      </c>
      <c r="X19376">
        <v>3</v>
      </c>
    </row>
    <row r="19377" spans="1:24" x14ac:dyDescent="0.3">
      <c r="A19377">
        <v>131503</v>
      </c>
      <c r="B19377">
        <v>15</v>
      </c>
      <c r="C19377" s="1">
        <v>45603</v>
      </c>
      <c r="D19377" t="s">
        <v>234</v>
      </c>
      <c r="E19377" t="s">
        <v>677</v>
      </c>
      <c r="F19377" t="s">
        <v>4495</v>
      </c>
      <c r="G19377" t="s">
        <v>8158</v>
      </c>
      <c r="H19377" t="s">
        <v>8271</v>
      </c>
      <c r="I19377">
        <v>0</v>
      </c>
      <c r="J19377">
        <v>3</v>
      </c>
      <c r="K19377" t="s">
        <v>8304</v>
      </c>
      <c r="L19377">
        <v>1</v>
      </c>
      <c r="M19377">
        <v>-7685.7039999999997</v>
      </c>
      <c r="N19377">
        <v>4</v>
      </c>
      <c r="O19377" t="s">
        <v>8307</v>
      </c>
      <c r="P19377">
        <v>206</v>
      </c>
      <c r="Q19377" t="s">
        <v>8330</v>
      </c>
      <c r="R19377">
        <v>11</v>
      </c>
      <c r="S19377">
        <v>7</v>
      </c>
      <c r="T19377">
        <v>2024</v>
      </c>
      <c r="U19377" t="s">
        <v>8333</v>
      </c>
      <c r="V19377">
        <v>11</v>
      </c>
      <c r="W19377" t="s">
        <v>8342</v>
      </c>
      <c r="X19377">
        <v>3</v>
      </c>
    </row>
    <row r="19378" spans="1:24" x14ac:dyDescent="0.3">
      <c r="A19378">
        <v>131253</v>
      </c>
      <c r="B19378">
        <v>15</v>
      </c>
      <c r="C19378" s="1">
        <v>45601</v>
      </c>
      <c r="D19378" t="s">
        <v>244</v>
      </c>
      <c r="E19378" t="s">
        <v>688</v>
      </c>
      <c r="F19378" t="s">
        <v>4487</v>
      </c>
      <c r="G19378" t="s">
        <v>8149</v>
      </c>
      <c r="H19378" t="s">
        <v>8282</v>
      </c>
      <c r="I19378">
        <v>0</v>
      </c>
      <c r="J19378">
        <v>5</v>
      </c>
      <c r="K19378" t="s">
        <v>8304</v>
      </c>
      <c r="L19378">
        <v>1</v>
      </c>
      <c r="M19378">
        <v>-65184.299899999998</v>
      </c>
      <c r="N19378">
        <v>13</v>
      </c>
      <c r="O19378" t="s">
        <v>8307</v>
      </c>
      <c r="P19378">
        <v>208</v>
      </c>
      <c r="Q19378" t="s">
        <v>8330</v>
      </c>
      <c r="R19378">
        <v>11</v>
      </c>
      <c r="S19378">
        <v>7</v>
      </c>
      <c r="T19378">
        <v>2024</v>
      </c>
      <c r="U19378" t="s">
        <v>8333</v>
      </c>
      <c r="V19378">
        <v>11</v>
      </c>
      <c r="W19378" t="s">
        <v>8342</v>
      </c>
      <c r="X19378">
        <v>5</v>
      </c>
    </row>
    <row r="19379" spans="1:24" x14ac:dyDescent="0.3">
      <c r="A19379">
        <v>128709</v>
      </c>
      <c r="B19379">
        <v>15</v>
      </c>
      <c r="C19379" s="1">
        <v>45529</v>
      </c>
      <c r="D19379" t="s">
        <v>131</v>
      </c>
      <c r="E19379" t="s">
        <v>574</v>
      </c>
      <c r="F19379" t="s">
        <v>4529</v>
      </c>
      <c r="G19379" t="s">
        <v>8193</v>
      </c>
      <c r="H19379" t="s">
        <v>8265</v>
      </c>
      <c r="I19379">
        <v>0</v>
      </c>
      <c r="J19379">
        <v>3</v>
      </c>
      <c r="K19379" t="s">
        <v>8304</v>
      </c>
      <c r="L19379">
        <v>1</v>
      </c>
      <c r="M19379">
        <v>-56089.082900000001</v>
      </c>
      <c r="N19379">
        <v>6</v>
      </c>
      <c r="O19379" t="s">
        <v>8307</v>
      </c>
      <c r="P19379">
        <v>280</v>
      </c>
      <c r="Q19379" t="s">
        <v>8322</v>
      </c>
      <c r="R19379">
        <v>8</v>
      </c>
      <c r="S19379">
        <v>10</v>
      </c>
      <c r="T19379">
        <v>2024</v>
      </c>
      <c r="U19379" t="s">
        <v>8331</v>
      </c>
      <c r="V19379">
        <v>8</v>
      </c>
      <c r="W19379" t="s">
        <v>8335</v>
      </c>
      <c r="X19379">
        <v>3</v>
      </c>
    </row>
    <row r="19380" spans="1:24" x14ac:dyDescent="0.3">
      <c r="A19380">
        <v>132209</v>
      </c>
      <c r="B19380">
        <v>15</v>
      </c>
      <c r="C19380" s="1">
        <v>45630</v>
      </c>
      <c r="D19380" t="s">
        <v>234</v>
      </c>
      <c r="E19380" t="s">
        <v>677</v>
      </c>
      <c r="F19380" t="s">
        <v>4513</v>
      </c>
      <c r="G19380" t="s">
        <v>8176</v>
      </c>
      <c r="H19380" t="s">
        <v>8271</v>
      </c>
      <c r="I19380">
        <v>0</v>
      </c>
      <c r="J19380">
        <v>5</v>
      </c>
      <c r="K19380" t="s">
        <v>8304</v>
      </c>
      <c r="L19380">
        <v>1</v>
      </c>
      <c r="M19380">
        <v>-2647.8681000000001</v>
      </c>
      <c r="N19380">
        <v>28</v>
      </c>
      <c r="O19380" t="s">
        <v>8307</v>
      </c>
      <c r="P19380">
        <v>179</v>
      </c>
      <c r="Q19380" t="s">
        <v>8327</v>
      </c>
      <c r="R19380">
        <v>12</v>
      </c>
      <c r="S19380">
        <v>6</v>
      </c>
      <c r="T19380">
        <v>2024</v>
      </c>
      <c r="U19380" t="s">
        <v>8333</v>
      </c>
      <c r="V19380">
        <v>12</v>
      </c>
      <c r="W19380" t="s">
        <v>8345</v>
      </c>
      <c r="X19380">
        <v>5</v>
      </c>
    </row>
    <row r="19381" spans="1:24" x14ac:dyDescent="0.3">
      <c r="A19381">
        <v>127287</v>
      </c>
      <c r="B19381">
        <v>15</v>
      </c>
      <c r="C19381" s="1">
        <v>45475</v>
      </c>
      <c r="D19381" t="s">
        <v>233</v>
      </c>
      <c r="E19381" t="s">
        <v>676</v>
      </c>
      <c r="F19381" t="s">
        <v>4519</v>
      </c>
      <c r="G19381" t="s">
        <v>8182</v>
      </c>
      <c r="H19381" t="s">
        <v>8271</v>
      </c>
      <c r="I19381">
        <v>0</v>
      </c>
      <c r="J19381">
        <v>7</v>
      </c>
      <c r="K19381" t="s">
        <v>8304</v>
      </c>
      <c r="L19381">
        <v>1</v>
      </c>
      <c r="M19381">
        <v>-14248.707</v>
      </c>
      <c r="N19381">
        <v>10</v>
      </c>
      <c r="O19381" t="s">
        <v>8307</v>
      </c>
      <c r="P19381">
        <v>334</v>
      </c>
      <c r="Q19381" t="s">
        <v>8321</v>
      </c>
      <c r="R19381">
        <v>7</v>
      </c>
      <c r="S19381">
        <v>11</v>
      </c>
      <c r="T19381">
        <v>2024</v>
      </c>
      <c r="U19381" t="s">
        <v>8331</v>
      </c>
      <c r="V19381">
        <v>7</v>
      </c>
      <c r="W19381" t="s">
        <v>8339</v>
      </c>
      <c r="X19381">
        <v>7</v>
      </c>
    </row>
    <row r="19382" spans="1:24" x14ac:dyDescent="0.3">
      <c r="A19382">
        <v>137425</v>
      </c>
      <c r="B19382">
        <v>15</v>
      </c>
      <c r="C19382" s="1">
        <v>45757</v>
      </c>
      <c r="D19382" t="s">
        <v>244</v>
      </c>
      <c r="E19382" t="s">
        <v>688</v>
      </c>
      <c r="F19382" t="s">
        <v>4487</v>
      </c>
      <c r="G19382" t="s">
        <v>8149</v>
      </c>
      <c r="H19382" t="s">
        <v>8282</v>
      </c>
      <c r="I19382">
        <v>0</v>
      </c>
      <c r="J19382">
        <v>7</v>
      </c>
      <c r="K19382" t="s">
        <v>8304</v>
      </c>
      <c r="L19382">
        <v>1</v>
      </c>
      <c r="M19382">
        <v>-80987.047399999996</v>
      </c>
      <c r="N19382">
        <v>13</v>
      </c>
      <c r="O19382" t="s">
        <v>8307</v>
      </c>
      <c r="P19382">
        <v>52</v>
      </c>
      <c r="Q19382" t="s">
        <v>8328</v>
      </c>
      <c r="R19382">
        <v>4</v>
      </c>
      <c r="S19382">
        <v>2</v>
      </c>
      <c r="T19382">
        <v>2025</v>
      </c>
      <c r="U19382" t="s">
        <v>8334</v>
      </c>
      <c r="V19382">
        <v>4</v>
      </c>
      <c r="W19382" t="s">
        <v>8343</v>
      </c>
      <c r="X19382">
        <v>7</v>
      </c>
    </row>
    <row r="19383" spans="1:24" x14ac:dyDescent="0.3">
      <c r="A19383">
        <v>128340</v>
      </c>
      <c r="B19383">
        <v>15</v>
      </c>
      <c r="C19383" s="1">
        <v>45517</v>
      </c>
      <c r="D19383" t="s">
        <v>50</v>
      </c>
      <c r="E19383" t="s">
        <v>491</v>
      </c>
      <c r="F19383" t="s">
        <v>4484</v>
      </c>
      <c r="G19383" t="s">
        <v>8146</v>
      </c>
      <c r="H19383" t="s">
        <v>8279</v>
      </c>
      <c r="I19383">
        <v>0</v>
      </c>
      <c r="J19383">
        <v>5</v>
      </c>
      <c r="K19383" t="s">
        <v>8304</v>
      </c>
      <c r="L19383">
        <v>1</v>
      </c>
      <c r="M19383">
        <v>-175.45</v>
      </c>
      <c r="N19383">
        <v>10</v>
      </c>
      <c r="O19383" t="s">
        <v>8307</v>
      </c>
      <c r="P19383">
        <v>292</v>
      </c>
      <c r="Q19383" t="s">
        <v>8322</v>
      </c>
      <c r="R19383">
        <v>8</v>
      </c>
      <c r="S19383">
        <v>10</v>
      </c>
      <c r="T19383">
        <v>2024</v>
      </c>
      <c r="U19383" t="s">
        <v>8331</v>
      </c>
      <c r="V19383">
        <v>8</v>
      </c>
      <c r="W19383" t="s">
        <v>8335</v>
      </c>
      <c r="X19383">
        <v>5</v>
      </c>
    </row>
    <row r="19384" spans="1:24" x14ac:dyDescent="0.3">
      <c r="A19384">
        <v>132810</v>
      </c>
      <c r="B19384">
        <v>15</v>
      </c>
      <c r="C19384" s="1">
        <v>45649</v>
      </c>
      <c r="D19384" t="s">
        <v>88</v>
      </c>
      <c r="E19384" t="s">
        <v>529</v>
      </c>
      <c r="F19384" t="s">
        <v>4484</v>
      </c>
      <c r="G19384" t="s">
        <v>8146</v>
      </c>
      <c r="H19384" t="s">
        <v>8279</v>
      </c>
      <c r="I19384">
        <v>0</v>
      </c>
      <c r="J19384">
        <v>9</v>
      </c>
      <c r="K19384" t="s">
        <v>8304</v>
      </c>
      <c r="L19384">
        <v>1</v>
      </c>
      <c r="M19384">
        <v>-552.6</v>
      </c>
      <c r="N19384">
        <v>10</v>
      </c>
      <c r="O19384" t="s">
        <v>8307</v>
      </c>
      <c r="P19384">
        <v>160</v>
      </c>
      <c r="Q19384" t="s">
        <v>8327</v>
      </c>
      <c r="R19384">
        <v>12</v>
      </c>
      <c r="S19384">
        <v>6</v>
      </c>
      <c r="T19384">
        <v>2024</v>
      </c>
      <c r="U19384" t="s">
        <v>8333</v>
      </c>
      <c r="V19384">
        <v>12</v>
      </c>
      <c r="W19384" t="s">
        <v>8345</v>
      </c>
      <c r="X19384">
        <v>9</v>
      </c>
    </row>
    <row r="19385" spans="1:24" x14ac:dyDescent="0.3">
      <c r="A19385">
        <v>138350</v>
      </c>
      <c r="B19385">
        <v>15</v>
      </c>
      <c r="C19385" s="1">
        <v>45783</v>
      </c>
      <c r="D19385" t="s">
        <v>49</v>
      </c>
      <c r="E19385" t="s">
        <v>490</v>
      </c>
      <c r="F19385" t="s">
        <v>4525</v>
      </c>
      <c r="G19385" t="s">
        <v>8189</v>
      </c>
      <c r="H19385" t="s">
        <v>8265</v>
      </c>
      <c r="I19385">
        <v>0</v>
      </c>
      <c r="J19385">
        <v>3</v>
      </c>
      <c r="K19385" t="s">
        <v>8304</v>
      </c>
      <c r="L19385">
        <v>1</v>
      </c>
      <c r="M19385">
        <v>-80393.11</v>
      </c>
      <c r="N19385">
        <v>3</v>
      </c>
      <c r="O19385" t="s">
        <v>8307</v>
      </c>
      <c r="P19385">
        <v>26</v>
      </c>
      <c r="Q19385" t="s">
        <v>8326</v>
      </c>
      <c r="R19385">
        <v>5</v>
      </c>
      <c r="S19385">
        <v>1</v>
      </c>
      <c r="T19385">
        <v>2025</v>
      </c>
      <c r="U19385" t="s">
        <v>8334</v>
      </c>
      <c r="V19385">
        <v>5</v>
      </c>
      <c r="W19385" t="s">
        <v>8326</v>
      </c>
      <c r="X19385">
        <v>3</v>
      </c>
    </row>
    <row r="19386" spans="1:24" x14ac:dyDescent="0.3">
      <c r="A19386">
        <v>137544</v>
      </c>
      <c r="B19386">
        <v>15</v>
      </c>
      <c r="C19386" s="1">
        <v>45761</v>
      </c>
      <c r="D19386" t="s">
        <v>238</v>
      </c>
      <c r="E19386" t="s">
        <v>686</v>
      </c>
      <c r="F19386" t="s">
        <v>4487</v>
      </c>
      <c r="G19386" t="s">
        <v>8149</v>
      </c>
      <c r="H19386" t="s">
        <v>8282</v>
      </c>
      <c r="I19386">
        <v>0</v>
      </c>
      <c r="J19386">
        <v>8</v>
      </c>
      <c r="K19386" t="s">
        <v>8304</v>
      </c>
      <c r="L19386">
        <v>1</v>
      </c>
      <c r="M19386">
        <v>-91136.220700000005</v>
      </c>
      <c r="N19386">
        <v>13</v>
      </c>
      <c r="O19386" t="s">
        <v>8307</v>
      </c>
      <c r="P19386">
        <v>48</v>
      </c>
      <c r="Q19386" t="s">
        <v>8328</v>
      </c>
      <c r="R19386">
        <v>4</v>
      </c>
      <c r="S19386">
        <v>2</v>
      </c>
      <c r="T19386">
        <v>2025</v>
      </c>
      <c r="U19386" t="s">
        <v>8334</v>
      </c>
      <c r="V19386">
        <v>4</v>
      </c>
      <c r="W19386" t="s">
        <v>8343</v>
      </c>
      <c r="X19386">
        <v>8</v>
      </c>
    </row>
    <row r="19387" spans="1:24" x14ac:dyDescent="0.3">
      <c r="A19387">
        <v>135061</v>
      </c>
      <c r="B19387">
        <v>15</v>
      </c>
      <c r="C19387" s="1">
        <v>45726</v>
      </c>
      <c r="D19387" t="s">
        <v>244</v>
      </c>
      <c r="E19387" t="s">
        <v>688</v>
      </c>
      <c r="F19387" t="s">
        <v>4487</v>
      </c>
      <c r="G19387" t="s">
        <v>8149</v>
      </c>
      <c r="H19387" t="s">
        <v>8282</v>
      </c>
      <c r="I19387">
        <v>0</v>
      </c>
      <c r="J19387">
        <v>5</v>
      </c>
      <c r="K19387" t="s">
        <v>8304</v>
      </c>
      <c r="L19387">
        <v>1</v>
      </c>
      <c r="M19387">
        <v>-68180.271099999998</v>
      </c>
      <c r="N19387">
        <v>13</v>
      </c>
      <c r="O19387" t="s">
        <v>8307</v>
      </c>
      <c r="P19387">
        <v>83</v>
      </c>
      <c r="Q19387" t="s">
        <v>8329</v>
      </c>
      <c r="R19387">
        <v>3</v>
      </c>
      <c r="S19387">
        <v>3</v>
      </c>
      <c r="T19387">
        <v>2025</v>
      </c>
      <c r="U19387" t="s">
        <v>8332</v>
      </c>
      <c r="V19387">
        <v>3</v>
      </c>
      <c r="W19387" t="s">
        <v>8344</v>
      </c>
      <c r="X19387">
        <v>5</v>
      </c>
    </row>
    <row r="19388" spans="1:24" x14ac:dyDescent="0.3">
      <c r="A19388">
        <v>131956</v>
      </c>
      <c r="B19388">
        <v>15</v>
      </c>
      <c r="C19388" s="1">
        <v>45620</v>
      </c>
      <c r="D19388" t="s">
        <v>88</v>
      </c>
      <c r="E19388" t="s">
        <v>529</v>
      </c>
      <c r="F19388" t="s">
        <v>4508</v>
      </c>
      <c r="G19388" t="s">
        <v>8171</v>
      </c>
      <c r="H19388" t="s">
        <v>8265</v>
      </c>
      <c r="I19388">
        <v>0</v>
      </c>
      <c r="J19388">
        <v>5</v>
      </c>
      <c r="K19388" t="s">
        <v>8304</v>
      </c>
      <c r="L19388">
        <v>1</v>
      </c>
      <c r="M19388">
        <v>-7195.7457999999997</v>
      </c>
      <c r="N19388">
        <v>16</v>
      </c>
      <c r="O19388" t="s">
        <v>8307</v>
      </c>
      <c r="P19388">
        <v>189</v>
      </c>
      <c r="Q19388" t="s">
        <v>8330</v>
      </c>
      <c r="R19388">
        <v>11</v>
      </c>
      <c r="S19388">
        <v>7</v>
      </c>
      <c r="T19388">
        <v>2024</v>
      </c>
      <c r="U19388" t="s">
        <v>8333</v>
      </c>
      <c r="V19388">
        <v>11</v>
      </c>
      <c r="W19388" t="s">
        <v>8342</v>
      </c>
      <c r="X19388">
        <v>5</v>
      </c>
    </row>
    <row r="19389" spans="1:24" x14ac:dyDescent="0.3">
      <c r="A19389">
        <v>132785</v>
      </c>
      <c r="B19389">
        <v>15</v>
      </c>
      <c r="C19389" s="1">
        <v>45649</v>
      </c>
      <c r="D19389" t="s">
        <v>88</v>
      </c>
      <c r="E19389" t="s">
        <v>529</v>
      </c>
      <c r="F19389" t="s">
        <v>4507</v>
      </c>
      <c r="G19389" t="s">
        <v>8170</v>
      </c>
      <c r="H19389" t="s">
        <v>8279</v>
      </c>
      <c r="I19389">
        <v>0</v>
      </c>
      <c r="J19389">
        <v>9</v>
      </c>
      <c r="K19389" t="s">
        <v>8304</v>
      </c>
      <c r="L19389">
        <v>1</v>
      </c>
      <c r="M19389">
        <v>-1578.96</v>
      </c>
      <c r="N19389">
        <v>10</v>
      </c>
      <c r="O19389" t="s">
        <v>8307</v>
      </c>
      <c r="P19389">
        <v>160</v>
      </c>
      <c r="Q19389" t="s">
        <v>8327</v>
      </c>
      <c r="R19389">
        <v>12</v>
      </c>
      <c r="S19389">
        <v>6</v>
      </c>
      <c r="T19389">
        <v>2024</v>
      </c>
      <c r="U19389" t="s">
        <v>8333</v>
      </c>
      <c r="V19389">
        <v>12</v>
      </c>
      <c r="W19389" t="s">
        <v>8345</v>
      </c>
      <c r="X19389">
        <v>9</v>
      </c>
    </row>
    <row r="19390" spans="1:24" x14ac:dyDescent="0.3">
      <c r="A19390">
        <v>135034</v>
      </c>
      <c r="B19390">
        <v>15</v>
      </c>
      <c r="C19390" s="1">
        <v>45726</v>
      </c>
      <c r="D19390" t="s">
        <v>234</v>
      </c>
      <c r="E19390" t="s">
        <v>677</v>
      </c>
      <c r="F19390" t="s">
        <v>4511</v>
      </c>
      <c r="G19390" t="s">
        <v>8174</v>
      </c>
      <c r="H19390" t="s">
        <v>8271</v>
      </c>
      <c r="I19390">
        <v>0</v>
      </c>
      <c r="J19390">
        <v>6</v>
      </c>
      <c r="K19390" t="s">
        <v>8304</v>
      </c>
      <c r="L19390">
        <v>1</v>
      </c>
      <c r="M19390">
        <v>-6371.0564000000004</v>
      </c>
      <c r="N19390">
        <v>13</v>
      </c>
      <c r="O19390" t="s">
        <v>8307</v>
      </c>
      <c r="P19390">
        <v>83</v>
      </c>
      <c r="Q19390" t="s">
        <v>8329</v>
      </c>
      <c r="R19390">
        <v>3</v>
      </c>
      <c r="S19390">
        <v>3</v>
      </c>
      <c r="T19390">
        <v>2025</v>
      </c>
      <c r="U19390" t="s">
        <v>8332</v>
      </c>
      <c r="V19390">
        <v>3</v>
      </c>
      <c r="W19390" t="s">
        <v>8344</v>
      </c>
      <c r="X19390">
        <v>6</v>
      </c>
    </row>
    <row r="19391" spans="1:24" x14ac:dyDescent="0.3">
      <c r="A19391">
        <v>132497</v>
      </c>
      <c r="B19391">
        <v>15</v>
      </c>
      <c r="C19391" s="1">
        <v>45635</v>
      </c>
      <c r="D19391" t="s">
        <v>50</v>
      </c>
      <c r="E19391" t="s">
        <v>491</v>
      </c>
      <c r="F19391" t="s">
        <v>4485</v>
      </c>
      <c r="G19391" t="s">
        <v>8147</v>
      </c>
      <c r="H19391" t="s">
        <v>8279</v>
      </c>
      <c r="I19391">
        <v>0</v>
      </c>
      <c r="J19391">
        <v>8</v>
      </c>
      <c r="K19391" t="s">
        <v>8304</v>
      </c>
      <c r="L19391">
        <v>1</v>
      </c>
      <c r="M19391">
        <v>-8421.0400000000009</v>
      </c>
      <c r="N19391">
        <v>10</v>
      </c>
      <c r="O19391" t="s">
        <v>8307</v>
      </c>
      <c r="P19391">
        <v>174</v>
      </c>
      <c r="Q19391" t="s">
        <v>8327</v>
      </c>
      <c r="R19391">
        <v>12</v>
      </c>
      <c r="S19391">
        <v>6</v>
      </c>
      <c r="T19391">
        <v>2024</v>
      </c>
      <c r="U19391" t="s">
        <v>8333</v>
      </c>
      <c r="V19391">
        <v>12</v>
      </c>
      <c r="W19391" t="s">
        <v>8345</v>
      </c>
      <c r="X19391">
        <v>8</v>
      </c>
    </row>
    <row r="19392" spans="1:24" x14ac:dyDescent="0.3">
      <c r="A19392">
        <v>130983</v>
      </c>
      <c r="B19392">
        <v>15</v>
      </c>
      <c r="C19392" s="1">
        <v>45591</v>
      </c>
      <c r="D19392" t="s">
        <v>288</v>
      </c>
      <c r="E19392" t="s">
        <v>733</v>
      </c>
      <c r="F19392" t="s">
        <v>4507</v>
      </c>
      <c r="G19392" t="s">
        <v>8170</v>
      </c>
      <c r="H19392" t="s">
        <v>8279</v>
      </c>
      <c r="I19392">
        <v>0</v>
      </c>
      <c r="J19392">
        <v>4</v>
      </c>
      <c r="K19392" t="s">
        <v>8304</v>
      </c>
      <c r="L19392">
        <v>1</v>
      </c>
      <c r="M19392">
        <v>-526.32000000000005</v>
      </c>
      <c r="N19392">
        <v>10</v>
      </c>
      <c r="O19392" t="s">
        <v>8307</v>
      </c>
      <c r="P19392">
        <v>218</v>
      </c>
      <c r="Q19392" t="s">
        <v>8325</v>
      </c>
      <c r="R19392">
        <v>10</v>
      </c>
      <c r="S19392">
        <v>8</v>
      </c>
      <c r="T19392">
        <v>2024</v>
      </c>
      <c r="U19392" t="s">
        <v>8333</v>
      </c>
      <c r="V19392">
        <v>10</v>
      </c>
      <c r="W19392" t="s">
        <v>8337</v>
      </c>
      <c r="X19392">
        <v>4</v>
      </c>
    </row>
    <row r="19393" spans="1:24" x14ac:dyDescent="0.3">
      <c r="A19393">
        <v>128320</v>
      </c>
      <c r="B19393">
        <v>15</v>
      </c>
      <c r="C19393" s="1">
        <v>45517</v>
      </c>
      <c r="D19393" t="s">
        <v>126</v>
      </c>
      <c r="E19393" t="s">
        <v>569</v>
      </c>
      <c r="F19393" t="s">
        <v>4508</v>
      </c>
      <c r="G19393" t="s">
        <v>8171</v>
      </c>
      <c r="H19393" t="s">
        <v>8265</v>
      </c>
      <c r="I19393">
        <v>0</v>
      </c>
      <c r="J19393">
        <v>10</v>
      </c>
      <c r="K19393" t="s">
        <v>8304</v>
      </c>
      <c r="L19393">
        <v>1</v>
      </c>
      <c r="M19393">
        <v>-14391.491599999999</v>
      </c>
      <c r="N19393">
        <v>16</v>
      </c>
      <c r="O19393" t="s">
        <v>8307</v>
      </c>
      <c r="P19393">
        <v>292</v>
      </c>
      <c r="Q19393" t="s">
        <v>8322</v>
      </c>
      <c r="R19393">
        <v>8</v>
      </c>
      <c r="S19393">
        <v>10</v>
      </c>
      <c r="T19393">
        <v>2024</v>
      </c>
      <c r="U19393" t="s">
        <v>8331</v>
      </c>
      <c r="V19393">
        <v>8</v>
      </c>
      <c r="W19393" t="s">
        <v>8335</v>
      </c>
      <c r="X19393">
        <v>10</v>
      </c>
    </row>
    <row r="19394" spans="1:24" x14ac:dyDescent="0.3">
      <c r="A19394">
        <v>130974</v>
      </c>
      <c r="B19394">
        <v>15</v>
      </c>
      <c r="C19394" s="1">
        <v>45591</v>
      </c>
      <c r="D19394" t="s">
        <v>63</v>
      </c>
      <c r="E19394" t="s">
        <v>504</v>
      </c>
      <c r="F19394" t="s">
        <v>4485</v>
      </c>
      <c r="G19394" t="s">
        <v>8147</v>
      </c>
      <c r="H19394" t="s">
        <v>8279</v>
      </c>
      <c r="I19394">
        <v>0</v>
      </c>
      <c r="J19394">
        <v>3</v>
      </c>
      <c r="K19394" t="s">
        <v>8304</v>
      </c>
      <c r="L19394">
        <v>1</v>
      </c>
      <c r="M19394">
        <v>-5263.17</v>
      </c>
      <c r="N19394">
        <v>10</v>
      </c>
      <c r="O19394" t="s">
        <v>8307</v>
      </c>
      <c r="P19394">
        <v>218</v>
      </c>
      <c r="Q19394" t="s">
        <v>8325</v>
      </c>
      <c r="R19394">
        <v>10</v>
      </c>
      <c r="S19394">
        <v>8</v>
      </c>
      <c r="T19394">
        <v>2024</v>
      </c>
      <c r="U19394" t="s">
        <v>8333</v>
      </c>
      <c r="V19394">
        <v>10</v>
      </c>
      <c r="W19394" t="s">
        <v>8337</v>
      </c>
      <c r="X19394">
        <v>3</v>
      </c>
    </row>
    <row r="19395" spans="1:24" x14ac:dyDescent="0.3">
      <c r="A19395">
        <v>135425</v>
      </c>
      <c r="B19395">
        <v>15</v>
      </c>
      <c r="C19395" s="1">
        <v>45739</v>
      </c>
      <c r="D19395" t="s">
        <v>234</v>
      </c>
      <c r="E19395" t="s">
        <v>677</v>
      </c>
      <c r="F19395" t="s">
        <v>4511</v>
      </c>
      <c r="G19395" t="s">
        <v>8174</v>
      </c>
      <c r="H19395" t="s">
        <v>8271</v>
      </c>
      <c r="I19395">
        <v>0</v>
      </c>
      <c r="J19395">
        <v>16</v>
      </c>
      <c r="K19395" t="s">
        <v>8304</v>
      </c>
      <c r="L19395">
        <v>1</v>
      </c>
      <c r="M19395">
        <v>-13494.056</v>
      </c>
      <c r="N19395">
        <v>13</v>
      </c>
      <c r="O19395" t="s">
        <v>8307</v>
      </c>
      <c r="P19395">
        <v>70</v>
      </c>
      <c r="Q19395" t="s">
        <v>8329</v>
      </c>
      <c r="R19395">
        <v>3</v>
      </c>
      <c r="S19395">
        <v>3</v>
      </c>
      <c r="T19395">
        <v>2025</v>
      </c>
      <c r="U19395" t="s">
        <v>8332</v>
      </c>
      <c r="V19395">
        <v>3</v>
      </c>
      <c r="W19395" t="s">
        <v>8344</v>
      </c>
      <c r="X19395">
        <v>16</v>
      </c>
    </row>
    <row r="19396" spans="1:24" x14ac:dyDescent="0.3">
      <c r="A19396">
        <v>133419</v>
      </c>
      <c r="B19396">
        <v>15</v>
      </c>
      <c r="C19396" s="1">
        <v>45669</v>
      </c>
      <c r="D19396" t="s">
        <v>50</v>
      </c>
      <c r="E19396" t="s">
        <v>491</v>
      </c>
      <c r="F19396" t="s">
        <v>4479</v>
      </c>
      <c r="G19396" t="s">
        <v>8141</v>
      </c>
      <c r="H19396" t="s">
        <v>8279</v>
      </c>
      <c r="I19396">
        <v>0</v>
      </c>
      <c r="J19396">
        <v>3</v>
      </c>
      <c r="K19396" t="s">
        <v>8304</v>
      </c>
      <c r="L19396">
        <v>1</v>
      </c>
      <c r="M19396">
        <v>-14342.1</v>
      </c>
      <c r="N19396">
        <v>10</v>
      </c>
      <c r="O19396" t="s">
        <v>8307</v>
      </c>
      <c r="P19396">
        <v>140</v>
      </c>
      <c r="Q19396" t="s">
        <v>8320</v>
      </c>
      <c r="R19396">
        <v>1</v>
      </c>
      <c r="S19396">
        <v>5</v>
      </c>
      <c r="T19396">
        <v>2025</v>
      </c>
      <c r="U19396" t="s">
        <v>8332</v>
      </c>
      <c r="V19396">
        <v>1</v>
      </c>
      <c r="W19396" t="s">
        <v>8341</v>
      </c>
      <c r="X19396">
        <v>3</v>
      </c>
    </row>
    <row r="19397" spans="1:24" x14ac:dyDescent="0.3">
      <c r="A19397">
        <v>127807</v>
      </c>
      <c r="B19397">
        <v>15</v>
      </c>
      <c r="C19397" s="1">
        <v>45495</v>
      </c>
      <c r="D19397" t="s">
        <v>26</v>
      </c>
      <c r="E19397" t="s">
        <v>467</v>
      </c>
      <c r="F19397" t="s">
        <v>4508</v>
      </c>
      <c r="G19397" t="s">
        <v>8171</v>
      </c>
      <c r="H19397" t="s">
        <v>8265</v>
      </c>
      <c r="I19397">
        <v>0</v>
      </c>
      <c r="J19397">
        <v>10</v>
      </c>
      <c r="K19397" t="s">
        <v>8304</v>
      </c>
      <c r="L19397">
        <v>1</v>
      </c>
      <c r="M19397">
        <v>-14391.491599999999</v>
      </c>
      <c r="N19397">
        <v>16</v>
      </c>
      <c r="O19397" t="s">
        <v>8307</v>
      </c>
      <c r="P19397">
        <v>314</v>
      </c>
      <c r="Q19397" t="s">
        <v>8321</v>
      </c>
      <c r="R19397">
        <v>7</v>
      </c>
      <c r="S19397">
        <v>11</v>
      </c>
      <c r="T19397">
        <v>2024</v>
      </c>
      <c r="U19397" t="s">
        <v>8331</v>
      </c>
      <c r="V19397">
        <v>7</v>
      </c>
      <c r="W19397" t="s">
        <v>8339</v>
      </c>
      <c r="X19397">
        <v>10</v>
      </c>
    </row>
    <row r="19398" spans="1:24" x14ac:dyDescent="0.3">
      <c r="A19398">
        <v>133376</v>
      </c>
      <c r="B19398">
        <v>15</v>
      </c>
      <c r="C19398" s="1">
        <v>45665</v>
      </c>
      <c r="D19398" t="s">
        <v>27</v>
      </c>
      <c r="E19398" t="s">
        <v>468</v>
      </c>
      <c r="F19398" t="s">
        <v>4536</v>
      </c>
      <c r="G19398" t="s">
        <v>8200</v>
      </c>
      <c r="H19398" t="s">
        <v>8265</v>
      </c>
      <c r="I19398">
        <v>0</v>
      </c>
      <c r="J19398">
        <v>4</v>
      </c>
      <c r="K19398" t="s">
        <v>8304</v>
      </c>
      <c r="L19398">
        <v>1</v>
      </c>
      <c r="M19398">
        <v>-52779.096700000002</v>
      </c>
      <c r="N19398">
        <v>10</v>
      </c>
      <c r="O19398" t="s">
        <v>8307</v>
      </c>
      <c r="P19398">
        <v>144</v>
      </c>
      <c r="Q19398" t="s">
        <v>8320</v>
      </c>
      <c r="R19398">
        <v>1</v>
      </c>
      <c r="S19398">
        <v>5</v>
      </c>
      <c r="T19398">
        <v>2025</v>
      </c>
      <c r="U19398" t="s">
        <v>8332</v>
      </c>
      <c r="V19398">
        <v>1</v>
      </c>
      <c r="W19398" t="s">
        <v>8341</v>
      </c>
      <c r="X19398">
        <v>4</v>
      </c>
    </row>
    <row r="19399" spans="1:24" x14ac:dyDescent="0.3">
      <c r="A19399">
        <v>127853</v>
      </c>
      <c r="B19399">
        <v>15</v>
      </c>
      <c r="C19399" s="1">
        <v>45501</v>
      </c>
      <c r="D19399" t="s">
        <v>50</v>
      </c>
      <c r="E19399" t="s">
        <v>491</v>
      </c>
      <c r="F19399" t="s">
        <v>4497</v>
      </c>
      <c r="G19399" t="s">
        <v>8160</v>
      </c>
      <c r="H19399" t="s">
        <v>8279</v>
      </c>
      <c r="I19399">
        <v>0</v>
      </c>
      <c r="J19399">
        <v>3</v>
      </c>
      <c r="K19399" t="s">
        <v>8304</v>
      </c>
      <c r="L19399">
        <v>1</v>
      </c>
      <c r="M19399">
        <v>-63815.789400000001</v>
      </c>
      <c r="N19399">
        <v>10</v>
      </c>
      <c r="O19399" t="s">
        <v>8307</v>
      </c>
      <c r="P19399">
        <v>308</v>
      </c>
      <c r="Q19399" t="s">
        <v>8321</v>
      </c>
      <c r="R19399">
        <v>7</v>
      </c>
      <c r="S19399">
        <v>11</v>
      </c>
      <c r="T19399">
        <v>2024</v>
      </c>
      <c r="U19399" t="s">
        <v>8331</v>
      </c>
      <c r="V19399">
        <v>7</v>
      </c>
      <c r="W19399" t="s">
        <v>8339</v>
      </c>
      <c r="X19399">
        <v>3</v>
      </c>
    </row>
    <row r="19400" spans="1:24" x14ac:dyDescent="0.3">
      <c r="A19400">
        <v>132803</v>
      </c>
      <c r="B19400">
        <v>15</v>
      </c>
      <c r="C19400" s="1">
        <v>45649</v>
      </c>
      <c r="D19400" t="s">
        <v>88</v>
      </c>
      <c r="E19400" t="s">
        <v>529</v>
      </c>
      <c r="F19400" t="s">
        <v>4497</v>
      </c>
      <c r="G19400" t="s">
        <v>8160</v>
      </c>
      <c r="H19400" t="s">
        <v>8279</v>
      </c>
      <c r="I19400">
        <v>0</v>
      </c>
      <c r="J19400">
        <v>3</v>
      </c>
      <c r="K19400" t="s">
        <v>8304</v>
      </c>
      <c r="L19400">
        <v>1</v>
      </c>
      <c r="M19400">
        <v>-60263.16</v>
      </c>
      <c r="N19400">
        <v>10</v>
      </c>
      <c r="O19400" t="s">
        <v>8307</v>
      </c>
      <c r="P19400">
        <v>160</v>
      </c>
      <c r="Q19400" t="s">
        <v>8327</v>
      </c>
      <c r="R19400">
        <v>12</v>
      </c>
      <c r="S19400">
        <v>6</v>
      </c>
      <c r="T19400">
        <v>2024</v>
      </c>
      <c r="U19400" t="s">
        <v>8333</v>
      </c>
      <c r="V19400">
        <v>12</v>
      </c>
      <c r="W19400" t="s">
        <v>8345</v>
      </c>
      <c r="X19400">
        <v>3</v>
      </c>
    </row>
    <row r="19401" spans="1:24" x14ac:dyDescent="0.3">
      <c r="A19401">
        <v>128334</v>
      </c>
      <c r="B19401">
        <v>15</v>
      </c>
      <c r="C19401" s="1">
        <v>45517</v>
      </c>
      <c r="D19401" t="s">
        <v>50</v>
      </c>
      <c r="E19401" t="s">
        <v>491</v>
      </c>
      <c r="F19401" t="s">
        <v>4497</v>
      </c>
      <c r="G19401" t="s">
        <v>8160</v>
      </c>
      <c r="H19401" t="s">
        <v>8279</v>
      </c>
      <c r="I19401">
        <v>0</v>
      </c>
      <c r="J19401">
        <v>4</v>
      </c>
      <c r="K19401" t="s">
        <v>8304</v>
      </c>
      <c r="L19401">
        <v>1</v>
      </c>
      <c r="M19401">
        <v>-79473.72</v>
      </c>
      <c r="N19401">
        <v>10</v>
      </c>
      <c r="O19401" t="s">
        <v>8307</v>
      </c>
      <c r="P19401">
        <v>292</v>
      </c>
      <c r="Q19401" t="s">
        <v>8322</v>
      </c>
      <c r="R19401">
        <v>8</v>
      </c>
      <c r="S19401">
        <v>10</v>
      </c>
      <c r="T19401">
        <v>2024</v>
      </c>
      <c r="U19401" t="s">
        <v>8331</v>
      </c>
      <c r="V19401">
        <v>8</v>
      </c>
      <c r="W19401" t="s">
        <v>8335</v>
      </c>
      <c r="X19401">
        <v>4</v>
      </c>
    </row>
    <row r="19402" spans="1:24" x14ac:dyDescent="0.3">
      <c r="A19402">
        <v>130968</v>
      </c>
      <c r="B19402">
        <v>15</v>
      </c>
      <c r="C19402" s="1">
        <v>45591</v>
      </c>
      <c r="D19402" t="s">
        <v>63</v>
      </c>
      <c r="E19402" t="s">
        <v>504</v>
      </c>
      <c r="F19402" t="s">
        <v>4497</v>
      </c>
      <c r="G19402" t="s">
        <v>8160</v>
      </c>
      <c r="H19402" t="s">
        <v>8279</v>
      </c>
      <c r="I19402">
        <v>0</v>
      </c>
      <c r="J19402">
        <v>3</v>
      </c>
      <c r="K19402" t="s">
        <v>8304</v>
      </c>
      <c r="L19402">
        <v>1</v>
      </c>
      <c r="M19402">
        <v>-58486.841999999997</v>
      </c>
      <c r="N19402">
        <v>10</v>
      </c>
      <c r="O19402" t="s">
        <v>8307</v>
      </c>
      <c r="P19402">
        <v>218</v>
      </c>
      <c r="Q19402" t="s">
        <v>8325</v>
      </c>
      <c r="R19402">
        <v>10</v>
      </c>
      <c r="S19402">
        <v>8</v>
      </c>
      <c r="T19402">
        <v>2024</v>
      </c>
      <c r="U19402" t="s">
        <v>8333</v>
      </c>
      <c r="V19402">
        <v>10</v>
      </c>
      <c r="W19402" t="s">
        <v>8337</v>
      </c>
      <c r="X19402">
        <v>3</v>
      </c>
    </row>
    <row r="19403" spans="1:24" x14ac:dyDescent="0.3">
      <c r="A19403">
        <v>132779</v>
      </c>
      <c r="B19403">
        <v>15</v>
      </c>
      <c r="C19403" s="1">
        <v>45649</v>
      </c>
      <c r="D19403" t="s">
        <v>88</v>
      </c>
      <c r="E19403" t="s">
        <v>529</v>
      </c>
      <c r="F19403" t="s">
        <v>4497</v>
      </c>
      <c r="G19403" t="s">
        <v>8160</v>
      </c>
      <c r="H19403" t="s">
        <v>8279</v>
      </c>
      <c r="I19403">
        <v>0</v>
      </c>
      <c r="J19403">
        <v>3</v>
      </c>
      <c r="K19403" t="s">
        <v>8304</v>
      </c>
      <c r="L19403">
        <v>1</v>
      </c>
      <c r="M19403">
        <v>-60263.16</v>
      </c>
      <c r="N19403">
        <v>10</v>
      </c>
      <c r="O19403" t="s">
        <v>8307</v>
      </c>
      <c r="P19403">
        <v>160</v>
      </c>
      <c r="Q19403" t="s">
        <v>8327</v>
      </c>
      <c r="R19403">
        <v>12</v>
      </c>
      <c r="S19403">
        <v>6</v>
      </c>
      <c r="T19403">
        <v>2024</v>
      </c>
      <c r="U19403" t="s">
        <v>8333</v>
      </c>
      <c r="V19403">
        <v>12</v>
      </c>
      <c r="W19403" t="s">
        <v>8345</v>
      </c>
      <c r="X19403">
        <v>3</v>
      </c>
    </row>
    <row r="19404" spans="1:24" x14ac:dyDescent="0.3">
      <c r="A19404">
        <v>132487</v>
      </c>
      <c r="B19404">
        <v>15</v>
      </c>
      <c r="C19404" s="1">
        <v>45635</v>
      </c>
      <c r="D19404" t="s">
        <v>50</v>
      </c>
      <c r="E19404" t="s">
        <v>491</v>
      </c>
      <c r="F19404" t="s">
        <v>4497</v>
      </c>
      <c r="G19404" t="s">
        <v>8160</v>
      </c>
      <c r="H19404" t="s">
        <v>8279</v>
      </c>
      <c r="I19404">
        <v>0</v>
      </c>
      <c r="J19404">
        <v>8</v>
      </c>
      <c r="K19404" t="s">
        <v>8304</v>
      </c>
      <c r="L19404">
        <v>1</v>
      </c>
      <c r="M19404">
        <v>-160701.76000000001</v>
      </c>
      <c r="N19404">
        <v>10</v>
      </c>
      <c r="O19404" t="s">
        <v>8307</v>
      </c>
      <c r="P19404">
        <v>174</v>
      </c>
      <c r="Q19404" t="s">
        <v>8327</v>
      </c>
      <c r="R19404">
        <v>12</v>
      </c>
      <c r="S19404">
        <v>6</v>
      </c>
      <c r="T19404">
        <v>2024</v>
      </c>
      <c r="U19404" t="s">
        <v>8333</v>
      </c>
      <c r="V19404">
        <v>12</v>
      </c>
      <c r="W19404" t="s">
        <v>8345</v>
      </c>
      <c r="X19404">
        <v>8</v>
      </c>
    </row>
    <row r="19405" spans="1:24" x14ac:dyDescent="0.3">
      <c r="A19405">
        <v>130267</v>
      </c>
      <c r="B19405">
        <v>15</v>
      </c>
      <c r="C19405" s="1">
        <v>45563</v>
      </c>
      <c r="D19405" t="s">
        <v>88</v>
      </c>
      <c r="E19405" t="s">
        <v>529</v>
      </c>
      <c r="F19405" t="s">
        <v>4536</v>
      </c>
      <c r="G19405" t="s">
        <v>8200</v>
      </c>
      <c r="H19405" t="s">
        <v>8265</v>
      </c>
      <c r="I19405">
        <v>0</v>
      </c>
      <c r="J19405">
        <v>3</v>
      </c>
      <c r="K19405" t="s">
        <v>8304</v>
      </c>
      <c r="L19405">
        <v>1</v>
      </c>
      <c r="M19405">
        <v>-39897.0432</v>
      </c>
      <c r="N19405">
        <v>10</v>
      </c>
      <c r="O19405" t="s">
        <v>8307</v>
      </c>
      <c r="P19405">
        <v>246</v>
      </c>
      <c r="Q19405" t="s">
        <v>8323</v>
      </c>
      <c r="R19405">
        <v>9</v>
      </c>
      <c r="S19405">
        <v>9</v>
      </c>
      <c r="T19405">
        <v>2024</v>
      </c>
      <c r="U19405" t="s">
        <v>8331</v>
      </c>
      <c r="V19405">
        <v>9</v>
      </c>
      <c r="W19405" t="s">
        <v>8340</v>
      </c>
      <c r="X19405">
        <v>3</v>
      </c>
    </row>
    <row r="19406" spans="1:24" x14ac:dyDescent="0.3">
      <c r="A19406">
        <v>132208</v>
      </c>
      <c r="B19406">
        <v>15</v>
      </c>
      <c r="C19406" s="1">
        <v>45630</v>
      </c>
      <c r="D19406" t="s">
        <v>234</v>
      </c>
      <c r="E19406" t="s">
        <v>677</v>
      </c>
      <c r="F19406" t="s">
        <v>4511</v>
      </c>
      <c r="G19406" t="s">
        <v>8174</v>
      </c>
      <c r="H19406" t="s">
        <v>8271</v>
      </c>
      <c r="I19406">
        <v>0</v>
      </c>
      <c r="J19406">
        <v>5</v>
      </c>
      <c r="K19406" t="s">
        <v>8304</v>
      </c>
      <c r="L19406">
        <v>1</v>
      </c>
      <c r="M19406">
        <v>-5309.2137000000002</v>
      </c>
      <c r="N19406">
        <v>13</v>
      </c>
      <c r="O19406" t="s">
        <v>8307</v>
      </c>
      <c r="P19406">
        <v>179</v>
      </c>
      <c r="Q19406" t="s">
        <v>8327</v>
      </c>
      <c r="R19406">
        <v>12</v>
      </c>
      <c r="S19406">
        <v>6</v>
      </c>
      <c r="T19406">
        <v>2024</v>
      </c>
      <c r="U19406" t="s">
        <v>8333</v>
      </c>
      <c r="V19406">
        <v>12</v>
      </c>
      <c r="W19406" t="s">
        <v>8345</v>
      </c>
      <c r="X19406">
        <v>5</v>
      </c>
    </row>
    <row r="19407" spans="1:24" x14ac:dyDescent="0.3">
      <c r="A19407">
        <v>133731</v>
      </c>
      <c r="B19407">
        <v>15</v>
      </c>
      <c r="C19407" s="1">
        <v>45686</v>
      </c>
      <c r="D19407" t="s">
        <v>51</v>
      </c>
      <c r="E19407" t="s">
        <v>492</v>
      </c>
      <c r="F19407" t="s">
        <v>4508</v>
      </c>
      <c r="G19407" t="s">
        <v>8171</v>
      </c>
      <c r="H19407" t="s">
        <v>8265</v>
      </c>
      <c r="I19407">
        <v>0</v>
      </c>
      <c r="J19407">
        <v>10</v>
      </c>
      <c r="K19407" t="s">
        <v>8304</v>
      </c>
      <c r="L19407">
        <v>1</v>
      </c>
      <c r="M19407">
        <v>-14391.491599999999</v>
      </c>
      <c r="N19407">
        <v>16</v>
      </c>
      <c r="O19407" t="s">
        <v>8307</v>
      </c>
      <c r="P19407">
        <v>123</v>
      </c>
      <c r="Q19407" t="s">
        <v>8320</v>
      </c>
      <c r="R19407">
        <v>1</v>
      </c>
      <c r="S19407">
        <v>5</v>
      </c>
      <c r="T19407">
        <v>2025</v>
      </c>
      <c r="U19407" t="s">
        <v>8332</v>
      </c>
      <c r="V19407">
        <v>1</v>
      </c>
      <c r="W19407" t="s">
        <v>8341</v>
      </c>
      <c r="X19407">
        <v>10</v>
      </c>
    </row>
    <row r="19408" spans="1:24" x14ac:dyDescent="0.3">
      <c r="A19408">
        <v>129110</v>
      </c>
      <c r="B19408">
        <v>15</v>
      </c>
      <c r="C19408" s="1">
        <v>45546</v>
      </c>
      <c r="D19408" t="s">
        <v>212</v>
      </c>
      <c r="E19408" t="s">
        <v>655</v>
      </c>
      <c r="F19408" t="s">
        <v>4521</v>
      </c>
      <c r="G19408" t="s">
        <v>8185</v>
      </c>
      <c r="H19408" t="s">
        <v>8287</v>
      </c>
      <c r="I19408">
        <v>0</v>
      </c>
      <c r="J19408">
        <v>5</v>
      </c>
      <c r="K19408" t="s">
        <v>8304</v>
      </c>
      <c r="L19408">
        <v>1</v>
      </c>
      <c r="M19408">
        <v>-24048.28</v>
      </c>
      <c r="N19408">
        <v>8</v>
      </c>
      <c r="O19408" t="s">
        <v>8307</v>
      </c>
      <c r="P19408">
        <v>263</v>
      </c>
      <c r="Q19408" t="s">
        <v>8323</v>
      </c>
      <c r="R19408">
        <v>9</v>
      </c>
      <c r="S19408">
        <v>9</v>
      </c>
      <c r="T19408">
        <v>2024</v>
      </c>
      <c r="U19408" t="s">
        <v>8331</v>
      </c>
      <c r="V19408">
        <v>9</v>
      </c>
      <c r="W19408" t="s">
        <v>8340</v>
      </c>
      <c r="X19408">
        <v>5</v>
      </c>
    </row>
    <row r="19409" spans="1:24" x14ac:dyDescent="0.3">
      <c r="A19409">
        <v>129776</v>
      </c>
      <c r="B19409">
        <v>15</v>
      </c>
      <c r="C19409" s="1">
        <v>45547</v>
      </c>
      <c r="D19409" t="s">
        <v>28</v>
      </c>
      <c r="E19409" t="s">
        <v>469</v>
      </c>
      <c r="F19409" t="s">
        <v>4476</v>
      </c>
      <c r="G19409" t="s">
        <v>8151</v>
      </c>
      <c r="H19409" t="s">
        <v>8288</v>
      </c>
      <c r="I19409">
        <v>0</v>
      </c>
      <c r="J19409">
        <v>60</v>
      </c>
      <c r="K19409" t="s">
        <v>8304</v>
      </c>
      <c r="L19409">
        <v>1</v>
      </c>
      <c r="M19409">
        <v>-89259.489000000001</v>
      </c>
      <c r="N19409">
        <v>516</v>
      </c>
      <c r="O19409" t="s">
        <v>8307</v>
      </c>
      <c r="P19409">
        <v>262</v>
      </c>
      <c r="Q19409" t="s">
        <v>8323</v>
      </c>
      <c r="R19409">
        <v>9</v>
      </c>
      <c r="S19409">
        <v>9</v>
      </c>
      <c r="T19409">
        <v>2024</v>
      </c>
      <c r="U19409" t="s">
        <v>8331</v>
      </c>
      <c r="V19409">
        <v>9</v>
      </c>
      <c r="W19409" t="s">
        <v>8340</v>
      </c>
      <c r="X19409">
        <v>60</v>
      </c>
    </row>
    <row r="19410" spans="1:24" x14ac:dyDescent="0.3">
      <c r="A19410">
        <v>132682</v>
      </c>
      <c r="B19410">
        <v>15</v>
      </c>
      <c r="C19410" s="1">
        <v>45644</v>
      </c>
      <c r="D19410" t="s">
        <v>28</v>
      </c>
      <c r="E19410" t="s">
        <v>469</v>
      </c>
      <c r="F19410" t="s">
        <v>4476</v>
      </c>
      <c r="G19410" t="s">
        <v>8151</v>
      </c>
      <c r="H19410" t="s">
        <v>8288</v>
      </c>
      <c r="I19410">
        <v>0</v>
      </c>
      <c r="J19410">
        <v>50</v>
      </c>
      <c r="K19410" t="s">
        <v>8304</v>
      </c>
      <c r="L19410">
        <v>1</v>
      </c>
      <c r="M19410">
        <v>-74956.612500000003</v>
      </c>
      <c r="N19410">
        <v>516</v>
      </c>
      <c r="O19410" t="s">
        <v>8307</v>
      </c>
      <c r="P19410">
        <v>165</v>
      </c>
      <c r="Q19410" t="s">
        <v>8327</v>
      </c>
      <c r="R19410">
        <v>12</v>
      </c>
      <c r="S19410">
        <v>6</v>
      </c>
      <c r="T19410">
        <v>2024</v>
      </c>
      <c r="U19410" t="s">
        <v>8333</v>
      </c>
      <c r="V19410">
        <v>12</v>
      </c>
      <c r="W19410" t="s">
        <v>8345</v>
      </c>
      <c r="X19410">
        <v>50</v>
      </c>
    </row>
    <row r="19411" spans="1:24" x14ac:dyDescent="0.3">
      <c r="A19411">
        <v>130459</v>
      </c>
      <c r="B19411">
        <v>15</v>
      </c>
      <c r="C19411" s="1">
        <v>45566</v>
      </c>
      <c r="D19411" t="s">
        <v>51</v>
      </c>
      <c r="E19411" t="s">
        <v>492</v>
      </c>
      <c r="F19411" t="s">
        <v>4476</v>
      </c>
      <c r="G19411" t="s">
        <v>8151</v>
      </c>
      <c r="H19411" t="s">
        <v>8288</v>
      </c>
      <c r="I19411">
        <v>0</v>
      </c>
      <c r="J19411">
        <v>100</v>
      </c>
      <c r="K19411" t="s">
        <v>8304</v>
      </c>
      <c r="L19411">
        <v>1</v>
      </c>
      <c r="M19411">
        <v>-148765.815</v>
      </c>
      <c r="N19411">
        <v>516</v>
      </c>
      <c r="O19411" t="s">
        <v>8307</v>
      </c>
      <c r="P19411">
        <v>243</v>
      </c>
      <c r="Q19411" t="s">
        <v>8325</v>
      </c>
      <c r="R19411">
        <v>10</v>
      </c>
      <c r="S19411">
        <v>8</v>
      </c>
      <c r="T19411">
        <v>2024</v>
      </c>
      <c r="U19411" t="s">
        <v>8333</v>
      </c>
      <c r="V19411">
        <v>10</v>
      </c>
      <c r="W19411" t="s">
        <v>8337</v>
      </c>
      <c r="X19411">
        <v>100</v>
      </c>
    </row>
    <row r="19412" spans="1:24" x14ac:dyDescent="0.3">
      <c r="A19412">
        <v>130040</v>
      </c>
      <c r="B19412">
        <v>15</v>
      </c>
      <c r="C19412" s="1">
        <v>45552</v>
      </c>
      <c r="D19412" t="s">
        <v>51</v>
      </c>
      <c r="E19412" t="s">
        <v>492</v>
      </c>
      <c r="F19412" t="s">
        <v>4476</v>
      </c>
      <c r="G19412" t="s">
        <v>8151</v>
      </c>
      <c r="H19412" t="s">
        <v>8288</v>
      </c>
      <c r="I19412">
        <v>0</v>
      </c>
      <c r="J19412">
        <v>100</v>
      </c>
      <c r="K19412" t="s">
        <v>8304</v>
      </c>
      <c r="L19412">
        <v>1</v>
      </c>
      <c r="M19412">
        <v>-148765.815</v>
      </c>
      <c r="N19412">
        <v>516</v>
      </c>
      <c r="O19412" t="s">
        <v>8307</v>
      </c>
      <c r="P19412">
        <v>257</v>
      </c>
      <c r="Q19412" t="s">
        <v>8323</v>
      </c>
      <c r="R19412">
        <v>9</v>
      </c>
      <c r="S19412">
        <v>9</v>
      </c>
      <c r="T19412">
        <v>2024</v>
      </c>
      <c r="U19412" t="s">
        <v>8331</v>
      </c>
      <c r="V19412">
        <v>9</v>
      </c>
      <c r="W19412" t="s">
        <v>8340</v>
      </c>
      <c r="X19412">
        <v>100</v>
      </c>
    </row>
    <row r="19413" spans="1:24" x14ac:dyDescent="0.3">
      <c r="A19413">
        <v>128330</v>
      </c>
      <c r="B19413">
        <v>15</v>
      </c>
      <c r="C19413" s="1">
        <v>45517</v>
      </c>
      <c r="D19413" t="s">
        <v>110</v>
      </c>
      <c r="E19413" t="s">
        <v>553</v>
      </c>
      <c r="F19413" t="s">
        <v>4476</v>
      </c>
      <c r="G19413" t="s">
        <v>8151</v>
      </c>
      <c r="H19413" t="s">
        <v>8288</v>
      </c>
      <c r="I19413">
        <v>0</v>
      </c>
      <c r="J19413">
        <v>50</v>
      </c>
      <c r="K19413" t="s">
        <v>8304</v>
      </c>
      <c r="L19413">
        <v>1</v>
      </c>
      <c r="M19413">
        <v>-74382.907500000001</v>
      </c>
      <c r="N19413">
        <v>516</v>
      </c>
      <c r="O19413" t="s">
        <v>8307</v>
      </c>
      <c r="P19413">
        <v>292</v>
      </c>
      <c r="Q19413" t="s">
        <v>8322</v>
      </c>
      <c r="R19413">
        <v>8</v>
      </c>
      <c r="S19413">
        <v>10</v>
      </c>
      <c r="T19413">
        <v>2024</v>
      </c>
      <c r="U19413" t="s">
        <v>8331</v>
      </c>
      <c r="V19413">
        <v>8</v>
      </c>
      <c r="W19413" t="s">
        <v>8335</v>
      </c>
      <c r="X19413">
        <v>50</v>
      </c>
    </row>
    <row r="19414" spans="1:24" x14ac:dyDescent="0.3">
      <c r="A19414">
        <v>130460</v>
      </c>
      <c r="B19414">
        <v>15</v>
      </c>
      <c r="C19414" s="1">
        <v>45566</v>
      </c>
      <c r="D19414" t="s">
        <v>51</v>
      </c>
      <c r="E19414" t="s">
        <v>492</v>
      </c>
      <c r="F19414" t="s">
        <v>4476</v>
      </c>
      <c r="G19414" t="s">
        <v>8151</v>
      </c>
      <c r="H19414" t="s">
        <v>8288</v>
      </c>
      <c r="I19414">
        <v>0</v>
      </c>
      <c r="J19414">
        <v>2</v>
      </c>
      <c r="K19414" t="s">
        <v>8304</v>
      </c>
      <c r="L19414">
        <v>1</v>
      </c>
      <c r="M19414">
        <v>-2975.3163</v>
      </c>
      <c r="N19414">
        <v>516</v>
      </c>
      <c r="O19414" t="s">
        <v>8307</v>
      </c>
      <c r="P19414">
        <v>243</v>
      </c>
      <c r="Q19414" t="s">
        <v>8325</v>
      </c>
      <c r="R19414">
        <v>10</v>
      </c>
      <c r="S19414">
        <v>8</v>
      </c>
      <c r="T19414">
        <v>2024</v>
      </c>
      <c r="U19414" t="s">
        <v>8333</v>
      </c>
      <c r="V19414">
        <v>10</v>
      </c>
      <c r="W19414" t="s">
        <v>8337</v>
      </c>
      <c r="X19414">
        <v>2</v>
      </c>
    </row>
    <row r="19415" spans="1:24" x14ac:dyDescent="0.3">
      <c r="A19415">
        <v>129068</v>
      </c>
      <c r="B19415">
        <v>15</v>
      </c>
      <c r="C19415" s="1">
        <v>45544</v>
      </c>
      <c r="D19415" t="s">
        <v>77</v>
      </c>
      <c r="E19415" t="s">
        <v>518</v>
      </c>
      <c r="F19415" t="s">
        <v>4476</v>
      </c>
      <c r="G19415" t="s">
        <v>8151</v>
      </c>
      <c r="H19415" t="s">
        <v>8288</v>
      </c>
      <c r="I19415">
        <v>0</v>
      </c>
      <c r="J19415">
        <v>27</v>
      </c>
      <c r="K19415" t="s">
        <v>8304</v>
      </c>
      <c r="L19415">
        <v>1</v>
      </c>
      <c r="M19415">
        <v>-26417.299800000001</v>
      </c>
      <c r="N19415">
        <v>516</v>
      </c>
      <c r="O19415" t="s">
        <v>8307</v>
      </c>
      <c r="P19415">
        <v>265</v>
      </c>
      <c r="Q19415" t="s">
        <v>8323</v>
      </c>
      <c r="R19415">
        <v>9</v>
      </c>
      <c r="S19415">
        <v>9</v>
      </c>
      <c r="T19415">
        <v>2024</v>
      </c>
      <c r="U19415" t="s">
        <v>8331</v>
      </c>
      <c r="V19415">
        <v>9</v>
      </c>
      <c r="W19415" t="s">
        <v>8340</v>
      </c>
      <c r="X19415">
        <v>27</v>
      </c>
    </row>
    <row r="19416" spans="1:24" x14ac:dyDescent="0.3">
      <c r="A19416">
        <v>129071</v>
      </c>
      <c r="B19416">
        <v>15</v>
      </c>
      <c r="C19416" s="1">
        <v>45544</v>
      </c>
      <c r="D19416" t="s">
        <v>77</v>
      </c>
      <c r="E19416" t="s">
        <v>518</v>
      </c>
      <c r="F19416" t="s">
        <v>4476</v>
      </c>
      <c r="G19416" t="s">
        <v>8151</v>
      </c>
      <c r="H19416" t="s">
        <v>8288</v>
      </c>
      <c r="I19416">
        <v>0</v>
      </c>
      <c r="J19416">
        <v>3</v>
      </c>
      <c r="K19416" t="s">
        <v>8304</v>
      </c>
      <c r="L19416">
        <v>1</v>
      </c>
      <c r="M19416">
        <v>-2935.2557999999999</v>
      </c>
      <c r="N19416">
        <v>516</v>
      </c>
      <c r="O19416" t="s">
        <v>8307</v>
      </c>
      <c r="P19416">
        <v>265</v>
      </c>
      <c r="Q19416" t="s">
        <v>8323</v>
      </c>
      <c r="R19416">
        <v>9</v>
      </c>
      <c r="S19416">
        <v>9</v>
      </c>
      <c r="T19416">
        <v>2024</v>
      </c>
      <c r="U19416" t="s">
        <v>8331</v>
      </c>
      <c r="V19416">
        <v>9</v>
      </c>
      <c r="W19416" t="s">
        <v>8340</v>
      </c>
      <c r="X19416">
        <v>3</v>
      </c>
    </row>
    <row r="19417" spans="1:24" x14ac:dyDescent="0.3">
      <c r="A19417">
        <v>129074</v>
      </c>
      <c r="B19417">
        <v>15</v>
      </c>
      <c r="C19417" s="1">
        <v>45544</v>
      </c>
      <c r="D19417" t="s">
        <v>77</v>
      </c>
      <c r="E19417" t="s">
        <v>518</v>
      </c>
      <c r="F19417" t="s">
        <v>4476</v>
      </c>
      <c r="G19417" t="s">
        <v>8151</v>
      </c>
      <c r="H19417" t="s">
        <v>8288</v>
      </c>
      <c r="I19417">
        <v>0</v>
      </c>
      <c r="J19417">
        <v>145</v>
      </c>
      <c r="K19417" t="s">
        <v>8304</v>
      </c>
      <c r="L19417">
        <v>1</v>
      </c>
      <c r="M19417">
        <v>-215710.43179999999</v>
      </c>
      <c r="N19417">
        <v>516</v>
      </c>
      <c r="O19417" t="s">
        <v>8307</v>
      </c>
      <c r="P19417">
        <v>265</v>
      </c>
      <c r="Q19417" t="s">
        <v>8323</v>
      </c>
      <c r="R19417">
        <v>9</v>
      </c>
      <c r="S19417">
        <v>9</v>
      </c>
      <c r="T19417">
        <v>2024</v>
      </c>
      <c r="U19417" t="s">
        <v>8331</v>
      </c>
      <c r="V19417">
        <v>9</v>
      </c>
      <c r="W19417" t="s">
        <v>8340</v>
      </c>
      <c r="X19417">
        <v>145</v>
      </c>
    </row>
    <row r="19418" spans="1:24" x14ac:dyDescent="0.3">
      <c r="A19418">
        <v>129075</v>
      </c>
      <c r="B19418">
        <v>15</v>
      </c>
      <c r="C19418" s="1">
        <v>45544</v>
      </c>
      <c r="D19418" t="s">
        <v>77</v>
      </c>
      <c r="E19418" t="s">
        <v>518</v>
      </c>
      <c r="F19418" t="s">
        <v>4476</v>
      </c>
      <c r="G19418" t="s">
        <v>8151</v>
      </c>
      <c r="H19418" t="s">
        <v>8288</v>
      </c>
      <c r="I19418">
        <v>0</v>
      </c>
      <c r="J19418">
        <v>15</v>
      </c>
      <c r="K19418" t="s">
        <v>8304</v>
      </c>
      <c r="L19418">
        <v>1</v>
      </c>
      <c r="M19418">
        <v>-22314.872200000002</v>
      </c>
      <c r="N19418">
        <v>516</v>
      </c>
      <c r="O19418" t="s">
        <v>8307</v>
      </c>
      <c r="P19418">
        <v>265</v>
      </c>
      <c r="Q19418" t="s">
        <v>8323</v>
      </c>
      <c r="R19418">
        <v>9</v>
      </c>
      <c r="S19418">
        <v>9</v>
      </c>
      <c r="T19418">
        <v>2024</v>
      </c>
      <c r="U19418" t="s">
        <v>8331</v>
      </c>
      <c r="V19418">
        <v>9</v>
      </c>
      <c r="W19418" t="s">
        <v>8340</v>
      </c>
      <c r="X19418">
        <v>15</v>
      </c>
    </row>
    <row r="19419" spans="1:24" x14ac:dyDescent="0.3">
      <c r="A19419">
        <v>129073</v>
      </c>
      <c r="B19419">
        <v>15</v>
      </c>
      <c r="C19419" s="1">
        <v>45544</v>
      </c>
      <c r="D19419" t="s">
        <v>77</v>
      </c>
      <c r="E19419" t="s">
        <v>518</v>
      </c>
      <c r="F19419" t="s">
        <v>4476</v>
      </c>
      <c r="G19419" t="s">
        <v>8151</v>
      </c>
      <c r="H19419" t="s">
        <v>8288</v>
      </c>
      <c r="I19419">
        <v>0</v>
      </c>
      <c r="J19419">
        <v>2</v>
      </c>
      <c r="K19419" t="s">
        <v>8304</v>
      </c>
      <c r="L19419">
        <v>1</v>
      </c>
      <c r="M19419">
        <v>-1956.8371999999999</v>
      </c>
      <c r="N19419">
        <v>516</v>
      </c>
      <c r="O19419" t="s">
        <v>8307</v>
      </c>
      <c r="P19419">
        <v>265</v>
      </c>
      <c r="Q19419" t="s">
        <v>8323</v>
      </c>
      <c r="R19419">
        <v>9</v>
      </c>
      <c r="S19419">
        <v>9</v>
      </c>
      <c r="T19419">
        <v>2024</v>
      </c>
      <c r="U19419" t="s">
        <v>8331</v>
      </c>
      <c r="V19419">
        <v>9</v>
      </c>
      <c r="W19419" t="s">
        <v>8340</v>
      </c>
      <c r="X19419">
        <v>2</v>
      </c>
    </row>
    <row r="19420" spans="1:24" x14ac:dyDescent="0.3">
      <c r="A19420">
        <v>126787</v>
      </c>
      <c r="B19420">
        <v>15</v>
      </c>
      <c r="C19420" s="1">
        <v>45448</v>
      </c>
      <c r="D19420" t="s">
        <v>86</v>
      </c>
      <c r="E19420" t="s">
        <v>527</v>
      </c>
      <c r="F19420" t="s">
        <v>4476</v>
      </c>
      <c r="G19420" t="s">
        <v>8138</v>
      </c>
      <c r="H19420" t="s">
        <v>8288</v>
      </c>
      <c r="I19420">
        <v>0</v>
      </c>
      <c r="J19420">
        <v>4</v>
      </c>
      <c r="K19420" t="s">
        <v>8304</v>
      </c>
      <c r="L19420">
        <v>1</v>
      </c>
      <c r="M19420">
        <v>-3913.6741000000002</v>
      </c>
      <c r="N19420">
        <v>516</v>
      </c>
      <c r="O19420" t="s">
        <v>8307</v>
      </c>
      <c r="P19420">
        <v>361</v>
      </c>
      <c r="Q19420" t="s">
        <v>8319</v>
      </c>
      <c r="R19420">
        <v>6</v>
      </c>
      <c r="S19420">
        <v>12</v>
      </c>
      <c r="T19420">
        <v>2024</v>
      </c>
      <c r="U19420" t="s">
        <v>8334</v>
      </c>
      <c r="V19420">
        <v>6</v>
      </c>
      <c r="W19420" t="s">
        <v>8338</v>
      </c>
      <c r="X19420">
        <v>4</v>
      </c>
    </row>
    <row r="19421" spans="1:24" x14ac:dyDescent="0.3">
      <c r="A19421">
        <v>126788</v>
      </c>
      <c r="B19421">
        <v>15</v>
      </c>
      <c r="C19421" s="1">
        <v>45448</v>
      </c>
      <c r="D19421" t="s">
        <v>86</v>
      </c>
      <c r="E19421" t="s">
        <v>527</v>
      </c>
      <c r="F19421" t="s">
        <v>4476</v>
      </c>
      <c r="G19421" t="s">
        <v>8138</v>
      </c>
      <c r="H19421" t="s">
        <v>8288</v>
      </c>
      <c r="I19421">
        <v>0</v>
      </c>
      <c r="J19421">
        <v>46</v>
      </c>
      <c r="K19421" t="s">
        <v>8304</v>
      </c>
      <c r="L19421">
        <v>1</v>
      </c>
      <c r="M19421">
        <v>-45007.251499999998</v>
      </c>
      <c r="N19421">
        <v>516</v>
      </c>
      <c r="O19421" t="s">
        <v>8307</v>
      </c>
      <c r="P19421">
        <v>361</v>
      </c>
      <c r="Q19421" t="s">
        <v>8319</v>
      </c>
      <c r="R19421">
        <v>6</v>
      </c>
      <c r="S19421">
        <v>12</v>
      </c>
      <c r="T19421">
        <v>2024</v>
      </c>
      <c r="U19421" t="s">
        <v>8334</v>
      </c>
      <c r="V19421">
        <v>6</v>
      </c>
      <c r="W19421" t="s">
        <v>8338</v>
      </c>
      <c r="X19421">
        <v>46</v>
      </c>
    </row>
    <row r="19422" spans="1:24" x14ac:dyDescent="0.3">
      <c r="A19422">
        <v>132968</v>
      </c>
      <c r="B19422">
        <v>15</v>
      </c>
      <c r="C19422" s="1">
        <v>45650</v>
      </c>
      <c r="D19422" t="s">
        <v>280</v>
      </c>
      <c r="E19422" t="s">
        <v>725</v>
      </c>
      <c r="F19422" t="s">
        <v>4476</v>
      </c>
      <c r="G19422" t="s">
        <v>8151</v>
      </c>
      <c r="H19422" t="s">
        <v>8288</v>
      </c>
      <c r="I19422">
        <v>0</v>
      </c>
      <c r="J19422">
        <v>8</v>
      </c>
      <c r="K19422" t="s">
        <v>8304</v>
      </c>
      <c r="L19422">
        <v>1</v>
      </c>
      <c r="M19422">
        <v>-11993.058000000001</v>
      </c>
      <c r="N19422">
        <v>516</v>
      </c>
      <c r="O19422" t="s">
        <v>8307</v>
      </c>
      <c r="P19422">
        <v>159</v>
      </c>
      <c r="Q19422" t="s">
        <v>8327</v>
      </c>
      <c r="R19422">
        <v>12</v>
      </c>
      <c r="S19422">
        <v>6</v>
      </c>
      <c r="T19422">
        <v>2024</v>
      </c>
      <c r="U19422" t="s">
        <v>8333</v>
      </c>
      <c r="V19422">
        <v>12</v>
      </c>
      <c r="W19422" t="s">
        <v>8345</v>
      </c>
      <c r="X19422">
        <v>8</v>
      </c>
    </row>
    <row r="19423" spans="1:24" x14ac:dyDescent="0.3">
      <c r="A19423">
        <v>132969</v>
      </c>
      <c r="B19423">
        <v>15</v>
      </c>
      <c r="C19423" s="1">
        <v>45650</v>
      </c>
      <c r="D19423" t="s">
        <v>280</v>
      </c>
      <c r="E19423" t="s">
        <v>725</v>
      </c>
      <c r="F19423" t="s">
        <v>4476</v>
      </c>
      <c r="G19423" t="s">
        <v>8151</v>
      </c>
      <c r="H19423" t="s">
        <v>8288</v>
      </c>
      <c r="I19423">
        <v>0</v>
      </c>
      <c r="J19423">
        <v>51</v>
      </c>
      <c r="K19423" t="s">
        <v>8304</v>
      </c>
      <c r="L19423">
        <v>1</v>
      </c>
      <c r="M19423">
        <v>-76455.744699999996</v>
      </c>
      <c r="N19423">
        <v>516</v>
      </c>
      <c r="O19423" t="s">
        <v>8307</v>
      </c>
      <c r="P19423">
        <v>159</v>
      </c>
      <c r="Q19423" t="s">
        <v>8327</v>
      </c>
      <c r="R19423">
        <v>12</v>
      </c>
      <c r="S19423">
        <v>6</v>
      </c>
      <c r="T19423">
        <v>2024</v>
      </c>
      <c r="U19423" t="s">
        <v>8333</v>
      </c>
      <c r="V19423">
        <v>12</v>
      </c>
      <c r="W19423" t="s">
        <v>8345</v>
      </c>
      <c r="X19423">
        <v>51</v>
      </c>
    </row>
    <row r="19424" spans="1:24" x14ac:dyDescent="0.3">
      <c r="A19424">
        <v>132967</v>
      </c>
      <c r="B19424">
        <v>15</v>
      </c>
      <c r="C19424" s="1">
        <v>45650</v>
      </c>
      <c r="D19424" t="s">
        <v>280</v>
      </c>
      <c r="E19424" t="s">
        <v>725</v>
      </c>
      <c r="F19424" t="s">
        <v>4476</v>
      </c>
      <c r="G19424" t="s">
        <v>8151</v>
      </c>
      <c r="H19424" t="s">
        <v>8288</v>
      </c>
      <c r="I19424">
        <v>0</v>
      </c>
      <c r="J19424">
        <v>2</v>
      </c>
      <c r="K19424" t="s">
        <v>8304</v>
      </c>
      <c r="L19424">
        <v>1</v>
      </c>
      <c r="M19424">
        <v>-2998.2645000000002</v>
      </c>
      <c r="N19424">
        <v>516</v>
      </c>
      <c r="O19424" t="s">
        <v>8307</v>
      </c>
      <c r="P19424">
        <v>159</v>
      </c>
      <c r="Q19424" t="s">
        <v>8327</v>
      </c>
      <c r="R19424">
        <v>12</v>
      </c>
      <c r="S19424">
        <v>6</v>
      </c>
      <c r="T19424">
        <v>2024</v>
      </c>
      <c r="U19424" t="s">
        <v>8333</v>
      </c>
      <c r="V19424">
        <v>12</v>
      </c>
      <c r="W19424" t="s">
        <v>8345</v>
      </c>
      <c r="X19424">
        <v>2</v>
      </c>
    </row>
    <row r="19425" spans="1:24" x14ac:dyDescent="0.3">
      <c r="A19425">
        <v>133281</v>
      </c>
      <c r="B19425">
        <v>15</v>
      </c>
      <c r="C19425" s="1">
        <v>45659</v>
      </c>
      <c r="D19425" t="s">
        <v>68</v>
      </c>
      <c r="E19425" t="s">
        <v>509</v>
      </c>
      <c r="F19425" t="s">
        <v>4476</v>
      </c>
      <c r="G19425" t="s">
        <v>8138</v>
      </c>
      <c r="H19425" t="s">
        <v>8288</v>
      </c>
      <c r="I19425">
        <v>0</v>
      </c>
      <c r="J19425">
        <v>50</v>
      </c>
      <c r="K19425" t="s">
        <v>8304</v>
      </c>
      <c r="L19425">
        <v>1</v>
      </c>
      <c r="M19425">
        <v>-77628.604999999996</v>
      </c>
      <c r="N19425">
        <v>516</v>
      </c>
      <c r="O19425" t="s">
        <v>8307</v>
      </c>
      <c r="P19425">
        <v>150</v>
      </c>
      <c r="Q19425" t="s">
        <v>8320</v>
      </c>
      <c r="R19425">
        <v>1</v>
      </c>
      <c r="S19425">
        <v>5</v>
      </c>
      <c r="T19425">
        <v>2025</v>
      </c>
      <c r="U19425" t="s">
        <v>8332</v>
      </c>
      <c r="V19425">
        <v>1</v>
      </c>
      <c r="W19425" t="s">
        <v>8341</v>
      </c>
      <c r="X19425">
        <v>50</v>
      </c>
    </row>
    <row r="19426" spans="1:24" x14ac:dyDescent="0.3">
      <c r="A19426">
        <v>133331</v>
      </c>
      <c r="B19426">
        <v>15</v>
      </c>
      <c r="C19426" s="1">
        <v>45662</v>
      </c>
      <c r="D19426" t="s">
        <v>83</v>
      </c>
      <c r="E19426" t="s">
        <v>524</v>
      </c>
      <c r="F19426" t="s">
        <v>4476</v>
      </c>
      <c r="G19426" t="s">
        <v>8151</v>
      </c>
      <c r="H19426" t="s">
        <v>8288</v>
      </c>
      <c r="I19426">
        <v>0</v>
      </c>
      <c r="J19426">
        <v>20</v>
      </c>
      <c r="K19426" t="s">
        <v>8304</v>
      </c>
      <c r="L19426">
        <v>1</v>
      </c>
      <c r="M19426">
        <v>-31051.441999999999</v>
      </c>
      <c r="N19426">
        <v>516</v>
      </c>
      <c r="O19426" t="s">
        <v>8307</v>
      </c>
      <c r="P19426">
        <v>147</v>
      </c>
      <c r="Q19426" t="s">
        <v>8320</v>
      </c>
      <c r="R19426">
        <v>1</v>
      </c>
      <c r="S19426">
        <v>5</v>
      </c>
      <c r="T19426">
        <v>2025</v>
      </c>
      <c r="U19426" t="s">
        <v>8332</v>
      </c>
      <c r="V19426">
        <v>1</v>
      </c>
      <c r="W19426" t="s">
        <v>8341</v>
      </c>
      <c r="X19426">
        <v>20</v>
      </c>
    </row>
    <row r="19427" spans="1:24" x14ac:dyDescent="0.3">
      <c r="A19427">
        <v>135237</v>
      </c>
      <c r="B19427">
        <v>15</v>
      </c>
      <c r="C19427" s="1">
        <v>45732</v>
      </c>
      <c r="D19427" t="s">
        <v>286</v>
      </c>
      <c r="E19427" t="s">
        <v>731</v>
      </c>
      <c r="F19427" t="s">
        <v>4476</v>
      </c>
      <c r="G19427" t="s">
        <v>8151</v>
      </c>
      <c r="H19427" t="s">
        <v>8288</v>
      </c>
      <c r="I19427">
        <v>0</v>
      </c>
      <c r="J19427">
        <v>10</v>
      </c>
      <c r="K19427" t="s">
        <v>8304</v>
      </c>
      <c r="L19427">
        <v>1</v>
      </c>
      <c r="M19427">
        <v>-15525.721</v>
      </c>
      <c r="N19427">
        <v>516</v>
      </c>
      <c r="O19427" t="s">
        <v>8307</v>
      </c>
      <c r="P19427">
        <v>77</v>
      </c>
      <c r="Q19427" t="s">
        <v>8329</v>
      </c>
      <c r="R19427">
        <v>3</v>
      </c>
      <c r="S19427">
        <v>3</v>
      </c>
      <c r="T19427">
        <v>2025</v>
      </c>
      <c r="U19427" t="s">
        <v>8332</v>
      </c>
      <c r="V19427">
        <v>3</v>
      </c>
      <c r="W19427" t="s">
        <v>8344</v>
      </c>
      <c r="X19427">
        <v>10</v>
      </c>
    </row>
    <row r="19428" spans="1:24" x14ac:dyDescent="0.3">
      <c r="A19428">
        <v>137952</v>
      </c>
      <c r="B19428">
        <v>15</v>
      </c>
      <c r="C19428" s="1">
        <v>45777</v>
      </c>
      <c r="D19428" t="s">
        <v>67</v>
      </c>
      <c r="E19428" t="s">
        <v>508</v>
      </c>
      <c r="F19428" t="s">
        <v>4476</v>
      </c>
      <c r="G19428" t="s">
        <v>8151</v>
      </c>
      <c r="H19428" t="s">
        <v>8288</v>
      </c>
      <c r="I19428">
        <v>0</v>
      </c>
      <c r="J19428">
        <v>2</v>
      </c>
      <c r="K19428" t="s">
        <v>8304</v>
      </c>
      <c r="L19428">
        <v>1</v>
      </c>
      <c r="M19428">
        <v>-3024.2770999999998</v>
      </c>
      <c r="N19428">
        <v>516</v>
      </c>
      <c r="O19428" t="s">
        <v>8307</v>
      </c>
      <c r="P19428">
        <v>32</v>
      </c>
      <c r="Q19428" t="s">
        <v>8328</v>
      </c>
      <c r="R19428">
        <v>4</v>
      </c>
      <c r="S19428">
        <v>2</v>
      </c>
      <c r="T19428">
        <v>2025</v>
      </c>
      <c r="U19428" t="s">
        <v>8334</v>
      </c>
      <c r="V19428">
        <v>4</v>
      </c>
      <c r="W19428" t="s">
        <v>8343</v>
      </c>
      <c r="X19428">
        <v>2</v>
      </c>
    </row>
    <row r="19429" spans="1:24" x14ac:dyDescent="0.3">
      <c r="A19429">
        <v>130464</v>
      </c>
      <c r="B19429">
        <v>15</v>
      </c>
      <c r="C19429" s="1">
        <v>45566</v>
      </c>
      <c r="D19429" t="s">
        <v>28</v>
      </c>
      <c r="E19429" t="s">
        <v>469</v>
      </c>
      <c r="F19429" t="s">
        <v>4476</v>
      </c>
      <c r="G19429" t="s">
        <v>8151</v>
      </c>
      <c r="H19429" t="s">
        <v>8288</v>
      </c>
      <c r="I19429">
        <v>0</v>
      </c>
      <c r="J19429">
        <v>60</v>
      </c>
      <c r="K19429" t="s">
        <v>8304</v>
      </c>
      <c r="L19429">
        <v>1</v>
      </c>
      <c r="M19429">
        <v>-89259.489000000001</v>
      </c>
      <c r="N19429">
        <v>516</v>
      </c>
      <c r="O19429" t="s">
        <v>8307</v>
      </c>
      <c r="P19429">
        <v>243</v>
      </c>
      <c r="Q19429" t="s">
        <v>8325</v>
      </c>
      <c r="R19429">
        <v>10</v>
      </c>
      <c r="S19429">
        <v>8</v>
      </c>
      <c r="T19429">
        <v>2024</v>
      </c>
      <c r="U19429" t="s">
        <v>8333</v>
      </c>
      <c r="V19429">
        <v>10</v>
      </c>
      <c r="W19429" t="s">
        <v>8337</v>
      </c>
      <c r="X19429">
        <v>60</v>
      </c>
    </row>
    <row r="19430" spans="1:24" x14ac:dyDescent="0.3">
      <c r="A19430">
        <v>126780</v>
      </c>
      <c r="B19430">
        <v>15</v>
      </c>
      <c r="C19430" s="1">
        <v>45448</v>
      </c>
      <c r="D19430" t="s">
        <v>83</v>
      </c>
      <c r="E19430" t="s">
        <v>524</v>
      </c>
      <c r="F19430" t="s">
        <v>4476</v>
      </c>
      <c r="G19430" t="s">
        <v>8138</v>
      </c>
      <c r="H19430" t="s">
        <v>8288</v>
      </c>
      <c r="I19430">
        <v>0</v>
      </c>
      <c r="J19430">
        <v>3</v>
      </c>
      <c r="K19430" t="s">
        <v>8304</v>
      </c>
      <c r="L19430">
        <v>1</v>
      </c>
      <c r="M19430">
        <v>-2935.2555000000002</v>
      </c>
      <c r="N19430">
        <v>516</v>
      </c>
      <c r="O19430" t="s">
        <v>8307</v>
      </c>
      <c r="P19430">
        <v>361</v>
      </c>
      <c r="Q19430" t="s">
        <v>8319</v>
      </c>
      <c r="R19430">
        <v>6</v>
      </c>
      <c r="S19430">
        <v>12</v>
      </c>
      <c r="T19430">
        <v>2024</v>
      </c>
      <c r="U19430" t="s">
        <v>8334</v>
      </c>
      <c r="V19430">
        <v>6</v>
      </c>
      <c r="W19430" t="s">
        <v>8338</v>
      </c>
      <c r="X19430">
        <v>3</v>
      </c>
    </row>
    <row r="19431" spans="1:24" x14ac:dyDescent="0.3">
      <c r="A19431">
        <v>127613</v>
      </c>
      <c r="B19431">
        <v>15</v>
      </c>
      <c r="C19431" s="1">
        <v>45489</v>
      </c>
      <c r="D19431" t="s">
        <v>86</v>
      </c>
      <c r="E19431" t="s">
        <v>527</v>
      </c>
      <c r="F19431" t="s">
        <v>4476</v>
      </c>
      <c r="G19431" t="s">
        <v>8138</v>
      </c>
      <c r="H19431" t="s">
        <v>8288</v>
      </c>
      <c r="I19431">
        <v>0</v>
      </c>
      <c r="J19431">
        <v>50</v>
      </c>
      <c r="K19431" t="s">
        <v>8304</v>
      </c>
      <c r="L19431">
        <v>1</v>
      </c>
      <c r="M19431">
        <v>-48920.925499999998</v>
      </c>
      <c r="N19431">
        <v>516</v>
      </c>
      <c r="O19431" t="s">
        <v>8307</v>
      </c>
      <c r="P19431">
        <v>320</v>
      </c>
      <c r="Q19431" t="s">
        <v>8321</v>
      </c>
      <c r="R19431">
        <v>7</v>
      </c>
      <c r="S19431">
        <v>11</v>
      </c>
      <c r="T19431">
        <v>2024</v>
      </c>
      <c r="U19431" t="s">
        <v>8331</v>
      </c>
      <c r="V19431">
        <v>7</v>
      </c>
      <c r="W19431" t="s">
        <v>8339</v>
      </c>
      <c r="X19431">
        <v>50</v>
      </c>
    </row>
    <row r="19432" spans="1:24" x14ac:dyDescent="0.3">
      <c r="A19432">
        <v>131611</v>
      </c>
      <c r="B19432">
        <v>15</v>
      </c>
      <c r="C19432" s="1">
        <v>45606</v>
      </c>
      <c r="D19432" t="s">
        <v>26</v>
      </c>
      <c r="E19432" t="s">
        <v>467</v>
      </c>
      <c r="F19432" t="s">
        <v>4476</v>
      </c>
      <c r="G19432" t="s">
        <v>8151</v>
      </c>
      <c r="H19432" t="s">
        <v>8288</v>
      </c>
      <c r="I19432">
        <v>0</v>
      </c>
      <c r="J19432">
        <v>50</v>
      </c>
      <c r="K19432" t="s">
        <v>8304</v>
      </c>
      <c r="L19432">
        <v>1</v>
      </c>
      <c r="M19432">
        <v>-74382.907500000001</v>
      </c>
      <c r="N19432">
        <v>516</v>
      </c>
      <c r="O19432" t="s">
        <v>8307</v>
      </c>
      <c r="P19432">
        <v>203</v>
      </c>
      <c r="Q19432" t="s">
        <v>8330</v>
      </c>
      <c r="R19432">
        <v>11</v>
      </c>
      <c r="S19432">
        <v>7</v>
      </c>
      <c r="T19432">
        <v>2024</v>
      </c>
      <c r="U19432" t="s">
        <v>8333</v>
      </c>
      <c r="V19432">
        <v>11</v>
      </c>
      <c r="W19432" t="s">
        <v>8342</v>
      </c>
      <c r="X19432">
        <v>50</v>
      </c>
    </row>
    <row r="19433" spans="1:24" x14ac:dyDescent="0.3">
      <c r="A19433">
        <v>138910</v>
      </c>
      <c r="B19433">
        <v>15</v>
      </c>
      <c r="C19433" s="1">
        <v>45803</v>
      </c>
      <c r="D19433" t="s">
        <v>28</v>
      </c>
      <c r="E19433" t="s">
        <v>469</v>
      </c>
      <c r="F19433" t="s">
        <v>4476</v>
      </c>
      <c r="G19433" t="s">
        <v>8151</v>
      </c>
      <c r="H19433" t="s">
        <v>8288</v>
      </c>
      <c r="I19433">
        <v>0</v>
      </c>
      <c r="J19433">
        <v>120</v>
      </c>
      <c r="K19433" t="s">
        <v>8304</v>
      </c>
      <c r="L19433">
        <v>1</v>
      </c>
      <c r="M19433">
        <v>-181456.62839999999</v>
      </c>
      <c r="N19433">
        <v>516</v>
      </c>
      <c r="O19433" t="s">
        <v>8307</v>
      </c>
      <c r="P19433">
        <v>6</v>
      </c>
      <c r="Q19433" t="s">
        <v>8326</v>
      </c>
      <c r="R19433">
        <v>5</v>
      </c>
      <c r="S19433">
        <v>1</v>
      </c>
      <c r="T19433">
        <v>2025</v>
      </c>
      <c r="U19433" t="s">
        <v>8334</v>
      </c>
      <c r="V19433">
        <v>5</v>
      </c>
      <c r="W19433" t="s">
        <v>8326</v>
      </c>
      <c r="X19433">
        <v>120</v>
      </c>
    </row>
    <row r="19434" spans="1:24" x14ac:dyDescent="0.3">
      <c r="A19434">
        <v>130767</v>
      </c>
      <c r="B19434">
        <v>15</v>
      </c>
      <c r="C19434" s="1">
        <v>45582</v>
      </c>
      <c r="D19434" t="s">
        <v>126</v>
      </c>
      <c r="E19434" t="s">
        <v>569</v>
      </c>
      <c r="F19434" t="s">
        <v>4476</v>
      </c>
      <c r="G19434" t="s">
        <v>8151</v>
      </c>
      <c r="H19434" t="s">
        <v>8288</v>
      </c>
      <c r="I19434">
        <v>0</v>
      </c>
      <c r="J19434">
        <v>50</v>
      </c>
      <c r="K19434" t="s">
        <v>8304</v>
      </c>
      <c r="L19434">
        <v>1</v>
      </c>
      <c r="M19434">
        <v>-74382.907500000001</v>
      </c>
      <c r="N19434">
        <v>516</v>
      </c>
      <c r="O19434" t="s">
        <v>8307</v>
      </c>
      <c r="P19434">
        <v>227</v>
      </c>
      <c r="Q19434" t="s">
        <v>8325</v>
      </c>
      <c r="R19434">
        <v>10</v>
      </c>
      <c r="S19434">
        <v>8</v>
      </c>
      <c r="T19434">
        <v>2024</v>
      </c>
      <c r="U19434" t="s">
        <v>8333</v>
      </c>
      <c r="V19434">
        <v>10</v>
      </c>
      <c r="W19434" t="s">
        <v>8337</v>
      </c>
      <c r="X19434">
        <v>50</v>
      </c>
    </row>
    <row r="19435" spans="1:24" x14ac:dyDescent="0.3">
      <c r="A19435">
        <v>133284</v>
      </c>
      <c r="B19435">
        <v>15</v>
      </c>
      <c r="C19435" s="1">
        <v>45659</v>
      </c>
      <c r="D19435" t="s">
        <v>51</v>
      </c>
      <c r="E19435" t="s">
        <v>492</v>
      </c>
      <c r="F19435" t="s">
        <v>4476</v>
      </c>
      <c r="G19435" t="s">
        <v>8151</v>
      </c>
      <c r="H19435" t="s">
        <v>8288</v>
      </c>
      <c r="I19435">
        <v>0</v>
      </c>
      <c r="J19435">
        <v>2</v>
      </c>
      <c r="K19435" t="s">
        <v>8304</v>
      </c>
      <c r="L19435">
        <v>1</v>
      </c>
      <c r="M19435">
        <v>-3105.1442000000002</v>
      </c>
      <c r="N19435">
        <v>516</v>
      </c>
      <c r="O19435" t="s">
        <v>8307</v>
      </c>
      <c r="P19435">
        <v>150</v>
      </c>
      <c r="Q19435" t="s">
        <v>8320</v>
      </c>
      <c r="R19435">
        <v>1</v>
      </c>
      <c r="S19435">
        <v>5</v>
      </c>
      <c r="T19435">
        <v>2025</v>
      </c>
      <c r="U19435" t="s">
        <v>8332</v>
      </c>
      <c r="V19435">
        <v>1</v>
      </c>
      <c r="W19435" t="s">
        <v>8341</v>
      </c>
      <c r="X19435">
        <v>2</v>
      </c>
    </row>
    <row r="19436" spans="1:24" x14ac:dyDescent="0.3">
      <c r="A19436">
        <v>131814</v>
      </c>
      <c r="B19436">
        <v>15</v>
      </c>
      <c r="C19436" s="1">
        <v>45616</v>
      </c>
      <c r="D19436" t="s">
        <v>51</v>
      </c>
      <c r="E19436" t="s">
        <v>492</v>
      </c>
      <c r="F19436" t="s">
        <v>4476</v>
      </c>
      <c r="G19436" t="s">
        <v>8151</v>
      </c>
      <c r="H19436" t="s">
        <v>8288</v>
      </c>
      <c r="I19436">
        <v>0</v>
      </c>
      <c r="J19436">
        <v>100</v>
      </c>
      <c r="K19436" t="s">
        <v>8304</v>
      </c>
      <c r="L19436">
        <v>1</v>
      </c>
      <c r="M19436">
        <v>-149913.22500000001</v>
      </c>
      <c r="N19436">
        <v>516</v>
      </c>
      <c r="O19436" t="s">
        <v>8307</v>
      </c>
      <c r="P19436">
        <v>193</v>
      </c>
      <c r="Q19436" t="s">
        <v>8330</v>
      </c>
      <c r="R19436">
        <v>11</v>
      </c>
      <c r="S19436">
        <v>7</v>
      </c>
      <c r="T19436">
        <v>2024</v>
      </c>
      <c r="U19436" t="s">
        <v>8333</v>
      </c>
      <c r="V19436">
        <v>11</v>
      </c>
      <c r="W19436" t="s">
        <v>8342</v>
      </c>
      <c r="X19436">
        <v>100</v>
      </c>
    </row>
    <row r="19437" spans="1:24" x14ac:dyDescent="0.3">
      <c r="A19437">
        <v>126779</v>
      </c>
      <c r="B19437">
        <v>15</v>
      </c>
      <c r="C19437" s="1">
        <v>45448</v>
      </c>
      <c r="D19437" t="s">
        <v>126</v>
      </c>
      <c r="E19437" t="s">
        <v>569</v>
      </c>
      <c r="F19437" t="s">
        <v>4476</v>
      </c>
      <c r="G19437" t="s">
        <v>8138</v>
      </c>
      <c r="H19437" t="s">
        <v>8288</v>
      </c>
      <c r="I19437">
        <v>0</v>
      </c>
      <c r="J19437">
        <v>20</v>
      </c>
      <c r="K19437" t="s">
        <v>8304</v>
      </c>
      <c r="L19437">
        <v>1</v>
      </c>
      <c r="M19437">
        <v>-19568.370200000001</v>
      </c>
      <c r="N19437">
        <v>516</v>
      </c>
      <c r="O19437" t="s">
        <v>8307</v>
      </c>
      <c r="P19437">
        <v>361</v>
      </c>
      <c r="Q19437" t="s">
        <v>8319</v>
      </c>
      <c r="R19437">
        <v>6</v>
      </c>
      <c r="S19437">
        <v>12</v>
      </c>
      <c r="T19437">
        <v>2024</v>
      </c>
      <c r="U19437" t="s">
        <v>8334</v>
      </c>
      <c r="V19437">
        <v>6</v>
      </c>
      <c r="W19437" t="s">
        <v>8338</v>
      </c>
      <c r="X19437">
        <v>20</v>
      </c>
    </row>
    <row r="19438" spans="1:24" x14ac:dyDescent="0.3">
      <c r="A19438">
        <v>128111</v>
      </c>
      <c r="B19438">
        <v>15</v>
      </c>
      <c r="C19438" s="1">
        <v>45509</v>
      </c>
      <c r="D19438" t="s">
        <v>51</v>
      </c>
      <c r="E19438" t="s">
        <v>492</v>
      </c>
      <c r="F19438" t="s">
        <v>4476</v>
      </c>
      <c r="G19438" t="s">
        <v>8151</v>
      </c>
      <c r="H19438" t="s">
        <v>8288</v>
      </c>
      <c r="I19438">
        <v>0</v>
      </c>
      <c r="J19438">
        <v>3</v>
      </c>
      <c r="K19438" t="s">
        <v>8304</v>
      </c>
      <c r="L19438">
        <v>1</v>
      </c>
      <c r="M19438">
        <v>-2935.2555000000002</v>
      </c>
      <c r="N19438">
        <v>516</v>
      </c>
      <c r="O19438" t="s">
        <v>8307</v>
      </c>
      <c r="P19438">
        <v>300</v>
      </c>
      <c r="Q19438" t="s">
        <v>8322</v>
      </c>
      <c r="R19438">
        <v>8</v>
      </c>
      <c r="S19438">
        <v>10</v>
      </c>
      <c r="T19438">
        <v>2024</v>
      </c>
      <c r="U19438" t="s">
        <v>8331</v>
      </c>
      <c r="V19438">
        <v>8</v>
      </c>
      <c r="W19438" t="s">
        <v>8335</v>
      </c>
      <c r="X19438">
        <v>3</v>
      </c>
    </row>
    <row r="19439" spans="1:24" x14ac:dyDescent="0.3">
      <c r="A19439">
        <v>133532</v>
      </c>
      <c r="B19439">
        <v>15</v>
      </c>
      <c r="C19439" s="1">
        <v>45677</v>
      </c>
      <c r="D19439" t="s">
        <v>126</v>
      </c>
      <c r="E19439" t="s">
        <v>569</v>
      </c>
      <c r="F19439" t="s">
        <v>4476</v>
      </c>
      <c r="G19439" t="s">
        <v>8151</v>
      </c>
      <c r="H19439" t="s">
        <v>8288</v>
      </c>
      <c r="I19439">
        <v>0</v>
      </c>
      <c r="J19439">
        <v>50</v>
      </c>
      <c r="K19439" t="s">
        <v>8304</v>
      </c>
      <c r="L19439">
        <v>1</v>
      </c>
      <c r="M19439">
        <v>-77628.604999999996</v>
      </c>
      <c r="N19439">
        <v>516</v>
      </c>
      <c r="O19439" t="s">
        <v>8307</v>
      </c>
      <c r="P19439">
        <v>132</v>
      </c>
      <c r="Q19439" t="s">
        <v>8320</v>
      </c>
      <c r="R19439">
        <v>1</v>
      </c>
      <c r="S19439">
        <v>5</v>
      </c>
      <c r="T19439">
        <v>2025</v>
      </c>
      <c r="U19439" t="s">
        <v>8332</v>
      </c>
      <c r="V19439">
        <v>1</v>
      </c>
      <c r="W19439" t="s">
        <v>8341</v>
      </c>
      <c r="X19439">
        <v>50</v>
      </c>
    </row>
    <row r="19440" spans="1:24" x14ac:dyDescent="0.3">
      <c r="A19440">
        <v>132533</v>
      </c>
      <c r="B19440">
        <v>15</v>
      </c>
      <c r="C19440" s="1">
        <v>45641</v>
      </c>
      <c r="D19440" t="s">
        <v>280</v>
      </c>
      <c r="E19440" t="s">
        <v>725</v>
      </c>
      <c r="F19440" t="s">
        <v>4476</v>
      </c>
      <c r="G19440" t="s">
        <v>8151</v>
      </c>
      <c r="H19440" t="s">
        <v>8288</v>
      </c>
      <c r="I19440">
        <v>0</v>
      </c>
      <c r="J19440">
        <v>8</v>
      </c>
      <c r="K19440" t="s">
        <v>8304</v>
      </c>
      <c r="L19440">
        <v>1</v>
      </c>
      <c r="M19440">
        <v>-11993.058000000001</v>
      </c>
      <c r="N19440">
        <v>516</v>
      </c>
      <c r="O19440" t="s">
        <v>8307</v>
      </c>
      <c r="P19440">
        <v>168</v>
      </c>
      <c r="Q19440" t="s">
        <v>8327</v>
      </c>
      <c r="R19440">
        <v>12</v>
      </c>
      <c r="S19440">
        <v>6</v>
      </c>
      <c r="T19440">
        <v>2024</v>
      </c>
      <c r="U19440" t="s">
        <v>8333</v>
      </c>
      <c r="V19440">
        <v>12</v>
      </c>
      <c r="W19440" t="s">
        <v>8345</v>
      </c>
      <c r="X19440">
        <v>8</v>
      </c>
    </row>
    <row r="19441" spans="1:24" x14ac:dyDescent="0.3">
      <c r="A19441">
        <v>132970</v>
      </c>
      <c r="B19441">
        <v>15</v>
      </c>
      <c r="C19441" s="1">
        <v>45650</v>
      </c>
      <c r="D19441" t="s">
        <v>280</v>
      </c>
      <c r="E19441" t="s">
        <v>725</v>
      </c>
      <c r="F19441" t="s">
        <v>4476</v>
      </c>
      <c r="G19441" t="s">
        <v>8151</v>
      </c>
      <c r="H19441" t="s">
        <v>8288</v>
      </c>
      <c r="I19441">
        <v>0</v>
      </c>
      <c r="J19441">
        <v>69</v>
      </c>
      <c r="K19441" t="s">
        <v>8304</v>
      </c>
      <c r="L19441">
        <v>1</v>
      </c>
      <c r="M19441">
        <v>-107127.4749</v>
      </c>
      <c r="N19441">
        <v>516</v>
      </c>
      <c r="O19441" t="s">
        <v>8307</v>
      </c>
      <c r="P19441">
        <v>159</v>
      </c>
      <c r="Q19441" t="s">
        <v>8327</v>
      </c>
      <c r="R19441">
        <v>12</v>
      </c>
      <c r="S19441">
        <v>6</v>
      </c>
      <c r="T19441">
        <v>2024</v>
      </c>
      <c r="U19441" t="s">
        <v>8333</v>
      </c>
      <c r="V19441">
        <v>12</v>
      </c>
      <c r="W19441" t="s">
        <v>8345</v>
      </c>
      <c r="X19441">
        <v>69</v>
      </c>
    </row>
    <row r="19442" spans="1:24" x14ac:dyDescent="0.3">
      <c r="A19442">
        <v>133343</v>
      </c>
      <c r="B19442">
        <v>15</v>
      </c>
      <c r="C19442" s="1">
        <v>45663</v>
      </c>
      <c r="D19442" t="s">
        <v>103</v>
      </c>
      <c r="E19442" t="s">
        <v>544</v>
      </c>
      <c r="F19442" t="s">
        <v>4476</v>
      </c>
      <c r="G19442" t="s">
        <v>8151</v>
      </c>
      <c r="H19442" t="s">
        <v>8288</v>
      </c>
      <c r="I19442">
        <v>0</v>
      </c>
      <c r="J19442">
        <v>10</v>
      </c>
      <c r="K19442" t="s">
        <v>8304</v>
      </c>
      <c r="L19442">
        <v>1</v>
      </c>
      <c r="M19442">
        <v>-15525.721</v>
      </c>
      <c r="N19442">
        <v>516</v>
      </c>
      <c r="O19442" t="s">
        <v>8307</v>
      </c>
      <c r="P19442">
        <v>146</v>
      </c>
      <c r="Q19442" t="s">
        <v>8320</v>
      </c>
      <c r="R19442">
        <v>1</v>
      </c>
      <c r="S19442">
        <v>5</v>
      </c>
      <c r="T19442">
        <v>2025</v>
      </c>
      <c r="U19442" t="s">
        <v>8332</v>
      </c>
      <c r="V19442">
        <v>1</v>
      </c>
      <c r="W19442" t="s">
        <v>8341</v>
      </c>
      <c r="X19442">
        <v>10</v>
      </c>
    </row>
    <row r="19443" spans="1:24" x14ac:dyDescent="0.3">
      <c r="A19443">
        <v>131815</v>
      </c>
      <c r="B19443">
        <v>15</v>
      </c>
      <c r="C19443" s="1">
        <v>45616</v>
      </c>
      <c r="D19443" t="s">
        <v>51</v>
      </c>
      <c r="E19443" t="s">
        <v>492</v>
      </c>
      <c r="F19443" t="s">
        <v>4476</v>
      </c>
      <c r="G19443" t="s">
        <v>8151</v>
      </c>
      <c r="H19443" t="s">
        <v>8288</v>
      </c>
      <c r="I19443">
        <v>0</v>
      </c>
      <c r="J19443">
        <v>2</v>
      </c>
      <c r="K19443" t="s">
        <v>8304</v>
      </c>
      <c r="L19443">
        <v>1</v>
      </c>
      <c r="M19443">
        <v>-2998.2645000000002</v>
      </c>
      <c r="N19443">
        <v>516</v>
      </c>
      <c r="O19443" t="s">
        <v>8307</v>
      </c>
      <c r="P19443">
        <v>193</v>
      </c>
      <c r="Q19443" t="s">
        <v>8330</v>
      </c>
      <c r="R19443">
        <v>11</v>
      </c>
      <c r="S19443">
        <v>7</v>
      </c>
      <c r="T19443">
        <v>2024</v>
      </c>
      <c r="U19443" t="s">
        <v>8333</v>
      </c>
      <c r="V19443">
        <v>11</v>
      </c>
      <c r="W19443" t="s">
        <v>8342</v>
      </c>
      <c r="X19443">
        <v>2</v>
      </c>
    </row>
    <row r="19444" spans="1:24" x14ac:dyDescent="0.3">
      <c r="A19444">
        <v>132515</v>
      </c>
      <c r="B19444">
        <v>15</v>
      </c>
      <c r="C19444" s="1">
        <v>45636</v>
      </c>
      <c r="D19444" t="s">
        <v>126</v>
      </c>
      <c r="E19444" t="s">
        <v>569</v>
      </c>
      <c r="F19444" t="s">
        <v>4476</v>
      </c>
      <c r="G19444" t="s">
        <v>8151</v>
      </c>
      <c r="H19444" t="s">
        <v>8288</v>
      </c>
      <c r="I19444">
        <v>0</v>
      </c>
      <c r="J19444">
        <v>10</v>
      </c>
      <c r="K19444" t="s">
        <v>8304</v>
      </c>
      <c r="L19444">
        <v>1</v>
      </c>
      <c r="M19444">
        <v>-14991.3225</v>
      </c>
      <c r="N19444">
        <v>516</v>
      </c>
      <c r="O19444" t="s">
        <v>8307</v>
      </c>
      <c r="P19444">
        <v>173</v>
      </c>
      <c r="Q19444" t="s">
        <v>8327</v>
      </c>
      <c r="R19444">
        <v>12</v>
      </c>
      <c r="S19444">
        <v>6</v>
      </c>
      <c r="T19444">
        <v>2024</v>
      </c>
      <c r="U19444" t="s">
        <v>8333</v>
      </c>
      <c r="V19444">
        <v>12</v>
      </c>
      <c r="W19444" t="s">
        <v>8345</v>
      </c>
      <c r="X19444">
        <v>10</v>
      </c>
    </row>
    <row r="19445" spans="1:24" x14ac:dyDescent="0.3">
      <c r="A19445">
        <v>130041</v>
      </c>
      <c r="B19445">
        <v>15</v>
      </c>
      <c r="C19445" s="1">
        <v>45552</v>
      </c>
      <c r="D19445" t="s">
        <v>51</v>
      </c>
      <c r="E19445" t="s">
        <v>492</v>
      </c>
      <c r="F19445" t="s">
        <v>4476</v>
      </c>
      <c r="G19445" t="s">
        <v>8151</v>
      </c>
      <c r="H19445" t="s">
        <v>8288</v>
      </c>
      <c r="I19445">
        <v>0</v>
      </c>
      <c r="J19445">
        <v>2</v>
      </c>
      <c r="K19445" t="s">
        <v>8304</v>
      </c>
      <c r="L19445">
        <v>1</v>
      </c>
      <c r="M19445">
        <v>-2975.3163</v>
      </c>
      <c r="N19445">
        <v>516</v>
      </c>
      <c r="O19445" t="s">
        <v>8307</v>
      </c>
      <c r="P19445">
        <v>257</v>
      </c>
      <c r="Q19445" t="s">
        <v>8323</v>
      </c>
      <c r="R19445">
        <v>9</v>
      </c>
      <c r="S19445">
        <v>9</v>
      </c>
      <c r="T19445">
        <v>2024</v>
      </c>
      <c r="U19445" t="s">
        <v>8331</v>
      </c>
      <c r="V19445">
        <v>9</v>
      </c>
      <c r="W19445" t="s">
        <v>8340</v>
      </c>
      <c r="X19445">
        <v>2</v>
      </c>
    </row>
    <row r="19446" spans="1:24" x14ac:dyDescent="0.3">
      <c r="A19446">
        <v>127652</v>
      </c>
      <c r="B19446">
        <v>15</v>
      </c>
      <c r="C19446" s="1">
        <v>45489</v>
      </c>
      <c r="D19446" t="s">
        <v>45</v>
      </c>
      <c r="E19446" t="s">
        <v>486</v>
      </c>
      <c r="F19446" t="s">
        <v>4476</v>
      </c>
      <c r="G19446" t="s">
        <v>8138</v>
      </c>
      <c r="H19446" t="s">
        <v>8288</v>
      </c>
      <c r="I19446">
        <v>0</v>
      </c>
      <c r="J19446">
        <v>50</v>
      </c>
      <c r="K19446" t="s">
        <v>8304</v>
      </c>
      <c r="L19446">
        <v>1</v>
      </c>
      <c r="M19446">
        <v>-48920.925499999998</v>
      </c>
      <c r="N19446">
        <v>516</v>
      </c>
      <c r="O19446" t="s">
        <v>8307</v>
      </c>
      <c r="P19446">
        <v>320</v>
      </c>
      <c r="Q19446" t="s">
        <v>8321</v>
      </c>
      <c r="R19446">
        <v>7</v>
      </c>
      <c r="S19446">
        <v>11</v>
      </c>
      <c r="T19446">
        <v>2024</v>
      </c>
      <c r="U19446" t="s">
        <v>8331</v>
      </c>
      <c r="V19446">
        <v>7</v>
      </c>
      <c r="W19446" t="s">
        <v>8339</v>
      </c>
      <c r="X19446">
        <v>50</v>
      </c>
    </row>
    <row r="19447" spans="1:24" x14ac:dyDescent="0.3">
      <c r="A19447">
        <v>134370</v>
      </c>
      <c r="B19447">
        <v>15</v>
      </c>
      <c r="C19447" s="1">
        <v>45705</v>
      </c>
      <c r="D19447" t="s">
        <v>86</v>
      </c>
      <c r="E19447" t="s">
        <v>527</v>
      </c>
      <c r="F19447" t="s">
        <v>4476</v>
      </c>
      <c r="G19447" t="s">
        <v>8151</v>
      </c>
      <c r="H19447" t="s">
        <v>8288</v>
      </c>
      <c r="I19447">
        <v>0</v>
      </c>
      <c r="J19447">
        <v>20</v>
      </c>
      <c r="K19447" t="s">
        <v>8304</v>
      </c>
      <c r="L19447">
        <v>1</v>
      </c>
      <c r="M19447">
        <v>-31051.441999999999</v>
      </c>
      <c r="N19447">
        <v>516</v>
      </c>
      <c r="O19447" t="s">
        <v>8307</v>
      </c>
      <c r="P19447">
        <v>104</v>
      </c>
      <c r="Q19447" t="s">
        <v>8324</v>
      </c>
      <c r="R19447">
        <v>2</v>
      </c>
      <c r="S19447">
        <v>4</v>
      </c>
      <c r="T19447">
        <v>2025</v>
      </c>
      <c r="U19447" t="s">
        <v>8332</v>
      </c>
      <c r="V19447">
        <v>2</v>
      </c>
      <c r="W19447" t="s">
        <v>8336</v>
      </c>
      <c r="X19447">
        <v>20</v>
      </c>
    </row>
    <row r="19448" spans="1:24" x14ac:dyDescent="0.3">
      <c r="A19448">
        <v>127651</v>
      </c>
      <c r="B19448">
        <v>15</v>
      </c>
      <c r="C19448" s="1">
        <v>45489</v>
      </c>
      <c r="D19448" t="s">
        <v>26</v>
      </c>
      <c r="E19448" t="s">
        <v>467</v>
      </c>
      <c r="F19448" t="s">
        <v>4476</v>
      </c>
      <c r="G19448" t="s">
        <v>8138</v>
      </c>
      <c r="H19448" t="s">
        <v>8288</v>
      </c>
      <c r="I19448">
        <v>0</v>
      </c>
      <c r="J19448">
        <v>50</v>
      </c>
      <c r="K19448" t="s">
        <v>8304</v>
      </c>
      <c r="L19448">
        <v>1</v>
      </c>
      <c r="M19448">
        <v>-48920.925499999998</v>
      </c>
      <c r="N19448">
        <v>516</v>
      </c>
      <c r="O19448" t="s">
        <v>8307</v>
      </c>
      <c r="P19448">
        <v>320</v>
      </c>
      <c r="Q19448" t="s">
        <v>8321</v>
      </c>
      <c r="R19448">
        <v>7</v>
      </c>
      <c r="S19448">
        <v>11</v>
      </c>
      <c r="T19448">
        <v>2024</v>
      </c>
      <c r="U19448" t="s">
        <v>8331</v>
      </c>
      <c r="V19448">
        <v>7</v>
      </c>
      <c r="W19448" t="s">
        <v>8339</v>
      </c>
      <c r="X19448">
        <v>50</v>
      </c>
    </row>
    <row r="19449" spans="1:24" x14ac:dyDescent="0.3">
      <c r="A19449">
        <v>130784</v>
      </c>
      <c r="B19449">
        <v>15</v>
      </c>
      <c r="C19449" s="1">
        <v>45585</v>
      </c>
      <c r="D19449" t="s">
        <v>77</v>
      </c>
      <c r="E19449" t="s">
        <v>518</v>
      </c>
      <c r="F19449" t="s">
        <v>4476</v>
      </c>
      <c r="G19449" t="s">
        <v>8151</v>
      </c>
      <c r="H19449" t="s">
        <v>8288</v>
      </c>
      <c r="I19449">
        <v>0</v>
      </c>
      <c r="J19449">
        <v>100</v>
      </c>
      <c r="K19449" t="s">
        <v>8304</v>
      </c>
      <c r="L19449">
        <v>1</v>
      </c>
      <c r="M19449">
        <v>-148765.815</v>
      </c>
      <c r="N19449">
        <v>516</v>
      </c>
      <c r="O19449" t="s">
        <v>8307</v>
      </c>
      <c r="P19449">
        <v>224</v>
      </c>
      <c r="Q19449" t="s">
        <v>8325</v>
      </c>
      <c r="R19449">
        <v>10</v>
      </c>
      <c r="S19449">
        <v>8</v>
      </c>
      <c r="T19449">
        <v>2024</v>
      </c>
      <c r="U19449" t="s">
        <v>8333</v>
      </c>
      <c r="V19449">
        <v>10</v>
      </c>
      <c r="W19449" t="s">
        <v>8337</v>
      </c>
      <c r="X19449">
        <v>100</v>
      </c>
    </row>
    <row r="19450" spans="1:24" x14ac:dyDescent="0.3">
      <c r="A19450">
        <v>139124</v>
      </c>
      <c r="B19450">
        <v>15</v>
      </c>
      <c r="C19450" s="1">
        <v>45806</v>
      </c>
      <c r="D19450" t="s">
        <v>83</v>
      </c>
      <c r="E19450" t="s">
        <v>524</v>
      </c>
      <c r="F19450" t="s">
        <v>4476</v>
      </c>
      <c r="G19450" t="s">
        <v>8151</v>
      </c>
      <c r="H19450" t="s">
        <v>8288</v>
      </c>
      <c r="I19450">
        <v>0</v>
      </c>
      <c r="J19450">
        <v>6</v>
      </c>
      <c r="K19450" t="s">
        <v>8304</v>
      </c>
      <c r="L19450">
        <v>1</v>
      </c>
      <c r="M19450">
        <v>-9072.8313999999991</v>
      </c>
      <c r="N19450">
        <v>516</v>
      </c>
      <c r="O19450" t="s">
        <v>8307</v>
      </c>
      <c r="P19450">
        <v>3</v>
      </c>
      <c r="Q19450" t="s">
        <v>8326</v>
      </c>
      <c r="R19450">
        <v>5</v>
      </c>
      <c r="S19450">
        <v>1</v>
      </c>
      <c r="T19450">
        <v>2025</v>
      </c>
      <c r="U19450" t="s">
        <v>8334</v>
      </c>
      <c r="V19450">
        <v>5</v>
      </c>
      <c r="W19450" t="s">
        <v>8326</v>
      </c>
      <c r="X19450">
        <v>6</v>
      </c>
    </row>
    <row r="19451" spans="1:24" x14ac:dyDescent="0.3">
      <c r="A19451">
        <v>132170</v>
      </c>
      <c r="B19451">
        <v>15</v>
      </c>
      <c r="C19451" s="1">
        <v>45629</v>
      </c>
      <c r="D19451" t="s">
        <v>45</v>
      </c>
      <c r="E19451" t="s">
        <v>486</v>
      </c>
      <c r="F19451" t="s">
        <v>4476</v>
      </c>
      <c r="G19451" t="s">
        <v>8138</v>
      </c>
      <c r="H19451" t="s">
        <v>8288</v>
      </c>
      <c r="I19451">
        <v>0</v>
      </c>
      <c r="J19451">
        <v>110</v>
      </c>
      <c r="K19451" t="s">
        <v>8304</v>
      </c>
      <c r="L19451">
        <v>1</v>
      </c>
      <c r="M19451">
        <v>-164904.54749999999</v>
      </c>
      <c r="N19451">
        <v>516</v>
      </c>
      <c r="O19451" t="s">
        <v>8307</v>
      </c>
      <c r="P19451">
        <v>180</v>
      </c>
      <c r="Q19451" t="s">
        <v>8327</v>
      </c>
      <c r="R19451">
        <v>12</v>
      </c>
      <c r="S19451">
        <v>6</v>
      </c>
      <c r="T19451">
        <v>2024</v>
      </c>
      <c r="U19451" t="s">
        <v>8333</v>
      </c>
      <c r="V19451">
        <v>12</v>
      </c>
      <c r="W19451" t="s">
        <v>8345</v>
      </c>
      <c r="X19451">
        <v>110</v>
      </c>
    </row>
    <row r="19452" spans="1:24" x14ac:dyDescent="0.3">
      <c r="A19452">
        <v>132513</v>
      </c>
      <c r="B19452">
        <v>15</v>
      </c>
      <c r="C19452" s="1">
        <v>45636</v>
      </c>
      <c r="D19452" t="s">
        <v>77</v>
      </c>
      <c r="E19452" t="s">
        <v>518</v>
      </c>
      <c r="F19452" t="s">
        <v>4476</v>
      </c>
      <c r="G19452" t="s">
        <v>8151</v>
      </c>
      <c r="H19452" t="s">
        <v>8288</v>
      </c>
      <c r="I19452">
        <v>0</v>
      </c>
      <c r="J19452">
        <v>15</v>
      </c>
      <c r="K19452" t="s">
        <v>8304</v>
      </c>
      <c r="L19452">
        <v>1</v>
      </c>
      <c r="M19452">
        <v>-22486.983700000001</v>
      </c>
      <c r="N19452">
        <v>516</v>
      </c>
      <c r="O19452" t="s">
        <v>8307</v>
      </c>
      <c r="P19452">
        <v>173</v>
      </c>
      <c r="Q19452" t="s">
        <v>8327</v>
      </c>
      <c r="R19452">
        <v>12</v>
      </c>
      <c r="S19452">
        <v>6</v>
      </c>
      <c r="T19452">
        <v>2024</v>
      </c>
      <c r="U19452" t="s">
        <v>8333</v>
      </c>
      <c r="V19452">
        <v>12</v>
      </c>
      <c r="W19452" t="s">
        <v>8345</v>
      </c>
      <c r="X19452">
        <v>15</v>
      </c>
    </row>
    <row r="19453" spans="1:24" x14ac:dyDescent="0.3">
      <c r="A19453">
        <v>132552</v>
      </c>
      <c r="B19453">
        <v>15</v>
      </c>
      <c r="C19453" s="1">
        <v>45641</v>
      </c>
      <c r="D19453" t="s">
        <v>425</v>
      </c>
      <c r="E19453" t="s">
        <v>875</v>
      </c>
      <c r="F19453" t="s">
        <v>4476</v>
      </c>
      <c r="G19453" t="s">
        <v>8151</v>
      </c>
      <c r="H19453" t="s">
        <v>8288</v>
      </c>
      <c r="I19453">
        <v>0</v>
      </c>
      <c r="J19453">
        <v>10</v>
      </c>
      <c r="K19453" t="s">
        <v>8304</v>
      </c>
      <c r="L19453">
        <v>1</v>
      </c>
      <c r="M19453">
        <v>-14991.3225</v>
      </c>
      <c r="N19453">
        <v>516</v>
      </c>
      <c r="O19453" t="s">
        <v>8307</v>
      </c>
      <c r="P19453">
        <v>168</v>
      </c>
      <c r="Q19453" t="s">
        <v>8327</v>
      </c>
      <c r="R19453">
        <v>12</v>
      </c>
      <c r="S19453">
        <v>6</v>
      </c>
      <c r="T19453">
        <v>2024</v>
      </c>
      <c r="U19453" t="s">
        <v>8333</v>
      </c>
      <c r="V19453">
        <v>12</v>
      </c>
      <c r="W19453" t="s">
        <v>8345</v>
      </c>
      <c r="X19453">
        <v>10</v>
      </c>
    </row>
    <row r="19454" spans="1:24" x14ac:dyDescent="0.3">
      <c r="A19454">
        <v>134373</v>
      </c>
      <c r="B19454">
        <v>15</v>
      </c>
      <c r="C19454" s="1">
        <v>45706</v>
      </c>
      <c r="D19454" t="s">
        <v>51</v>
      </c>
      <c r="E19454" t="s">
        <v>492</v>
      </c>
      <c r="F19454" t="s">
        <v>4476</v>
      </c>
      <c r="G19454" t="s">
        <v>8151</v>
      </c>
      <c r="H19454" t="s">
        <v>8288</v>
      </c>
      <c r="I19454">
        <v>0</v>
      </c>
      <c r="J19454">
        <v>5</v>
      </c>
      <c r="K19454" t="s">
        <v>8304</v>
      </c>
      <c r="L19454">
        <v>1</v>
      </c>
      <c r="M19454">
        <v>-7762.8604999999998</v>
      </c>
      <c r="N19454">
        <v>516</v>
      </c>
      <c r="O19454" t="s">
        <v>8307</v>
      </c>
      <c r="P19454">
        <v>103</v>
      </c>
      <c r="Q19454" t="s">
        <v>8324</v>
      </c>
      <c r="R19454">
        <v>2</v>
      </c>
      <c r="S19454">
        <v>4</v>
      </c>
      <c r="T19454">
        <v>2025</v>
      </c>
      <c r="U19454" t="s">
        <v>8332</v>
      </c>
      <c r="V19454">
        <v>2</v>
      </c>
      <c r="W19454" t="s">
        <v>8336</v>
      </c>
      <c r="X19454">
        <v>5</v>
      </c>
    </row>
    <row r="19455" spans="1:24" x14ac:dyDescent="0.3">
      <c r="A19455">
        <v>133283</v>
      </c>
      <c r="B19455">
        <v>15</v>
      </c>
      <c r="C19455" s="1">
        <v>45659</v>
      </c>
      <c r="D19455" t="s">
        <v>51</v>
      </c>
      <c r="E19455" t="s">
        <v>492</v>
      </c>
      <c r="F19455" t="s">
        <v>4476</v>
      </c>
      <c r="G19455" t="s">
        <v>8151</v>
      </c>
      <c r="H19455" t="s">
        <v>8288</v>
      </c>
      <c r="I19455">
        <v>0</v>
      </c>
      <c r="J19455">
        <v>100</v>
      </c>
      <c r="K19455" t="s">
        <v>8304</v>
      </c>
      <c r="L19455">
        <v>1</v>
      </c>
      <c r="M19455">
        <v>-155257.21</v>
      </c>
      <c r="N19455">
        <v>516</v>
      </c>
      <c r="O19455" t="s">
        <v>8307</v>
      </c>
      <c r="P19455">
        <v>150</v>
      </c>
      <c r="Q19455" t="s">
        <v>8320</v>
      </c>
      <c r="R19455">
        <v>1</v>
      </c>
      <c r="S19455">
        <v>5</v>
      </c>
      <c r="T19455">
        <v>2025</v>
      </c>
      <c r="U19455" t="s">
        <v>8332</v>
      </c>
      <c r="V19455">
        <v>1</v>
      </c>
      <c r="W19455" t="s">
        <v>8341</v>
      </c>
      <c r="X19455">
        <v>100</v>
      </c>
    </row>
    <row r="19456" spans="1:24" x14ac:dyDescent="0.3">
      <c r="A19456">
        <v>126794</v>
      </c>
      <c r="B19456">
        <v>15</v>
      </c>
      <c r="C19456" s="1">
        <v>45448</v>
      </c>
      <c r="D19456" t="s">
        <v>45</v>
      </c>
      <c r="E19456" t="s">
        <v>486</v>
      </c>
      <c r="F19456" t="s">
        <v>4476</v>
      </c>
      <c r="G19456" t="s">
        <v>8138</v>
      </c>
      <c r="H19456" t="s">
        <v>8288</v>
      </c>
      <c r="I19456">
        <v>0</v>
      </c>
      <c r="J19456">
        <v>100</v>
      </c>
      <c r="K19456" t="s">
        <v>8304</v>
      </c>
      <c r="L19456">
        <v>1</v>
      </c>
      <c r="M19456">
        <v>-97841.850999999995</v>
      </c>
      <c r="N19456">
        <v>516</v>
      </c>
      <c r="O19456" t="s">
        <v>8307</v>
      </c>
      <c r="P19456">
        <v>361</v>
      </c>
      <c r="Q19456" t="s">
        <v>8319</v>
      </c>
      <c r="R19456">
        <v>6</v>
      </c>
      <c r="S19456">
        <v>12</v>
      </c>
      <c r="T19456">
        <v>2024</v>
      </c>
      <c r="U19456" t="s">
        <v>8334</v>
      </c>
      <c r="V19456">
        <v>6</v>
      </c>
      <c r="W19456" t="s">
        <v>8338</v>
      </c>
      <c r="X19456">
        <v>100</v>
      </c>
    </row>
    <row r="19457" spans="1:24" x14ac:dyDescent="0.3">
      <c r="A19457">
        <v>126792</v>
      </c>
      <c r="B19457">
        <v>15</v>
      </c>
      <c r="C19457" s="1">
        <v>45448</v>
      </c>
      <c r="D19457" t="s">
        <v>45</v>
      </c>
      <c r="E19457" t="s">
        <v>486</v>
      </c>
      <c r="F19457" t="s">
        <v>4476</v>
      </c>
      <c r="G19457" t="s">
        <v>8138</v>
      </c>
      <c r="H19457" t="s">
        <v>8288</v>
      </c>
      <c r="I19457">
        <v>0</v>
      </c>
      <c r="J19457">
        <v>12</v>
      </c>
      <c r="K19457" t="s">
        <v>8304</v>
      </c>
      <c r="L19457">
        <v>1</v>
      </c>
      <c r="M19457">
        <v>-11287.2521</v>
      </c>
      <c r="N19457">
        <v>516</v>
      </c>
      <c r="O19457" t="s">
        <v>8307</v>
      </c>
      <c r="P19457">
        <v>361</v>
      </c>
      <c r="Q19457" t="s">
        <v>8319</v>
      </c>
      <c r="R19457">
        <v>6</v>
      </c>
      <c r="S19457">
        <v>12</v>
      </c>
      <c r="T19457">
        <v>2024</v>
      </c>
      <c r="U19457" t="s">
        <v>8334</v>
      </c>
      <c r="V19457">
        <v>6</v>
      </c>
      <c r="W19457" t="s">
        <v>8338</v>
      </c>
      <c r="X19457">
        <v>12</v>
      </c>
    </row>
    <row r="19458" spans="1:24" x14ac:dyDescent="0.3">
      <c r="A19458">
        <v>126793</v>
      </c>
      <c r="B19458">
        <v>15</v>
      </c>
      <c r="C19458" s="1">
        <v>45448</v>
      </c>
      <c r="D19458" t="s">
        <v>45</v>
      </c>
      <c r="E19458" t="s">
        <v>486</v>
      </c>
      <c r="F19458" t="s">
        <v>4476</v>
      </c>
      <c r="G19458" t="s">
        <v>8138</v>
      </c>
      <c r="H19458" t="s">
        <v>8288</v>
      </c>
      <c r="I19458">
        <v>0</v>
      </c>
      <c r="J19458">
        <v>8</v>
      </c>
      <c r="K19458" t="s">
        <v>8304</v>
      </c>
      <c r="L19458">
        <v>1</v>
      </c>
      <c r="M19458">
        <v>-7827.3481000000002</v>
      </c>
      <c r="N19458">
        <v>516</v>
      </c>
      <c r="O19458" t="s">
        <v>8307</v>
      </c>
      <c r="P19458">
        <v>361</v>
      </c>
      <c r="Q19458" t="s">
        <v>8319</v>
      </c>
      <c r="R19458">
        <v>6</v>
      </c>
      <c r="S19458">
        <v>12</v>
      </c>
      <c r="T19458">
        <v>2024</v>
      </c>
      <c r="U19458" t="s">
        <v>8334</v>
      </c>
      <c r="V19458">
        <v>6</v>
      </c>
      <c r="W19458" t="s">
        <v>8338</v>
      </c>
      <c r="X19458">
        <v>8</v>
      </c>
    </row>
    <row r="19459" spans="1:24" x14ac:dyDescent="0.3">
      <c r="A19459">
        <v>127033</v>
      </c>
      <c r="B19459">
        <v>15</v>
      </c>
      <c r="C19459" s="1">
        <v>45466</v>
      </c>
      <c r="D19459" t="s">
        <v>77</v>
      </c>
      <c r="E19459" t="s">
        <v>518</v>
      </c>
      <c r="F19459" t="s">
        <v>4476</v>
      </c>
      <c r="G19459" t="s">
        <v>8138</v>
      </c>
      <c r="H19459" t="s">
        <v>8288</v>
      </c>
      <c r="I19459">
        <v>0</v>
      </c>
      <c r="J19459">
        <v>150</v>
      </c>
      <c r="K19459" t="s">
        <v>8304</v>
      </c>
      <c r="L19459">
        <v>1</v>
      </c>
      <c r="M19459">
        <v>-146762.77650000001</v>
      </c>
      <c r="N19459">
        <v>516</v>
      </c>
      <c r="O19459" t="s">
        <v>8307</v>
      </c>
      <c r="P19459">
        <v>343</v>
      </c>
      <c r="Q19459" t="s">
        <v>8319</v>
      </c>
      <c r="R19459">
        <v>6</v>
      </c>
      <c r="S19459">
        <v>12</v>
      </c>
      <c r="T19459">
        <v>2024</v>
      </c>
      <c r="U19459" t="s">
        <v>8334</v>
      </c>
      <c r="V19459">
        <v>6</v>
      </c>
      <c r="W19459" t="s">
        <v>8338</v>
      </c>
      <c r="X19459">
        <v>150</v>
      </c>
    </row>
    <row r="19460" spans="1:24" x14ac:dyDescent="0.3">
      <c r="A19460">
        <v>132683</v>
      </c>
      <c r="B19460">
        <v>15</v>
      </c>
      <c r="C19460" s="1">
        <v>45644</v>
      </c>
      <c r="D19460" t="s">
        <v>280</v>
      </c>
      <c r="E19460" t="s">
        <v>725</v>
      </c>
      <c r="F19460" t="s">
        <v>4476</v>
      </c>
      <c r="G19460" t="s">
        <v>8151</v>
      </c>
      <c r="H19460" t="s">
        <v>8288</v>
      </c>
      <c r="I19460">
        <v>0</v>
      </c>
      <c r="J19460">
        <v>70</v>
      </c>
      <c r="K19460" t="s">
        <v>8304</v>
      </c>
      <c r="L19460">
        <v>1</v>
      </c>
      <c r="M19460">
        <v>-104939.25750000001</v>
      </c>
      <c r="N19460">
        <v>516</v>
      </c>
      <c r="O19460" t="s">
        <v>8307</v>
      </c>
      <c r="P19460">
        <v>165</v>
      </c>
      <c r="Q19460" t="s">
        <v>8327</v>
      </c>
      <c r="R19460">
        <v>12</v>
      </c>
      <c r="S19460">
        <v>6</v>
      </c>
      <c r="T19460">
        <v>2024</v>
      </c>
      <c r="U19460" t="s">
        <v>8333</v>
      </c>
      <c r="V19460">
        <v>12</v>
      </c>
      <c r="W19460" t="s">
        <v>8345</v>
      </c>
      <c r="X19460">
        <v>70</v>
      </c>
    </row>
    <row r="19461" spans="1:24" x14ac:dyDescent="0.3">
      <c r="A19461">
        <v>134381</v>
      </c>
      <c r="B19461">
        <v>15</v>
      </c>
      <c r="C19461" s="1">
        <v>45706</v>
      </c>
      <c r="D19461" t="s">
        <v>86</v>
      </c>
      <c r="E19461" t="s">
        <v>527</v>
      </c>
      <c r="F19461" t="s">
        <v>4476</v>
      </c>
      <c r="G19461" t="s">
        <v>8151</v>
      </c>
      <c r="H19461" t="s">
        <v>8288</v>
      </c>
      <c r="I19461">
        <v>0</v>
      </c>
      <c r="J19461">
        <v>20</v>
      </c>
      <c r="K19461" t="s">
        <v>8304</v>
      </c>
      <c r="L19461">
        <v>1</v>
      </c>
      <c r="M19461">
        <v>-31051.441999999999</v>
      </c>
      <c r="N19461">
        <v>516</v>
      </c>
      <c r="O19461" t="s">
        <v>8307</v>
      </c>
      <c r="P19461">
        <v>103</v>
      </c>
      <c r="Q19461" t="s">
        <v>8324</v>
      </c>
      <c r="R19461">
        <v>2</v>
      </c>
      <c r="S19461">
        <v>4</v>
      </c>
      <c r="T19461">
        <v>2025</v>
      </c>
      <c r="U19461" t="s">
        <v>8332</v>
      </c>
      <c r="V19461">
        <v>2</v>
      </c>
      <c r="W19461" t="s">
        <v>8336</v>
      </c>
      <c r="X19461">
        <v>20</v>
      </c>
    </row>
    <row r="19462" spans="1:24" x14ac:dyDescent="0.3">
      <c r="A19462">
        <v>137521</v>
      </c>
      <c r="B19462">
        <v>15</v>
      </c>
      <c r="C19462" s="1">
        <v>45761</v>
      </c>
      <c r="D19462" t="s">
        <v>86</v>
      </c>
      <c r="E19462" t="s">
        <v>527</v>
      </c>
      <c r="F19462" t="s">
        <v>4476</v>
      </c>
      <c r="G19462" t="s">
        <v>8151</v>
      </c>
      <c r="H19462" t="s">
        <v>8288</v>
      </c>
      <c r="I19462">
        <v>0</v>
      </c>
      <c r="J19462">
        <v>60</v>
      </c>
      <c r="K19462" t="s">
        <v>8304</v>
      </c>
      <c r="L19462">
        <v>1</v>
      </c>
      <c r="M19462">
        <v>-90728.314199999993</v>
      </c>
      <c r="N19462">
        <v>516</v>
      </c>
      <c r="O19462" t="s">
        <v>8307</v>
      </c>
      <c r="P19462">
        <v>48</v>
      </c>
      <c r="Q19462" t="s">
        <v>8328</v>
      </c>
      <c r="R19462">
        <v>4</v>
      </c>
      <c r="S19462">
        <v>2</v>
      </c>
      <c r="T19462">
        <v>2025</v>
      </c>
      <c r="U19462" t="s">
        <v>8334</v>
      </c>
      <c r="V19462">
        <v>4</v>
      </c>
      <c r="W19462" t="s">
        <v>8343</v>
      </c>
      <c r="X19462">
        <v>60</v>
      </c>
    </row>
    <row r="19463" spans="1:24" x14ac:dyDescent="0.3">
      <c r="A19463">
        <v>131787</v>
      </c>
      <c r="B19463">
        <v>15</v>
      </c>
      <c r="C19463" s="1">
        <v>45615</v>
      </c>
      <c r="D19463" t="s">
        <v>110</v>
      </c>
      <c r="E19463" t="s">
        <v>553</v>
      </c>
      <c r="F19463" t="s">
        <v>4476</v>
      </c>
      <c r="G19463" t="s">
        <v>8151</v>
      </c>
      <c r="H19463" t="s">
        <v>8288</v>
      </c>
      <c r="I19463">
        <v>0</v>
      </c>
      <c r="J19463">
        <v>50</v>
      </c>
      <c r="K19463" t="s">
        <v>8304</v>
      </c>
      <c r="L19463">
        <v>1</v>
      </c>
      <c r="M19463">
        <v>-74956.612500000003</v>
      </c>
      <c r="N19463">
        <v>516</v>
      </c>
      <c r="O19463" t="s">
        <v>8307</v>
      </c>
      <c r="P19463">
        <v>194</v>
      </c>
      <c r="Q19463" t="s">
        <v>8330</v>
      </c>
      <c r="R19463">
        <v>11</v>
      </c>
      <c r="S19463">
        <v>7</v>
      </c>
      <c r="T19463">
        <v>2024</v>
      </c>
      <c r="U19463" t="s">
        <v>8333</v>
      </c>
      <c r="V19463">
        <v>11</v>
      </c>
      <c r="W19463" t="s">
        <v>8342</v>
      </c>
      <c r="X19463">
        <v>50</v>
      </c>
    </row>
    <row r="19464" spans="1:24" x14ac:dyDescent="0.3">
      <c r="A19464">
        <v>132168</v>
      </c>
      <c r="B19464">
        <v>15</v>
      </c>
      <c r="C19464" s="1">
        <v>45629</v>
      </c>
      <c r="D19464" t="s">
        <v>83</v>
      </c>
      <c r="E19464" t="s">
        <v>524</v>
      </c>
      <c r="F19464" t="s">
        <v>4476</v>
      </c>
      <c r="G19464" t="s">
        <v>8151</v>
      </c>
      <c r="H19464" t="s">
        <v>8288</v>
      </c>
      <c r="I19464">
        <v>0</v>
      </c>
      <c r="J19464">
        <v>3</v>
      </c>
      <c r="K19464" t="s">
        <v>8304</v>
      </c>
      <c r="L19464">
        <v>1</v>
      </c>
      <c r="M19464">
        <v>-4497.3968000000004</v>
      </c>
      <c r="N19464">
        <v>516</v>
      </c>
      <c r="O19464" t="s">
        <v>8307</v>
      </c>
      <c r="P19464">
        <v>180</v>
      </c>
      <c r="Q19464" t="s">
        <v>8327</v>
      </c>
      <c r="R19464">
        <v>12</v>
      </c>
      <c r="S19464">
        <v>6</v>
      </c>
      <c r="T19464">
        <v>2024</v>
      </c>
      <c r="U19464" t="s">
        <v>8333</v>
      </c>
      <c r="V19464">
        <v>12</v>
      </c>
      <c r="W19464" t="s">
        <v>8345</v>
      </c>
      <c r="X19464">
        <v>3</v>
      </c>
    </row>
    <row r="19465" spans="1:24" x14ac:dyDescent="0.3">
      <c r="A19465">
        <v>137522</v>
      </c>
      <c r="B19465">
        <v>15</v>
      </c>
      <c r="C19465" s="1">
        <v>45761</v>
      </c>
      <c r="D19465" t="s">
        <v>26</v>
      </c>
      <c r="E19465" t="s">
        <v>467</v>
      </c>
      <c r="F19465" t="s">
        <v>4476</v>
      </c>
      <c r="G19465" t="s">
        <v>8151</v>
      </c>
      <c r="H19465" t="s">
        <v>8288</v>
      </c>
      <c r="I19465">
        <v>0</v>
      </c>
      <c r="J19465">
        <v>40</v>
      </c>
      <c r="K19465" t="s">
        <v>8304</v>
      </c>
      <c r="L19465">
        <v>1</v>
      </c>
      <c r="M19465">
        <v>-60485.542800000003</v>
      </c>
      <c r="N19465">
        <v>516</v>
      </c>
      <c r="O19465" t="s">
        <v>8307</v>
      </c>
      <c r="P19465">
        <v>48</v>
      </c>
      <c r="Q19465" t="s">
        <v>8328</v>
      </c>
      <c r="R19465">
        <v>4</v>
      </c>
      <c r="S19465">
        <v>2</v>
      </c>
      <c r="T19465">
        <v>2025</v>
      </c>
      <c r="U19465" t="s">
        <v>8334</v>
      </c>
      <c r="V19465">
        <v>4</v>
      </c>
      <c r="W19465" t="s">
        <v>8343</v>
      </c>
      <c r="X19465">
        <v>40</v>
      </c>
    </row>
    <row r="19466" spans="1:24" x14ac:dyDescent="0.3">
      <c r="A19466">
        <v>137188</v>
      </c>
      <c r="B19466">
        <v>15</v>
      </c>
      <c r="C19466" s="1">
        <v>45755</v>
      </c>
      <c r="D19466" t="s">
        <v>26</v>
      </c>
      <c r="E19466" t="s">
        <v>467</v>
      </c>
      <c r="F19466" t="s">
        <v>4476</v>
      </c>
      <c r="G19466" t="s">
        <v>8151</v>
      </c>
      <c r="H19466" t="s">
        <v>8288</v>
      </c>
      <c r="I19466">
        <v>0</v>
      </c>
      <c r="J19466">
        <v>20</v>
      </c>
      <c r="K19466" t="s">
        <v>8304</v>
      </c>
      <c r="L19466">
        <v>1</v>
      </c>
      <c r="M19466">
        <v>-31051.441999999999</v>
      </c>
      <c r="N19466">
        <v>516</v>
      </c>
      <c r="O19466" t="s">
        <v>8307</v>
      </c>
      <c r="P19466">
        <v>54</v>
      </c>
      <c r="Q19466" t="s">
        <v>8328</v>
      </c>
      <c r="R19466">
        <v>4</v>
      </c>
      <c r="S19466">
        <v>2</v>
      </c>
      <c r="T19466">
        <v>2025</v>
      </c>
      <c r="U19466" t="s">
        <v>8334</v>
      </c>
      <c r="V19466">
        <v>4</v>
      </c>
      <c r="W19466" t="s">
        <v>8343</v>
      </c>
      <c r="X19466">
        <v>20</v>
      </c>
    </row>
    <row r="19467" spans="1:24" x14ac:dyDescent="0.3">
      <c r="A19467">
        <v>135229</v>
      </c>
      <c r="B19467">
        <v>15</v>
      </c>
      <c r="C19467" s="1">
        <v>45732</v>
      </c>
      <c r="D19467" t="s">
        <v>126</v>
      </c>
      <c r="E19467" t="s">
        <v>569</v>
      </c>
      <c r="F19467" t="s">
        <v>4476</v>
      </c>
      <c r="G19467" t="s">
        <v>8151</v>
      </c>
      <c r="H19467" t="s">
        <v>8288</v>
      </c>
      <c r="I19467">
        <v>0</v>
      </c>
      <c r="J19467">
        <v>20</v>
      </c>
      <c r="K19467" t="s">
        <v>8304</v>
      </c>
      <c r="L19467">
        <v>1</v>
      </c>
      <c r="M19467">
        <v>-31051.441999999999</v>
      </c>
      <c r="N19467">
        <v>516</v>
      </c>
      <c r="O19467" t="s">
        <v>8307</v>
      </c>
      <c r="P19467">
        <v>77</v>
      </c>
      <c r="Q19467" t="s">
        <v>8329</v>
      </c>
      <c r="R19467">
        <v>3</v>
      </c>
      <c r="S19467">
        <v>3</v>
      </c>
      <c r="T19467">
        <v>2025</v>
      </c>
      <c r="U19467" t="s">
        <v>8332</v>
      </c>
      <c r="V19467">
        <v>3</v>
      </c>
      <c r="W19467" t="s">
        <v>8344</v>
      </c>
      <c r="X19467">
        <v>20</v>
      </c>
    </row>
    <row r="19468" spans="1:24" x14ac:dyDescent="0.3">
      <c r="A19468">
        <v>135231</v>
      </c>
      <c r="B19468">
        <v>15</v>
      </c>
      <c r="C19468" s="1">
        <v>45732</v>
      </c>
      <c r="D19468" t="s">
        <v>126</v>
      </c>
      <c r="E19468" t="s">
        <v>569</v>
      </c>
      <c r="F19468" t="s">
        <v>4476</v>
      </c>
      <c r="G19468" t="s">
        <v>8151</v>
      </c>
      <c r="H19468" t="s">
        <v>8288</v>
      </c>
      <c r="I19468">
        <v>0</v>
      </c>
      <c r="J19468">
        <v>10</v>
      </c>
      <c r="K19468" t="s">
        <v>8304</v>
      </c>
      <c r="L19468">
        <v>1</v>
      </c>
      <c r="M19468">
        <v>-15525.721</v>
      </c>
      <c r="N19468">
        <v>516</v>
      </c>
      <c r="O19468" t="s">
        <v>8307</v>
      </c>
      <c r="P19468">
        <v>77</v>
      </c>
      <c r="Q19468" t="s">
        <v>8329</v>
      </c>
      <c r="R19468">
        <v>3</v>
      </c>
      <c r="S19468">
        <v>3</v>
      </c>
      <c r="T19468">
        <v>2025</v>
      </c>
      <c r="U19468" t="s">
        <v>8332</v>
      </c>
      <c r="V19468">
        <v>3</v>
      </c>
      <c r="W19468" t="s">
        <v>8344</v>
      </c>
      <c r="X19468">
        <v>10</v>
      </c>
    </row>
    <row r="19469" spans="1:24" x14ac:dyDescent="0.3">
      <c r="A19469">
        <v>135230</v>
      </c>
      <c r="B19469">
        <v>15</v>
      </c>
      <c r="C19469" s="1">
        <v>45732</v>
      </c>
      <c r="D19469" t="s">
        <v>126</v>
      </c>
      <c r="E19469" t="s">
        <v>569</v>
      </c>
      <c r="F19469" t="s">
        <v>4476</v>
      </c>
      <c r="G19469" t="s">
        <v>8151</v>
      </c>
      <c r="H19469" t="s">
        <v>8288</v>
      </c>
      <c r="I19469">
        <v>0</v>
      </c>
      <c r="J19469">
        <v>20</v>
      </c>
      <c r="K19469" t="s">
        <v>8304</v>
      </c>
      <c r="L19469">
        <v>1</v>
      </c>
      <c r="M19469">
        <v>-31051.441999999999</v>
      </c>
      <c r="N19469">
        <v>516</v>
      </c>
      <c r="O19469" t="s">
        <v>8307</v>
      </c>
      <c r="P19469">
        <v>77</v>
      </c>
      <c r="Q19469" t="s">
        <v>8329</v>
      </c>
      <c r="R19469">
        <v>3</v>
      </c>
      <c r="S19469">
        <v>3</v>
      </c>
      <c r="T19469">
        <v>2025</v>
      </c>
      <c r="U19469" t="s">
        <v>8332</v>
      </c>
      <c r="V19469">
        <v>3</v>
      </c>
      <c r="W19469" t="s">
        <v>8344</v>
      </c>
      <c r="X19469">
        <v>20</v>
      </c>
    </row>
    <row r="19470" spans="1:24" x14ac:dyDescent="0.3">
      <c r="A19470">
        <v>137360</v>
      </c>
      <c r="B19470">
        <v>15</v>
      </c>
      <c r="C19470" s="1">
        <v>45756</v>
      </c>
      <c r="D19470" t="s">
        <v>77</v>
      </c>
      <c r="E19470" t="s">
        <v>518</v>
      </c>
      <c r="F19470" t="s">
        <v>4476</v>
      </c>
      <c r="G19470" t="s">
        <v>8151</v>
      </c>
      <c r="H19470" t="s">
        <v>8288</v>
      </c>
      <c r="I19470">
        <v>0</v>
      </c>
      <c r="J19470">
        <v>15</v>
      </c>
      <c r="K19470" t="s">
        <v>8304</v>
      </c>
      <c r="L19470">
        <v>1</v>
      </c>
      <c r="M19470">
        <v>-22486.983700000001</v>
      </c>
      <c r="N19470">
        <v>516</v>
      </c>
      <c r="O19470" t="s">
        <v>8307</v>
      </c>
      <c r="P19470">
        <v>53</v>
      </c>
      <c r="Q19470" t="s">
        <v>8328</v>
      </c>
      <c r="R19470">
        <v>4</v>
      </c>
      <c r="S19470">
        <v>2</v>
      </c>
      <c r="T19470">
        <v>2025</v>
      </c>
      <c r="U19470" t="s">
        <v>8334</v>
      </c>
      <c r="V19470">
        <v>4</v>
      </c>
      <c r="W19470" t="s">
        <v>8343</v>
      </c>
      <c r="X19470">
        <v>15</v>
      </c>
    </row>
    <row r="19471" spans="1:24" x14ac:dyDescent="0.3">
      <c r="A19471">
        <v>137506</v>
      </c>
      <c r="B19471">
        <v>15</v>
      </c>
      <c r="C19471" s="1">
        <v>45761</v>
      </c>
      <c r="D19471" t="s">
        <v>110</v>
      </c>
      <c r="E19471" t="s">
        <v>553</v>
      </c>
      <c r="F19471" t="s">
        <v>4476</v>
      </c>
      <c r="G19471" t="s">
        <v>8151</v>
      </c>
      <c r="H19471" t="s">
        <v>8288</v>
      </c>
      <c r="I19471">
        <v>0</v>
      </c>
      <c r="J19471">
        <v>16</v>
      </c>
      <c r="K19471" t="s">
        <v>8304</v>
      </c>
      <c r="L19471">
        <v>1</v>
      </c>
      <c r="M19471">
        <v>-24841.153600000001</v>
      </c>
      <c r="N19471">
        <v>516</v>
      </c>
      <c r="O19471" t="s">
        <v>8307</v>
      </c>
      <c r="P19471">
        <v>48</v>
      </c>
      <c r="Q19471" t="s">
        <v>8328</v>
      </c>
      <c r="R19471">
        <v>4</v>
      </c>
      <c r="S19471">
        <v>2</v>
      </c>
      <c r="T19471">
        <v>2025</v>
      </c>
      <c r="U19471" t="s">
        <v>8334</v>
      </c>
      <c r="V19471">
        <v>4</v>
      </c>
      <c r="W19471" t="s">
        <v>8343</v>
      </c>
      <c r="X19471">
        <v>16</v>
      </c>
    </row>
    <row r="19472" spans="1:24" x14ac:dyDescent="0.3">
      <c r="A19472">
        <v>137507</v>
      </c>
      <c r="B19472">
        <v>15</v>
      </c>
      <c r="C19472" s="1">
        <v>45761</v>
      </c>
      <c r="D19472" t="s">
        <v>110</v>
      </c>
      <c r="E19472" t="s">
        <v>553</v>
      </c>
      <c r="F19472" t="s">
        <v>4476</v>
      </c>
      <c r="G19472" t="s">
        <v>8151</v>
      </c>
      <c r="H19472" t="s">
        <v>8288</v>
      </c>
      <c r="I19472">
        <v>0</v>
      </c>
      <c r="J19472">
        <v>34</v>
      </c>
      <c r="K19472" t="s">
        <v>8304</v>
      </c>
      <c r="L19472">
        <v>1</v>
      </c>
      <c r="M19472">
        <v>-51412.7114</v>
      </c>
      <c r="N19472">
        <v>516</v>
      </c>
      <c r="O19472" t="s">
        <v>8307</v>
      </c>
      <c r="P19472">
        <v>48</v>
      </c>
      <c r="Q19472" t="s">
        <v>8328</v>
      </c>
      <c r="R19472">
        <v>4</v>
      </c>
      <c r="S19472">
        <v>2</v>
      </c>
      <c r="T19472">
        <v>2025</v>
      </c>
      <c r="U19472" t="s">
        <v>8334</v>
      </c>
      <c r="V19472">
        <v>4</v>
      </c>
      <c r="W19472" t="s">
        <v>8343</v>
      </c>
      <c r="X19472">
        <v>34</v>
      </c>
    </row>
    <row r="19473" spans="1:24" x14ac:dyDescent="0.3">
      <c r="A19473">
        <v>131583</v>
      </c>
      <c r="B19473">
        <v>15</v>
      </c>
      <c r="C19473" s="1">
        <v>45605</v>
      </c>
      <c r="D19473" t="s">
        <v>45</v>
      </c>
      <c r="E19473" t="s">
        <v>486</v>
      </c>
      <c r="F19473" t="s">
        <v>4476</v>
      </c>
      <c r="G19473" t="s">
        <v>8138</v>
      </c>
      <c r="H19473" t="s">
        <v>8288</v>
      </c>
      <c r="I19473">
        <v>0</v>
      </c>
      <c r="J19473">
        <v>70</v>
      </c>
      <c r="K19473" t="s">
        <v>8304</v>
      </c>
      <c r="L19473">
        <v>1</v>
      </c>
      <c r="M19473">
        <v>-104136.0705</v>
      </c>
      <c r="N19473">
        <v>516</v>
      </c>
      <c r="O19473" t="s">
        <v>8307</v>
      </c>
      <c r="P19473">
        <v>204</v>
      </c>
      <c r="Q19473" t="s">
        <v>8330</v>
      </c>
      <c r="R19473">
        <v>11</v>
      </c>
      <c r="S19473">
        <v>7</v>
      </c>
      <c r="T19473">
        <v>2024</v>
      </c>
      <c r="U19473" t="s">
        <v>8333</v>
      </c>
      <c r="V19473">
        <v>11</v>
      </c>
      <c r="W19473" t="s">
        <v>8342</v>
      </c>
      <c r="X19473">
        <v>70</v>
      </c>
    </row>
    <row r="19474" spans="1:24" x14ac:dyDescent="0.3">
      <c r="A19474">
        <v>131584</v>
      </c>
      <c r="B19474">
        <v>15</v>
      </c>
      <c r="C19474" s="1">
        <v>45605</v>
      </c>
      <c r="D19474" t="s">
        <v>68</v>
      </c>
      <c r="E19474" t="s">
        <v>509</v>
      </c>
      <c r="F19474" t="s">
        <v>4476</v>
      </c>
      <c r="G19474" t="s">
        <v>8138</v>
      </c>
      <c r="H19474" t="s">
        <v>8288</v>
      </c>
      <c r="I19474">
        <v>0</v>
      </c>
      <c r="J19474">
        <v>50</v>
      </c>
      <c r="K19474" t="s">
        <v>8304</v>
      </c>
      <c r="L19474">
        <v>1</v>
      </c>
      <c r="M19474">
        <v>-74382.907500000001</v>
      </c>
      <c r="N19474">
        <v>516</v>
      </c>
      <c r="O19474" t="s">
        <v>8307</v>
      </c>
      <c r="P19474">
        <v>204</v>
      </c>
      <c r="Q19474" t="s">
        <v>8330</v>
      </c>
      <c r="R19474">
        <v>11</v>
      </c>
      <c r="S19474">
        <v>7</v>
      </c>
      <c r="T19474">
        <v>2024</v>
      </c>
      <c r="U19474" t="s">
        <v>8333</v>
      </c>
      <c r="V19474">
        <v>11</v>
      </c>
      <c r="W19474" t="s">
        <v>8342</v>
      </c>
      <c r="X19474">
        <v>50</v>
      </c>
    </row>
    <row r="19475" spans="1:24" x14ac:dyDescent="0.3">
      <c r="A19475">
        <v>128251</v>
      </c>
      <c r="B19475">
        <v>15</v>
      </c>
      <c r="C19475" s="1">
        <v>45516</v>
      </c>
      <c r="D19475" t="s">
        <v>45</v>
      </c>
      <c r="E19475" t="s">
        <v>486</v>
      </c>
      <c r="F19475" t="s">
        <v>4476</v>
      </c>
      <c r="G19475" t="s">
        <v>8138</v>
      </c>
      <c r="H19475" t="s">
        <v>8288</v>
      </c>
      <c r="I19475">
        <v>0</v>
      </c>
      <c r="J19475">
        <v>77</v>
      </c>
      <c r="K19475" t="s">
        <v>8304</v>
      </c>
      <c r="L19475">
        <v>1</v>
      </c>
      <c r="M19475">
        <v>-75338.225300000006</v>
      </c>
      <c r="N19475">
        <v>516</v>
      </c>
      <c r="O19475" t="s">
        <v>8307</v>
      </c>
      <c r="P19475">
        <v>293</v>
      </c>
      <c r="Q19475" t="s">
        <v>8322</v>
      </c>
      <c r="R19475">
        <v>8</v>
      </c>
      <c r="S19475">
        <v>10</v>
      </c>
      <c r="T19475">
        <v>2024</v>
      </c>
      <c r="U19475" t="s">
        <v>8331</v>
      </c>
      <c r="V19475">
        <v>8</v>
      </c>
      <c r="W19475" t="s">
        <v>8335</v>
      </c>
      <c r="X19475">
        <v>77</v>
      </c>
    </row>
    <row r="19476" spans="1:24" x14ac:dyDescent="0.3">
      <c r="A19476">
        <v>128254</v>
      </c>
      <c r="B19476">
        <v>15</v>
      </c>
      <c r="C19476" s="1">
        <v>45516</v>
      </c>
      <c r="D19476" t="s">
        <v>45</v>
      </c>
      <c r="E19476" t="s">
        <v>486</v>
      </c>
      <c r="F19476" t="s">
        <v>4476</v>
      </c>
      <c r="G19476" t="s">
        <v>8138</v>
      </c>
      <c r="H19476" t="s">
        <v>8288</v>
      </c>
      <c r="I19476">
        <v>0</v>
      </c>
      <c r="J19476">
        <v>3</v>
      </c>
      <c r="K19476" t="s">
        <v>8304</v>
      </c>
      <c r="L19476">
        <v>1</v>
      </c>
      <c r="M19476">
        <v>-2935.2557999999999</v>
      </c>
      <c r="N19476">
        <v>516</v>
      </c>
      <c r="O19476" t="s">
        <v>8307</v>
      </c>
      <c r="P19476">
        <v>293</v>
      </c>
      <c r="Q19476" t="s">
        <v>8322</v>
      </c>
      <c r="R19476">
        <v>8</v>
      </c>
      <c r="S19476">
        <v>10</v>
      </c>
      <c r="T19476">
        <v>2024</v>
      </c>
      <c r="U19476" t="s">
        <v>8331</v>
      </c>
      <c r="V19476">
        <v>8</v>
      </c>
      <c r="W19476" t="s">
        <v>8335</v>
      </c>
      <c r="X19476">
        <v>3</v>
      </c>
    </row>
    <row r="19477" spans="1:24" x14ac:dyDescent="0.3">
      <c r="A19477">
        <v>128257</v>
      </c>
      <c r="B19477">
        <v>15</v>
      </c>
      <c r="C19477" s="1">
        <v>45516</v>
      </c>
      <c r="D19477" t="s">
        <v>45</v>
      </c>
      <c r="E19477" t="s">
        <v>486</v>
      </c>
      <c r="F19477" t="s">
        <v>4476</v>
      </c>
      <c r="G19477" t="s">
        <v>8138</v>
      </c>
      <c r="H19477" t="s">
        <v>8288</v>
      </c>
      <c r="I19477">
        <v>0</v>
      </c>
      <c r="J19477">
        <v>145</v>
      </c>
      <c r="K19477" t="s">
        <v>8304</v>
      </c>
      <c r="L19477">
        <v>1</v>
      </c>
      <c r="M19477">
        <v>-215710.43179999999</v>
      </c>
      <c r="N19477">
        <v>516</v>
      </c>
      <c r="O19477" t="s">
        <v>8307</v>
      </c>
      <c r="P19477">
        <v>293</v>
      </c>
      <c r="Q19477" t="s">
        <v>8322</v>
      </c>
      <c r="R19477">
        <v>8</v>
      </c>
      <c r="S19477">
        <v>10</v>
      </c>
      <c r="T19477">
        <v>2024</v>
      </c>
      <c r="U19477" t="s">
        <v>8331</v>
      </c>
      <c r="V19477">
        <v>8</v>
      </c>
      <c r="W19477" t="s">
        <v>8335</v>
      </c>
      <c r="X19477">
        <v>145</v>
      </c>
    </row>
    <row r="19478" spans="1:24" x14ac:dyDescent="0.3">
      <c r="A19478">
        <v>128256</v>
      </c>
      <c r="B19478">
        <v>15</v>
      </c>
      <c r="C19478" s="1">
        <v>45516</v>
      </c>
      <c r="D19478" t="s">
        <v>45</v>
      </c>
      <c r="E19478" t="s">
        <v>486</v>
      </c>
      <c r="F19478" t="s">
        <v>4476</v>
      </c>
      <c r="G19478" t="s">
        <v>8138</v>
      </c>
      <c r="H19478" t="s">
        <v>8288</v>
      </c>
      <c r="I19478">
        <v>0</v>
      </c>
      <c r="J19478">
        <v>2</v>
      </c>
      <c r="K19478" t="s">
        <v>8304</v>
      </c>
      <c r="L19478">
        <v>1</v>
      </c>
      <c r="M19478">
        <v>-1956.8371999999999</v>
      </c>
      <c r="N19478">
        <v>516</v>
      </c>
      <c r="O19478" t="s">
        <v>8307</v>
      </c>
      <c r="P19478">
        <v>293</v>
      </c>
      <c r="Q19478" t="s">
        <v>8322</v>
      </c>
      <c r="R19478">
        <v>8</v>
      </c>
      <c r="S19478">
        <v>10</v>
      </c>
      <c r="T19478">
        <v>2024</v>
      </c>
      <c r="U19478" t="s">
        <v>8331</v>
      </c>
      <c r="V19478">
        <v>8</v>
      </c>
      <c r="W19478" t="s">
        <v>8335</v>
      </c>
      <c r="X19478">
        <v>2</v>
      </c>
    </row>
    <row r="19479" spans="1:24" x14ac:dyDescent="0.3">
      <c r="A19479">
        <v>131582</v>
      </c>
      <c r="B19479">
        <v>15</v>
      </c>
      <c r="C19479" s="1">
        <v>45605</v>
      </c>
      <c r="D19479" t="s">
        <v>26</v>
      </c>
      <c r="E19479" t="s">
        <v>467</v>
      </c>
      <c r="F19479" t="s">
        <v>4476</v>
      </c>
      <c r="G19479" t="s">
        <v>8151</v>
      </c>
      <c r="H19479" t="s">
        <v>8288</v>
      </c>
      <c r="I19479">
        <v>0</v>
      </c>
      <c r="J19479">
        <v>50</v>
      </c>
      <c r="K19479" t="s">
        <v>8304</v>
      </c>
      <c r="L19479">
        <v>1</v>
      </c>
      <c r="M19479">
        <v>-74382.907500000001</v>
      </c>
      <c r="N19479">
        <v>516</v>
      </c>
      <c r="O19479" t="s">
        <v>8307</v>
      </c>
      <c r="P19479">
        <v>204</v>
      </c>
      <c r="Q19479" t="s">
        <v>8330</v>
      </c>
      <c r="R19479">
        <v>11</v>
      </c>
      <c r="S19479">
        <v>7</v>
      </c>
      <c r="T19479">
        <v>2024</v>
      </c>
      <c r="U19479" t="s">
        <v>8333</v>
      </c>
      <c r="V19479">
        <v>11</v>
      </c>
      <c r="W19479" t="s">
        <v>8342</v>
      </c>
      <c r="X19479">
        <v>50</v>
      </c>
    </row>
    <row r="19480" spans="1:24" x14ac:dyDescent="0.3">
      <c r="A19480">
        <v>128168</v>
      </c>
      <c r="B19480">
        <v>15</v>
      </c>
      <c r="C19480" s="1">
        <v>45511</v>
      </c>
      <c r="D19480" t="s">
        <v>51</v>
      </c>
      <c r="E19480" t="s">
        <v>492</v>
      </c>
      <c r="F19480" t="s">
        <v>4476</v>
      </c>
      <c r="G19480" t="s">
        <v>8151</v>
      </c>
      <c r="H19480" t="s">
        <v>8288</v>
      </c>
      <c r="I19480">
        <v>0</v>
      </c>
      <c r="J19480">
        <v>5</v>
      </c>
      <c r="K19480" t="s">
        <v>8304</v>
      </c>
      <c r="L19480">
        <v>1</v>
      </c>
      <c r="M19480">
        <v>-4892.0924999999997</v>
      </c>
      <c r="N19480">
        <v>516</v>
      </c>
      <c r="O19480" t="s">
        <v>8307</v>
      </c>
      <c r="P19480">
        <v>298</v>
      </c>
      <c r="Q19480" t="s">
        <v>8322</v>
      </c>
      <c r="R19480">
        <v>8</v>
      </c>
      <c r="S19480">
        <v>10</v>
      </c>
      <c r="T19480">
        <v>2024</v>
      </c>
      <c r="U19480" t="s">
        <v>8331</v>
      </c>
      <c r="V19480">
        <v>8</v>
      </c>
      <c r="W19480" t="s">
        <v>8335</v>
      </c>
      <c r="X19480">
        <v>5</v>
      </c>
    </row>
    <row r="19481" spans="1:24" x14ac:dyDescent="0.3">
      <c r="A19481">
        <v>131590</v>
      </c>
      <c r="B19481">
        <v>15</v>
      </c>
      <c r="C19481" s="1">
        <v>45605</v>
      </c>
      <c r="D19481" t="s">
        <v>286</v>
      </c>
      <c r="E19481" t="s">
        <v>731</v>
      </c>
      <c r="F19481" t="s">
        <v>4476</v>
      </c>
      <c r="G19481" t="s">
        <v>8151</v>
      </c>
      <c r="H19481" t="s">
        <v>8288</v>
      </c>
      <c r="I19481">
        <v>0</v>
      </c>
      <c r="J19481">
        <v>10</v>
      </c>
      <c r="K19481" t="s">
        <v>8304</v>
      </c>
      <c r="L19481">
        <v>1</v>
      </c>
      <c r="M19481">
        <v>-14876.5815</v>
      </c>
      <c r="N19481">
        <v>516</v>
      </c>
      <c r="O19481" t="s">
        <v>8307</v>
      </c>
      <c r="P19481">
        <v>204</v>
      </c>
      <c r="Q19481" t="s">
        <v>8330</v>
      </c>
      <c r="R19481">
        <v>11</v>
      </c>
      <c r="S19481">
        <v>7</v>
      </c>
      <c r="T19481">
        <v>2024</v>
      </c>
      <c r="U19481" t="s">
        <v>8333</v>
      </c>
      <c r="V19481">
        <v>11</v>
      </c>
      <c r="W19481" t="s">
        <v>8342</v>
      </c>
      <c r="X19481">
        <v>10</v>
      </c>
    </row>
    <row r="19482" spans="1:24" x14ac:dyDescent="0.3">
      <c r="A19482">
        <v>128772</v>
      </c>
      <c r="B19482">
        <v>15</v>
      </c>
      <c r="C19482" s="1">
        <v>45531</v>
      </c>
      <c r="D19482" t="s">
        <v>45</v>
      </c>
      <c r="E19482" t="s">
        <v>486</v>
      </c>
      <c r="F19482" t="s">
        <v>4476</v>
      </c>
      <c r="G19482" t="s">
        <v>8138</v>
      </c>
      <c r="H19482" t="s">
        <v>8288</v>
      </c>
      <c r="I19482">
        <v>0</v>
      </c>
      <c r="J19482">
        <v>50</v>
      </c>
      <c r="K19482" t="s">
        <v>8304</v>
      </c>
      <c r="L19482">
        <v>1</v>
      </c>
      <c r="M19482">
        <v>-48920.925499999998</v>
      </c>
      <c r="N19482">
        <v>516</v>
      </c>
      <c r="O19482" t="s">
        <v>8307</v>
      </c>
      <c r="P19482">
        <v>278</v>
      </c>
      <c r="Q19482" t="s">
        <v>8322</v>
      </c>
      <c r="R19482">
        <v>8</v>
      </c>
      <c r="S19482">
        <v>10</v>
      </c>
      <c r="T19482">
        <v>2024</v>
      </c>
      <c r="U19482" t="s">
        <v>8331</v>
      </c>
      <c r="V19482">
        <v>8</v>
      </c>
      <c r="W19482" t="s">
        <v>8335</v>
      </c>
      <c r="X19482">
        <v>50</v>
      </c>
    </row>
    <row r="19483" spans="1:24" x14ac:dyDescent="0.3">
      <c r="A19483">
        <v>128072</v>
      </c>
      <c r="B19483">
        <v>15</v>
      </c>
      <c r="C19483" s="1">
        <v>45508</v>
      </c>
      <c r="D19483" t="s">
        <v>26</v>
      </c>
      <c r="E19483" t="s">
        <v>467</v>
      </c>
      <c r="F19483" t="s">
        <v>4476</v>
      </c>
      <c r="G19483" t="s">
        <v>8138</v>
      </c>
      <c r="H19483" t="s">
        <v>8288</v>
      </c>
      <c r="I19483">
        <v>0</v>
      </c>
      <c r="J19483">
        <v>50</v>
      </c>
      <c r="K19483" t="s">
        <v>8304</v>
      </c>
      <c r="L19483">
        <v>1</v>
      </c>
      <c r="M19483">
        <v>-48920.925499999998</v>
      </c>
      <c r="N19483">
        <v>516</v>
      </c>
      <c r="O19483" t="s">
        <v>8307</v>
      </c>
      <c r="P19483">
        <v>301</v>
      </c>
      <c r="Q19483" t="s">
        <v>8322</v>
      </c>
      <c r="R19483">
        <v>8</v>
      </c>
      <c r="S19483">
        <v>10</v>
      </c>
      <c r="T19483">
        <v>2024</v>
      </c>
      <c r="U19483" t="s">
        <v>8331</v>
      </c>
      <c r="V19483">
        <v>8</v>
      </c>
      <c r="W19483" t="s">
        <v>8335</v>
      </c>
      <c r="X19483">
        <v>50</v>
      </c>
    </row>
    <row r="19484" spans="1:24" x14ac:dyDescent="0.3">
      <c r="A19484">
        <v>132512</v>
      </c>
      <c r="B19484">
        <v>15</v>
      </c>
      <c r="C19484" s="1">
        <v>45636</v>
      </c>
      <c r="D19484" t="s">
        <v>280</v>
      </c>
      <c r="E19484" t="s">
        <v>725</v>
      </c>
      <c r="F19484" t="s">
        <v>4476</v>
      </c>
      <c r="G19484" t="s">
        <v>8151</v>
      </c>
      <c r="H19484" t="s">
        <v>8288</v>
      </c>
      <c r="I19484">
        <v>0</v>
      </c>
      <c r="J19484">
        <v>2</v>
      </c>
      <c r="K19484" t="s">
        <v>8304</v>
      </c>
      <c r="L19484">
        <v>1</v>
      </c>
      <c r="M19484">
        <v>-2998.2645000000002</v>
      </c>
      <c r="N19484">
        <v>516</v>
      </c>
      <c r="O19484" t="s">
        <v>8307</v>
      </c>
      <c r="P19484">
        <v>173</v>
      </c>
      <c r="Q19484" t="s">
        <v>8327</v>
      </c>
      <c r="R19484">
        <v>12</v>
      </c>
      <c r="S19484">
        <v>6</v>
      </c>
      <c r="T19484">
        <v>2024</v>
      </c>
      <c r="U19484" t="s">
        <v>8333</v>
      </c>
      <c r="V19484">
        <v>12</v>
      </c>
      <c r="W19484" t="s">
        <v>8345</v>
      </c>
      <c r="X19484">
        <v>2</v>
      </c>
    </row>
    <row r="19485" spans="1:24" x14ac:dyDescent="0.3">
      <c r="A19485">
        <v>137187</v>
      </c>
      <c r="B19485">
        <v>15</v>
      </c>
      <c r="C19485" s="1">
        <v>45755</v>
      </c>
      <c r="D19485" t="s">
        <v>126</v>
      </c>
      <c r="E19485" t="s">
        <v>569</v>
      </c>
      <c r="F19485" t="s">
        <v>4476</v>
      </c>
      <c r="G19485" t="s">
        <v>8151</v>
      </c>
      <c r="H19485" t="s">
        <v>8288</v>
      </c>
      <c r="I19485">
        <v>0</v>
      </c>
      <c r="J19485">
        <v>10</v>
      </c>
      <c r="K19485" t="s">
        <v>8304</v>
      </c>
      <c r="L19485">
        <v>1</v>
      </c>
      <c r="M19485">
        <v>-15525.721</v>
      </c>
      <c r="N19485">
        <v>516</v>
      </c>
      <c r="O19485" t="s">
        <v>8307</v>
      </c>
      <c r="P19485">
        <v>54</v>
      </c>
      <c r="Q19485" t="s">
        <v>8328</v>
      </c>
      <c r="R19485">
        <v>4</v>
      </c>
      <c r="S19485">
        <v>2</v>
      </c>
      <c r="T19485">
        <v>2025</v>
      </c>
      <c r="U19485" t="s">
        <v>8334</v>
      </c>
      <c r="V19485">
        <v>4</v>
      </c>
      <c r="W19485" t="s">
        <v>8343</v>
      </c>
      <c r="X19485">
        <v>10</v>
      </c>
    </row>
    <row r="19486" spans="1:24" x14ac:dyDescent="0.3">
      <c r="A19486">
        <v>131857</v>
      </c>
      <c r="B19486">
        <v>15</v>
      </c>
      <c r="C19486" s="1">
        <v>45617</v>
      </c>
      <c r="D19486" t="s">
        <v>86</v>
      </c>
      <c r="E19486" t="s">
        <v>527</v>
      </c>
      <c r="F19486" t="s">
        <v>4476</v>
      </c>
      <c r="G19486" t="s">
        <v>8151</v>
      </c>
      <c r="H19486" t="s">
        <v>8288</v>
      </c>
      <c r="I19486">
        <v>0</v>
      </c>
      <c r="J19486">
        <v>100</v>
      </c>
      <c r="K19486" t="s">
        <v>8304</v>
      </c>
      <c r="L19486">
        <v>1</v>
      </c>
      <c r="M19486">
        <v>-149913.22500000001</v>
      </c>
      <c r="N19486">
        <v>516</v>
      </c>
      <c r="O19486" t="s">
        <v>8307</v>
      </c>
      <c r="P19486">
        <v>192</v>
      </c>
      <c r="Q19486" t="s">
        <v>8330</v>
      </c>
      <c r="R19486">
        <v>11</v>
      </c>
      <c r="S19486">
        <v>7</v>
      </c>
      <c r="T19486">
        <v>2024</v>
      </c>
      <c r="U19486" t="s">
        <v>8333</v>
      </c>
      <c r="V19486">
        <v>11</v>
      </c>
      <c r="W19486" t="s">
        <v>8342</v>
      </c>
      <c r="X19486">
        <v>100</v>
      </c>
    </row>
    <row r="19487" spans="1:24" x14ac:dyDescent="0.3">
      <c r="A19487">
        <v>132978</v>
      </c>
      <c r="B19487">
        <v>15</v>
      </c>
      <c r="C19487" s="1">
        <v>45650</v>
      </c>
      <c r="D19487" t="s">
        <v>28</v>
      </c>
      <c r="E19487" t="s">
        <v>469</v>
      </c>
      <c r="F19487" t="s">
        <v>4476</v>
      </c>
      <c r="G19487" t="s">
        <v>8151</v>
      </c>
      <c r="H19487" t="s">
        <v>8288</v>
      </c>
      <c r="I19487">
        <v>0</v>
      </c>
      <c r="J19487">
        <v>6</v>
      </c>
      <c r="K19487" t="s">
        <v>8304</v>
      </c>
      <c r="L19487">
        <v>1</v>
      </c>
      <c r="M19487">
        <v>-8994.7934999999998</v>
      </c>
      <c r="N19487">
        <v>516</v>
      </c>
      <c r="O19487" t="s">
        <v>8307</v>
      </c>
      <c r="P19487">
        <v>159</v>
      </c>
      <c r="Q19487" t="s">
        <v>8327</v>
      </c>
      <c r="R19487">
        <v>12</v>
      </c>
      <c r="S19487">
        <v>6</v>
      </c>
      <c r="T19487">
        <v>2024</v>
      </c>
      <c r="U19487" t="s">
        <v>8333</v>
      </c>
      <c r="V19487">
        <v>12</v>
      </c>
      <c r="W19487" t="s">
        <v>8345</v>
      </c>
      <c r="X19487">
        <v>6</v>
      </c>
    </row>
    <row r="19488" spans="1:24" x14ac:dyDescent="0.3">
      <c r="A19488">
        <v>132979</v>
      </c>
      <c r="B19488">
        <v>15</v>
      </c>
      <c r="C19488" s="1">
        <v>45650</v>
      </c>
      <c r="D19488" t="s">
        <v>28</v>
      </c>
      <c r="E19488" t="s">
        <v>469</v>
      </c>
      <c r="F19488" t="s">
        <v>4476</v>
      </c>
      <c r="G19488" t="s">
        <v>8151</v>
      </c>
      <c r="H19488" t="s">
        <v>8288</v>
      </c>
      <c r="I19488">
        <v>0</v>
      </c>
      <c r="J19488">
        <v>64</v>
      </c>
      <c r="K19488" t="s">
        <v>8304</v>
      </c>
      <c r="L19488">
        <v>1</v>
      </c>
      <c r="M19488">
        <v>-99364.614400000006</v>
      </c>
      <c r="N19488">
        <v>516</v>
      </c>
      <c r="O19488" t="s">
        <v>8307</v>
      </c>
      <c r="P19488">
        <v>159</v>
      </c>
      <c r="Q19488" t="s">
        <v>8327</v>
      </c>
      <c r="R19488">
        <v>12</v>
      </c>
      <c r="S19488">
        <v>6</v>
      </c>
      <c r="T19488">
        <v>2024</v>
      </c>
      <c r="U19488" t="s">
        <v>8333</v>
      </c>
      <c r="V19488">
        <v>12</v>
      </c>
      <c r="W19488" t="s">
        <v>8345</v>
      </c>
      <c r="X19488">
        <v>64</v>
      </c>
    </row>
    <row r="19489" spans="1:24" x14ac:dyDescent="0.3">
      <c r="A19489">
        <v>135236</v>
      </c>
      <c r="B19489">
        <v>15</v>
      </c>
      <c r="C19489" s="1">
        <v>45732</v>
      </c>
      <c r="D19489" t="s">
        <v>86</v>
      </c>
      <c r="E19489" t="s">
        <v>527</v>
      </c>
      <c r="F19489" t="s">
        <v>4476</v>
      </c>
      <c r="G19489" t="s">
        <v>8151</v>
      </c>
      <c r="H19489" t="s">
        <v>8288</v>
      </c>
      <c r="I19489">
        <v>0</v>
      </c>
      <c r="J19489">
        <v>20</v>
      </c>
      <c r="K19489" t="s">
        <v>8304</v>
      </c>
      <c r="L19489">
        <v>1</v>
      </c>
      <c r="M19489">
        <v>-31051.441999999999</v>
      </c>
      <c r="N19489">
        <v>516</v>
      </c>
      <c r="O19489" t="s">
        <v>8307</v>
      </c>
      <c r="P19489">
        <v>77</v>
      </c>
      <c r="Q19489" t="s">
        <v>8329</v>
      </c>
      <c r="R19489">
        <v>3</v>
      </c>
      <c r="S19489">
        <v>3</v>
      </c>
      <c r="T19489">
        <v>2025</v>
      </c>
      <c r="U19489" t="s">
        <v>8332</v>
      </c>
      <c r="V19489">
        <v>3</v>
      </c>
      <c r="W19489" t="s">
        <v>8344</v>
      </c>
      <c r="X19489">
        <v>20</v>
      </c>
    </row>
    <row r="19490" spans="1:24" x14ac:dyDescent="0.3">
      <c r="A19490">
        <v>129809</v>
      </c>
      <c r="B19490">
        <v>15</v>
      </c>
      <c r="C19490" s="1">
        <v>45549</v>
      </c>
      <c r="D19490" t="s">
        <v>83</v>
      </c>
      <c r="E19490" t="s">
        <v>524</v>
      </c>
      <c r="F19490" t="s">
        <v>4486</v>
      </c>
      <c r="G19490" t="s">
        <v>8148</v>
      </c>
      <c r="H19490" t="s">
        <v>8268</v>
      </c>
      <c r="I19490">
        <v>0</v>
      </c>
      <c r="J19490">
        <v>181.4</v>
      </c>
      <c r="K19490" t="s">
        <v>8304</v>
      </c>
      <c r="L19490">
        <v>1</v>
      </c>
      <c r="M19490">
        <v>-58842.658600000002</v>
      </c>
      <c r="N19490">
        <v>224</v>
      </c>
      <c r="O19490" t="s">
        <v>8307</v>
      </c>
      <c r="P19490">
        <v>260</v>
      </c>
      <c r="Q19490" t="s">
        <v>8323</v>
      </c>
      <c r="R19490">
        <v>9</v>
      </c>
      <c r="S19490">
        <v>9</v>
      </c>
      <c r="T19490">
        <v>2024</v>
      </c>
      <c r="U19490" t="s">
        <v>8331</v>
      </c>
      <c r="V19490">
        <v>9</v>
      </c>
      <c r="W19490" t="s">
        <v>8340</v>
      </c>
      <c r="X19490">
        <v>181.4</v>
      </c>
    </row>
    <row r="19491" spans="1:24" x14ac:dyDescent="0.3">
      <c r="A19491">
        <v>130938</v>
      </c>
      <c r="B19491">
        <v>15</v>
      </c>
      <c r="C19491" s="1">
        <v>45589</v>
      </c>
      <c r="D19491" t="s">
        <v>220</v>
      </c>
      <c r="E19491" t="s">
        <v>663</v>
      </c>
      <c r="F19491" t="s">
        <v>4478</v>
      </c>
      <c r="G19491" t="s">
        <v>8140</v>
      </c>
      <c r="H19491" t="s">
        <v>8268</v>
      </c>
      <c r="I19491">
        <v>0</v>
      </c>
      <c r="J19491">
        <v>10</v>
      </c>
      <c r="K19491" t="s">
        <v>8304</v>
      </c>
      <c r="L19491">
        <v>1</v>
      </c>
      <c r="M19491">
        <v>-3420.0113000000001</v>
      </c>
      <c r="N19491">
        <v>120</v>
      </c>
      <c r="O19491" t="s">
        <v>8307</v>
      </c>
      <c r="P19491">
        <v>220</v>
      </c>
      <c r="Q19491" t="s">
        <v>8325</v>
      </c>
      <c r="R19491">
        <v>10</v>
      </c>
      <c r="S19491">
        <v>8</v>
      </c>
      <c r="T19491">
        <v>2024</v>
      </c>
      <c r="U19491" t="s">
        <v>8333</v>
      </c>
      <c r="V19491">
        <v>10</v>
      </c>
      <c r="W19491" t="s">
        <v>8337</v>
      </c>
      <c r="X19491">
        <v>10</v>
      </c>
    </row>
    <row r="19492" spans="1:24" x14ac:dyDescent="0.3">
      <c r="A19492">
        <v>134407</v>
      </c>
      <c r="B19492">
        <v>15</v>
      </c>
      <c r="C19492" s="1">
        <v>45706</v>
      </c>
      <c r="D19492" t="s">
        <v>67</v>
      </c>
      <c r="E19492" t="s">
        <v>508</v>
      </c>
      <c r="F19492" t="s">
        <v>4477</v>
      </c>
      <c r="G19492" t="s">
        <v>8139</v>
      </c>
      <c r="H19492" t="s">
        <v>8268</v>
      </c>
      <c r="I19492">
        <v>0</v>
      </c>
      <c r="J19492">
        <v>7</v>
      </c>
      <c r="K19492" t="s">
        <v>8304</v>
      </c>
      <c r="L19492">
        <v>1</v>
      </c>
      <c r="M19492">
        <v>-200.20169999999999</v>
      </c>
      <c r="N19492">
        <v>17</v>
      </c>
      <c r="O19492" t="s">
        <v>8307</v>
      </c>
      <c r="P19492">
        <v>103</v>
      </c>
      <c r="Q19492" t="s">
        <v>8324</v>
      </c>
      <c r="R19492">
        <v>2</v>
      </c>
      <c r="S19492">
        <v>4</v>
      </c>
      <c r="T19492">
        <v>2025</v>
      </c>
      <c r="U19492" t="s">
        <v>8332</v>
      </c>
      <c r="V19492">
        <v>2</v>
      </c>
      <c r="W19492" t="s">
        <v>8336</v>
      </c>
      <c r="X19492">
        <v>7</v>
      </c>
    </row>
    <row r="19493" spans="1:24" x14ac:dyDescent="0.3">
      <c r="A19493">
        <v>130342</v>
      </c>
      <c r="B19493">
        <v>15</v>
      </c>
      <c r="C19493" s="1">
        <v>45565</v>
      </c>
      <c r="D19493" t="s">
        <v>98</v>
      </c>
      <c r="E19493" t="s">
        <v>539</v>
      </c>
      <c r="F19493" t="s">
        <v>4496</v>
      </c>
      <c r="G19493" t="s">
        <v>8159</v>
      </c>
      <c r="H19493" t="s">
        <v>8268</v>
      </c>
      <c r="I19493">
        <v>0</v>
      </c>
      <c r="J19493">
        <v>2</v>
      </c>
      <c r="K19493" t="s">
        <v>8304</v>
      </c>
      <c r="L19493">
        <v>1</v>
      </c>
      <c r="M19493">
        <v>-233.0401</v>
      </c>
      <c r="N19493">
        <v>30</v>
      </c>
      <c r="O19493" t="s">
        <v>8307</v>
      </c>
      <c r="P19493">
        <v>244</v>
      </c>
      <c r="Q19493" t="s">
        <v>8323</v>
      </c>
      <c r="R19493">
        <v>9</v>
      </c>
      <c r="S19493">
        <v>9</v>
      </c>
      <c r="T19493">
        <v>2024</v>
      </c>
      <c r="U19493" t="s">
        <v>8331</v>
      </c>
      <c r="V19493">
        <v>9</v>
      </c>
      <c r="W19493" t="s">
        <v>8340</v>
      </c>
      <c r="X19493">
        <v>2</v>
      </c>
    </row>
    <row r="19494" spans="1:24" x14ac:dyDescent="0.3">
      <c r="A19494">
        <v>130341</v>
      </c>
      <c r="B19494">
        <v>15</v>
      </c>
      <c r="C19494" s="1">
        <v>45565</v>
      </c>
      <c r="D19494" t="s">
        <v>98</v>
      </c>
      <c r="E19494" t="s">
        <v>539</v>
      </c>
      <c r="F19494" t="s">
        <v>4496</v>
      </c>
      <c r="G19494" t="s">
        <v>8159</v>
      </c>
      <c r="H19494" t="s">
        <v>8268</v>
      </c>
      <c r="I19494">
        <v>0</v>
      </c>
      <c r="J19494">
        <v>2</v>
      </c>
      <c r="K19494" t="s">
        <v>8304</v>
      </c>
      <c r="L19494">
        <v>1</v>
      </c>
      <c r="M19494">
        <v>-233.0401</v>
      </c>
      <c r="N19494">
        <v>30</v>
      </c>
      <c r="O19494" t="s">
        <v>8307</v>
      </c>
      <c r="P19494">
        <v>244</v>
      </c>
      <c r="Q19494" t="s">
        <v>8323</v>
      </c>
      <c r="R19494">
        <v>9</v>
      </c>
      <c r="S19494">
        <v>9</v>
      </c>
      <c r="T19494">
        <v>2024</v>
      </c>
      <c r="U19494" t="s">
        <v>8331</v>
      </c>
      <c r="V19494">
        <v>9</v>
      </c>
      <c r="W19494" t="s">
        <v>8340</v>
      </c>
      <c r="X19494">
        <v>2</v>
      </c>
    </row>
    <row r="19495" spans="1:24" x14ac:dyDescent="0.3">
      <c r="A19495">
        <v>130883</v>
      </c>
      <c r="B19495">
        <v>15</v>
      </c>
      <c r="C19495" s="1">
        <v>45586</v>
      </c>
      <c r="D19495" t="s">
        <v>50</v>
      </c>
      <c r="E19495" t="s">
        <v>491</v>
      </c>
      <c r="F19495" t="s">
        <v>4478</v>
      </c>
      <c r="G19495" t="s">
        <v>8140</v>
      </c>
      <c r="H19495" t="s">
        <v>8268</v>
      </c>
      <c r="I19495">
        <v>0</v>
      </c>
      <c r="J19495">
        <v>40</v>
      </c>
      <c r="K19495" t="s">
        <v>8304</v>
      </c>
      <c r="L19495">
        <v>1</v>
      </c>
      <c r="M19495">
        <v>-13680.0452</v>
      </c>
      <c r="N19495">
        <v>120</v>
      </c>
      <c r="O19495" t="s">
        <v>8307</v>
      </c>
      <c r="P19495">
        <v>223</v>
      </c>
      <c r="Q19495" t="s">
        <v>8325</v>
      </c>
      <c r="R19495">
        <v>10</v>
      </c>
      <c r="S19495">
        <v>8</v>
      </c>
      <c r="T19495">
        <v>2024</v>
      </c>
      <c r="U19495" t="s">
        <v>8333</v>
      </c>
      <c r="V19495">
        <v>10</v>
      </c>
      <c r="W19495" t="s">
        <v>8337</v>
      </c>
      <c r="X19495">
        <v>40</v>
      </c>
    </row>
    <row r="19496" spans="1:24" x14ac:dyDescent="0.3">
      <c r="A19496">
        <v>130371</v>
      </c>
      <c r="B19496">
        <v>15</v>
      </c>
      <c r="C19496" s="1">
        <v>45565</v>
      </c>
      <c r="D19496" t="s">
        <v>98</v>
      </c>
      <c r="E19496" t="s">
        <v>539</v>
      </c>
      <c r="F19496" t="s">
        <v>4516</v>
      </c>
      <c r="G19496" t="s">
        <v>8179</v>
      </c>
      <c r="H19496" t="s">
        <v>8268</v>
      </c>
      <c r="I19496">
        <v>0</v>
      </c>
      <c r="J19496">
        <v>2</v>
      </c>
      <c r="K19496" t="s">
        <v>8304</v>
      </c>
      <c r="L19496">
        <v>1</v>
      </c>
      <c r="M19496">
        <v>-590.65790000000004</v>
      </c>
      <c r="N19496">
        <v>15</v>
      </c>
      <c r="O19496" t="s">
        <v>8307</v>
      </c>
      <c r="P19496">
        <v>244</v>
      </c>
      <c r="Q19496" t="s">
        <v>8323</v>
      </c>
      <c r="R19496">
        <v>9</v>
      </c>
      <c r="S19496">
        <v>9</v>
      </c>
      <c r="T19496">
        <v>2024</v>
      </c>
      <c r="U19496" t="s">
        <v>8331</v>
      </c>
      <c r="V19496">
        <v>9</v>
      </c>
      <c r="W19496" t="s">
        <v>8340</v>
      </c>
      <c r="X19496">
        <v>2</v>
      </c>
    </row>
    <row r="19497" spans="1:24" x14ac:dyDescent="0.3">
      <c r="A19497">
        <v>133893</v>
      </c>
      <c r="B19497">
        <v>15</v>
      </c>
      <c r="C19497" s="1">
        <v>45694</v>
      </c>
      <c r="D19497" t="s">
        <v>301</v>
      </c>
      <c r="E19497" t="s">
        <v>746</v>
      </c>
      <c r="F19497" t="s">
        <v>4516</v>
      </c>
      <c r="G19497" t="s">
        <v>8179</v>
      </c>
      <c r="H19497" t="s">
        <v>8268</v>
      </c>
      <c r="I19497">
        <v>0</v>
      </c>
      <c r="J19497">
        <v>6</v>
      </c>
      <c r="K19497" t="s">
        <v>8304</v>
      </c>
      <c r="L19497">
        <v>1</v>
      </c>
      <c r="M19497">
        <v>-3281.7012</v>
      </c>
      <c r="N19497">
        <v>15</v>
      </c>
      <c r="O19497" t="s">
        <v>8307</v>
      </c>
      <c r="P19497">
        <v>115</v>
      </c>
      <c r="Q19497" t="s">
        <v>8324</v>
      </c>
      <c r="R19497">
        <v>2</v>
      </c>
      <c r="S19497">
        <v>4</v>
      </c>
      <c r="T19497">
        <v>2025</v>
      </c>
      <c r="U19497" t="s">
        <v>8332</v>
      </c>
      <c r="V19497">
        <v>2</v>
      </c>
      <c r="W19497" t="s">
        <v>8336</v>
      </c>
      <c r="X19497">
        <v>6</v>
      </c>
    </row>
    <row r="19498" spans="1:24" x14ac:dyDescent="0.3">
      <c r="A19498">
        <v>127342</v>
      </c>
      <c r="B19498">
        <v>15</v>
      </c>
      <c r="C19498" s="1">
        <v>45475</v>
      </c>
      <c r="D19498" t="s">
        <v>32</v>
      </c>
      <c r="E19498" t="s">
        <v>473</v>
      </c>
      <c r="F19498" t="s">
        <v>4478</v>
      </c>
      <c r="G19498" t="s">
        <v>8140</v>
      </c>
      <c r="H19498" t="s">
        <v>8268</v>
      </c>
      <c r="I19498">
        <v>0</v>
      </c>
      <c r="J19498">
        <v>8</v>
      </c>
      <c r="K19498" t="s">
        <v>8304</v>
      </c>
      <c r="L19498">
        <v>1</v>
      </c>
      <c r="M19498">
        <v>-2736.009</v>
      </c>
      <c r="N19498">
        <v>120</v>
      </c>
      <c r="O19498" t="s">
        <v>8307</v>
      </c>
      <c r="P19498">
        <v>334</v>
      </c>
      <c r="Q19498" t="s">
        <v>8321</v>
      </c>
      <c r="R19498">
        <v>7</v>
      </c>
      <c r="S19498">
        <v>11</v>
      </c>
      <c r="T19498">
        <v>2024</v>
      </c>
      <c r="U19498" t="s">
        <v>8331</v>
      </c>
      <c r="V19498">
        <v>7</v>
      </c>
      <c r="W19498" t="s">
        <v>8339</v>
      </c>
      <c r="X19498">
        <v>8</v>
      </c>
    </row>
    <row r="19499" spans="1:24" x14ac:dyDescent="0.3">
      <c r="A19499">
        <v>127344</v>
      </c>
      <c r="B19499">
        <v>15</v>
      </c>
      <c r="C19499" s="1">
        <v>45475</v>
      </c>
      <c r="D19499" t="s">
        <v>32</v>
      </c>
      <c r="E19499" t="s">
        <v>473</v>
      </c>
      <c r="F19499" t="s">
        <v>4478</v>
      </c>
      <c r="G19499" t="s">
        <v>8140</v>
      </c>
      <c r="H19499" t="s">
        <v>8268</v>
      </c>
      <c r="I19499">
        <v>0</v>
      </c>
      <c r="J19499">
        <v>5</v>
      </c>
      <c r="K19499" t="s">
        <v>8304</v>
      </c>
      <c r="L19499">
        <v>1</v>
      </c>
      <c r="M19499">
        <v>-1710.0056999999999</v>
      </c>
      <c r="N19499">
        <v>120</v>
      </c>
      <c r="O19499" t="s">
        <v>8307</v>
      </c>
      <c r="P19499">
        <v>334</v>
      </c>
      <c r="Q19499" t="s">
        <v>8321</v>
      </c>
      <c r="R19499">
        <v>7</v>
      </c>
      <c r="S19499">
        <v>11</v>
      </c>
      <c r="T19499">
        <v>2024</v>
      </c>
      <c r="U19499" t="s">
        <v>8331</v>
      </c>
      <c r="V19499">
        <v>7</v>
      </c>
      <c r="W19499" t="s">
        <v>8339</v>
      </c>
      <c r="X19499">
        <v>5</v>
      </c>
    </row>
    <row r="19500" spans="1:24" x14ac:dyDescent="0.3">
      <c r="A19500">
        <v>127343</v>
      </c>
      <c r="B19500">
        <v>15</v>
      </c>
      <c r="C19500" s="1">
        <v>45475</v>
      </c>
      <c r="D19500" t="s">
        <v>32</v>
      </c>
      <c r="E19500" t="s">
        <v>473</v>
      </c>
      <c r="F19500" t="s">
        <v>4478</v>
      </c>
      <c r="G19500" t="s">
        <v>8140</v>
      </c>
      <c r="H19500" t="s">
        <v>8268</v>
      </c>
      <c r="I19500">
        <v>0</v>
      </c>
      <c r="J19500">
        <v>6</v>
      </c>
      <c r="K19500" t="s">
        <v>8304</v>
      </c>
      <c r="L19500">
        <v>1</v>
      </c>
      <c r="M19500">
        <v>-2052.0068000000001</v>
      </c>
      <c r="N19500">
        <v>120</v>
      </c>
      <c r="O19500" t="s">
        <v>8307</v>
      </c>
      <c r="P19500">
        <v>334</v>
      </c>
      <c r="Q19500" t="s">
        <v>8321</v>
      </c>
      <c r="R19500">
        <v>7</v>
      </c>
      <c r="S19500">
        <v>11</v>
      </c>
      <c r="T19500">
        <v>2024</v>
      </c>
      <c r="U19500" t="s">
        <v>8331</v>
      </c>
      <c r="V19500">
        <v>7</v>
      </c>
      <c r="W19500" t="s">
        <v>8339</v>
      </c>
      <c r="X19500">
        <v>6</v>
      </c>
    </row>
    <row r="19501" spans="1:24" x14ac:dyDescent="0.3">
      <c r="A19501">
        <v>129906</v>
      </c>
      <c r="B19501">
        <v>15</v>
      </c>
      <c r="C19501" s="1">
        <v>45551</v>
      </c>
      <c r="D19501" t="s">
        <v>50</v>
      </c>
      <c r="E19501" t="s">
        <v>491</v>
      </c>
      <c r="F19501" t="s">
        <v>4478</v>
      </c>
      <c r="G19501" t="s">
        <v>8140</v>
      </c>
      <c r="H19501" t="s">
        <v>8268</v>
      </c>
      <c r="I19501">
        <v>0</v>
      </c>
      <c r="J19501">
        <v>14</v>
      </c>
      <c r="K19501" t="s">
        <v>8304</v>
      </c>
      <c r="L19501">
        <v>1</v>
      </c>
      <c r="M19501">
        <v>-4788.0158000000001</v>
      </c>
      <c r="N19501">
        <v>120</v>
      </c>
      <c r="O19501" t="s">
        <v>8307</v>
      </c>
      <c r="P19501">
        <v>258</v>
      </c>
      <c r="Q19501" t="s">
        <v>8323</v>
      </c>
      <c r="R19501">
        <v>9</v>
      </c>
      <c r="S19501">
        <v>9</v>
      </c>
      <c r="T19501">
        <v>2024</v>
      </c>
      <c r="U19501" t="s">
        <v>8331</v>
      </c>
      <c r="V19501">
        <v>9</v>
      </c>
      <c r="W19501" t="s">
        <v>8340</v>
      </c>
      <c r="X19501">
        <v>14</v>
      </c>
    </row>
    <row r="19502" spans="1:24" x14ac:dyDescent="0.3">
      <c r="A19502">
        <v>127509</v>
      </c>
      <c r="B19502">
        <v>15</v>
      </c>
      <c r="C19502" s="1">
        <v>45481</v>
      </c>
      <c r="D19502" t="s">
        <v>32</v>
      </c>
      <c r="E19502" t="s">
        <v>473</v>
      </c>
      <c r="F19502" t="s">
        <v>4503</v>
      </c>
      <c r="G19502" t="s">
        <v>8166</v>
      </c>
      <c r="H19502" t="s">
        <v>8268</v>
      </c>
      <c r="I19502">
        <v>0</v>
      </c>
      <c r="J19502">
        <v>12</v>
      </c>
      <c r="K19502" t="s">
        <v>8304</v>
      </c>
      <c r="L19502">
        <v>1</v>
      </c>
      <c r="M19502">
        <v>-2786.2109999999998</v>
      </c>
      <c r="N19502">
        <v>66</v>
      </c>
      <c r="O19502" t="s">
        <v>8307</v>
      </c>
      <c r="P19502">
        <v>328</v>
      </c>
      <c r="Q19502" t="s">
        <v>8321</v>
      </c>
      <c r="R19502">
        <v>7</v>
      </c>
      <c r="S19502">
        <v>11</v>
      </c>
      <c r="T19502">
        <v>2024</v>
      </c>
      <c r="U19502" t="s">
        <v>8331</v>
      </c>
      <c r="V19502">
        <v>7</v>
      </c>
      <c r="W19502" t="s">
        <v>8339</v>
      </c>
      <c r="X19502">
        <v>12</v>
      </c>
    </row>
    <row r="19503" spans="1:24" x14ac:dyDescent="0.3">
      <c r="A19503">
        <v>133892</v>
      </c>
      <c r="B19503">
        <v>15</v>
      </c>
      <c r="C19503" s="1">
        <v>45694</v>
      </c>
      <c r="D19503" t="s">
        <v>301</v>
      </c>
      <c r="E19503" t="s">
        <v>746</v>
      </c>
      <c r="F19503" t="s">
        <v>4520</v>
      </c>
      <c r="G19503" t="s">
        <v>8184</v>
      </c>
      <c r="H19503" t="s">
        <v>8268</v>
      </c>
      <c r="I19503">
        <v>0</v>
      </c>
      <c r="J19503">
        <v>120</v>
      </c>
      <c r="K19503" t="s">
        <v>8304</v>
      </c>
      <c r="L19503">
        <v>1</v>
      </c>
      <c r="M19503">
        <v>-58501.018900000003</v>
      </c>
      <c r="N19503">
        <v>68</v>
      </c>
      <c r="O19503" t="s">
        <v>8307</v>
      </c>
      <c r="P19503">
        <v>115</v>
      </c>
      <c r="Q19503" t="s">
        <v>8324</v>
      </c>
      <c r="R19503">
        <v>2</v>
      </c>
      <c r="S19503">
        <v>4</v>
      </c>
      <c r="T19503">
        <v>2025</v>
      </c>
      <c r="U19503" t="s">
        <v>8332</v>
      </c>
      <c r="V19503">
        <v>2</v>
      </c>
      <c r="W19503" t="s">
        <v>8336</v>
      </c>
      <c r="X19503">
        <v>120</v>
      </c>
    </row>
    <row r="19504" spans="1:24" x14ac:dyDescent="0.3">
      <c r="A19504">
        <v>130354</v>
      </c>
      <c r="B19504">
        <v>15</v>
      </c>
      <c r="C19504" s="1">
        <v>45565</v>
      </c>
      <c r="D19504" t="s">
        <v>98</v>
      </c>
      <c r="E19504" t="s">
        <v>539</v>
      </c>
      <c r="F19504" t="s">
        <v>4505</v>
      </c>
      <c r="G19504" t="s">
        <v>8168</v>
      </c>
      <c r="H19504" t="s">
        <v>8268</v>
      </c>
      <c r="I19504">
        <v>0</v>
      </c>
      <c r="J19504">
        <v>6</v>
      </c>
      <c r="K19504" t="s">
        <v>8304</v>
      </c>
      <c r="L19504">
        <v>1</v>
      </c>
      <c r="M19504">
        <v>-1075.1844000000001</v>
      </c>
      <c r="N19504">
        <v>39</v>
      </c>
      <c r="O19504" t="s">
        <v>8307</v>
      </c>
      <c r="P19504">
        <v>244</v>
      </c>
      <c r="Q19504" t="s">
        <v>8323</v>
      </c>
      <c r="R19504">
        <v>9</v>
      </c>
      <c r="S19504">
        <v>9</v>
      </c>
      <c r="T19504">
        <v>2024</v>
      </c>
      <c r="U19504" t="s">
        <v>8331</v>
      </c>
      <c r="V19504">
        <v>9</v>
      </c>
      <c r="W19504" t="s">
        <v>8340</v>
      </c>
      <c r="X19504">
        <v>6</v>
      </c>
    </row>
    <row r="19505" spans="1:24" x14ac:dyDescent="0.3">
      <c r="A19505">
        <v>130034</v>
      </c>
      <c r="B19505">
        <v>15</v>
      </c>
      <c r="C19505" s="1">
        <v>45552</v>
      </c>
      <c r="D19505" t="s">
        <v>68</v>
      </c>
      <c r="E19505" t="s">
        <v>509</v>
      </c>
      <c r="F19505" t="s">
        <v>4483</v>
      </c>
      <c r="G19505" t="s">
        <v>8145</v>
      </c>
      <c r="H19505" t="s">
        <v>8268</v>
      </c>
      <c r="I19505">
        <v>0</v>
      </c>
      <c r="J19505">
        <v>2</v>
      </c>
      <c r="K19505" t="s">
        <v>8304</v>
      </c>
      <c r="L19505">
        <v>1</v>
      </c>
      <c r="M19505">
        <v>-1657.3891000000001</v>
      </c>
      <c r="N19505">
        <v>281</v>
      </c>
      <c r="O19505" t="s">
        <v>8307</v>
      </c>
      <c r="P19505">
        <v>257</v>
      </c>
      <c r="Q19505" t="s">
        <v>8323</v>
      </c>
      <c r="R19505">
        <v>9</v>
      </c>
      <c r="S19505">
        <v>9</v>
      </c>
      <c r="T19505">
        <v>2024</v>
      </c>
      <c r="U19505" t="s">
        <v>8331</v>
      </c>
      <c r="V19505">
        <v>9</v>
      </c>
      <c r="W19505" t="s">
        <v>8340</v>
      </c>
      <c r="X19505">
        <v>2</v>
      </c>
    </row>
    <row r="19506" spans="1:24" x14ac:dyDescent="0.3">
      <c r="A19506">
        <v>126975</v>
      </c>
      <c r="B19506">
        <v>15</v>
      </c>
      <c r="C19506" s="1">
        <v>45455</v>
      </c>
      <c r="D19506" t="s">
        <v>85</v>
      </c>
      <c r="E19506" t="s">
        <v>526</v>
      </c>
      <c r="F19506" t="s">
        <v>4505</v>
      </c>
      <c r="G19506" t="s">
        <v>8168</v>
      </c>
      <c r="H19506" t="s">
        <v>8268</v>
      </c>
      <c r="I19506">
        <v>0</v>
      </c>
      <c r="J19506">
        <v>2</v>
      </c>
      <c r="K19506" t="s">
        <v>8304</v>
      </c>
      <c r="L19506">
        <v>1</v>
      </c>
      <c r="M19506">
        <v>-197.39500000000001</v>
      </c>
      <c r="N19506">
        <v>39</v>
      </c>
      <c r="O19506" t="s">
        <v>8307</v>
      </c>
      <c r="P19506">
        <v>354</v>
      </c>
      <c r="Q19506" t="s">
        <v>8319</v>
      </c>
      <c r="R19506">
        <v>6</v>
      </c>
      <c r="S19506">
        <v>12</v>
      </c>
      <c r="T19506">
        <v>2024</v>
      </c>
      <c r="U19506" t="s">
        <v>8334</v>
      </c>
      <c r="V19506">
        <v>6</v>
      </c>
      <c r="W19506" t="s">
        <v>8338</v>
      </c>
      <c r="X19506">
        <v>2</v>
      </c>
    </row>
    <row r="19507" spans="1:24" x14ac:dyDescent="0.3">
      <c r="A19507">
        <v>127513</v>
      </c>
      <c r="B19507">
        <v>15</v>
      </c>
      <c r="C19507" s="1">
        <v>45481</v>
      </c>
      <c r="D19507" t="s">
        <v>32</v>
      </c>
      <c r="E19507" t="s">
        <v>473</v>
      </c>
      <c r="F19507" t="s">
        <v>4505</v>
      </c>
      <c r="G19507" t="s">
        <v>8168</v>
      </c>
      <c r="H19507" t="s">
        <v>8268</v>
      </c>
      <c r="I19507">
        <v>0</v>
      </c>
      <c r="J19507">
        <v>9</v>
      </c>
      <c r="K19507" t="s">
        <v>8304</v>
      </c>
      <c r="L19507">
        <v>1</v>
      </c>
      <c r="M19507">
        <v>-1612.7765999999999</v>
      </c>
      <c r="N19507">
        <v>39</v>
      </c>
      <c r="O19507" t="s">
        <v>8307</v>
      </c>
      <c r="P19507">
        <v>328</v>
      </c>
      <c r="Q19507" t="s">
        <v>8321</v>
      </c>
      <c r="R19507">
        <v>7</v>
      </c>
      <c r="S19507">
        <v>11</v>
      </c>
      <c r="T19507">
        <v>2024</v>
      </c>
      <c r="U19507" t="s">
        <v>8331</v>
      </c>
      <c r="V19507">
        <v>7</v>
      </c>
      <c r="W19507" t="s">
        <v>8339</v>
      </c>
      <c r="X19507">
        <v>9</v>
      </c>
    </row>
    <row r="19508" spans="1:24" x14ac:dyDescent="0.3">
      <c r="A19508">
        <v>133962</v>
      </c>
      <c r="B19508">
        <v>15</v>
      </c>
      <c r="C19508" s="1">
        <v>45698</v>
      </c>
      <c r="D19508" t="s">
        <v>32</v>
      </c>
      <c r="E19508" t="s">
        <v>473</v>
      </c>
      <c r="F19508" t="s">
        <v>4478</v>
      </c>
      <c r="G19508" t="s">
        <v>8140</v>
      </c>
      <c r="H19508" t="s">
        <v>8268</v>
      </c>
      <c r="I19508">
        <v>0</v>
      </c>
      <c r="J19508">
        <v>10</v>
      </c>
      <c r="K19508" t="s">
        <v>8304</v>
      </c>
      <c r="L19508">
        <v>1</v>
      </c>
      <c r="M19508">
        <v>-3420.0113000000001</v>
      </c>
      <c r="N19508">
        <v>120</v>
      </c>
      <c r="O19508" t="s">
        <v>8307</v>
      </c>
      <c r="P19508">
        <v>111</v>
      </c>
      <c r="Q19508" t="s">
        <v>8324</v>
      </c>
      <c r="R19508">
        <v>2</v>
      </c>
      <c r="S19508">
        <v>4</v>
      </c>
      <c r="T19508">
        <v>2025</v>
      </c>
      <c r="U19508" t="s">
        <v>8332</v>
      </c>
      <c r="V19508">
        <v>2</v>
      </c>
      <c r="W19508" t="s">
        <v>8336</v>
      </c>
      <c r="X19508">
        <v>10</v>
      </c>
    </row>
    <row r="19509" spans="1:24" x14ac:dyDescent="0.3">
      <c r="A19509">
        <v>130441</v>
      </c>
      <c r="B19509">
        <v>15</v>
      </c>
      <c r="C19509" s="1">
        <v>45565</v>
      </c>
      <c r="D19509" t="s">
        <v>98</v>
      </c>
      <c r="E19509" t="s">
        <v>539</v>
      </c>
      <c r="F19509" t="s">
        <v>4505</v>
      </c>
      <c r="G19509" t="s">
        <v>8168</v>
      </c>
      <c r="H19509" t="s">
        <v>8268</v>
      </c>
      <c r="I19509">
        <v>0</v>
      </c>
      <c r="J19509">
        <v>8</v>
      </c>
      <c r="K19509" t="s">
        <v>8304</v>
      </c>
      <c r="L19509">
        <v>1</v>
      </c>
      <c r="M19509">
        <v>-1433.5791999999999</v>
      </c>
      <c r="N19509">
        <v>39</v>
      </c>
      <c r="O19509" t="s">
        <v>8307</v>
      </c>
      <c r="P19509">
        <v>244</v>
      </c>
      <c r="Q19509" t="s">
        <v>8323</v>
      </c>
      <c r="R19509">
        <v>9</v>
      </c>
      <c r="S19509">
        <v>9</v>
      </c>
      <c r="T19509">
        <v>2024</v>
      </c>
      <c r="U19509" t="s">
        <v>8331</v>
      </c>
      <c r="V19509">
        <v>9</v>
      </c>
      <c r="W19509" t="s">
        <v>8340</v>
      </c>
      <c r="X19509">
        <v>8</v>
      </c>
    </row>
    <row r="19510" spans="1:24" x14ac:dyDescent="0.3">
      <c r="A19510">
        <v>130442</v>
      </c>
      <c r="B19510">
        <v>15</v>
      </c>
      <c r="C19510" s="1">
        <v>45565</v>
      </c>
      <c r="D19510" t="s">
        <v>98</v>
      </c>
      <c r="E19510" t="s">
        <v>539</v>
      </c>
      <c r="F19510" t="s">
        <v>4505</v>
      </c>
      <c r="G19510" t="s">
        <v>8168</v>
      </c>
      <c r="H19510" t="s">
        <v>8268</v>
      </c>
      <c r="I19510">
        <v>0</v>
      </c>
      <c r="J19510">
        <v>6</v>
      </c>
      <c r="K19510" t="s">
        <v>8304</v>
      </c>
      <c r="L19510">
        <v>1</v>
      </c>
      <c r="M19510">
        <v>-1075.1844000000001</v>
      </c>
      <c r="N19510">
        <v>39</v>
      </c>
      <c r="O19510" t="s">
        <v>8307</v>
      </c>
      <c r="P19510">
        <v>244</v>
      </c>
      <c r="Q19510" t="s">
        <v>8323</v>
      </c>
      <c r="R19510">
        <v>9</v>
      </c>
      <c r="S19510">
        <v>9</v>
      </c>
      <c r="T19510">
        <v>2024</v>
      </c>
      <c r="U19510" t="s">
        <v>8331</v>
      </c>
      <c r="V19510">
        <v>9</v>
      </c>
      <c r="W19510" t="s">
        <v>8340</v>
      </c>
      <c r="X19510">
        <v>6</v>
      </c>
    </row>
    <row r="19511" spans="1:24" x14ac:dyDescent="0.3">
      <c r="A19511">
        <v>130035</v>
      </c>
      <c r="B19511">
        <v>15</v>
      </c>
      <c r="C19511" s="1">
        <v>45552</v>
      </c>
      <c r="D19511" t="s">
        <v>68</v>
      </c>
      <c r="E19511" t="s">
        <v>509</v>
      </c>
      <c r="F19511" t="s">
        <v>4503</v>
      </c>
      <c r="G19511" t="s">
        <v>8166</v>
      </c>
      <c r="H19511" t="s">
        <v>8268</v>
      </c>
      <c r="I19511">
        <v>0</v>
      </c>
      <c r="J19511">
        <v>2</v>
      </c>
      <c r="K19511" t="s">
        <v>8304</v>
      </c>
      <c r="L19511">
        <v>1</v>
      </c>
      <c r="M19511">
        <v>-217.86150000000001</v>
      </c>
      <c r="N19511">
        <v>66</v>
      </c>
      <c r="O19511" t="s">
        <v>8307</v>
      </c>
      <c r="P19511">
        <v>257</v>
      </c>
      <c r="Q19511" t="s">
        <v>8323</v>
      </c>
      <c r="R19511">
        <v>9</v>
      </c>
      <c r="S19511">
        <v>9</v>
      </c>
      <c r="T19511">
        <v>2024</v>
      </c>
      <c r="U19511" t="s">
        <v>8331</v>
      </c>
      <c r="V19511">
        <v>9</v>
      </c>
      <c r="W19511" t="s">
        <v>8340</v>
      </c>
      <c r="X19511">
        <v>2</v>
      </c>
    </row>
    <row r="19512" spans="1:24" x14ac:dyDescent="0.3">
      <c r="A19512">
        <v>130426</v>
      </c>
      <c r="B19512">
        <v>15</v>
      </c>
      <c r="C19512" s="1">
        <v>45565</v>
      </c>
      <c r="D19512" t="s">
        <v>98</v>
      </c>
      <c r="E19512" t="s">
        <v>539</v>
      </c>
      <c r="F19512" t="s">
        <v>4483</v>
      </c>
      <c r="G19512" t="s">
        <v>8145</v>
      </c>
      <c r="H19512" t="s">
        <v>8268</v>
      </c>
      <c r="I19512">
        <v>0</v>
      </c>
      <c r="J19512">
        <v>34</v>
      </c>
      <c r="K19512" t="s">
        <v>8304</v>
      </c>
      <c r="L19512">
        <v>1</v>
      </c>
      <c r="M19512">
        <v>-28175.614799999999</v>
      </c>
      <c r="N19512">
        <v>281</v>
      </c>
      <c r="O19512" t="s">
        <v>8307</v>
      </c>
      <c r="P19512">
        <v>244</v>
      </c>
      <c r="Q19512" t="s">
        <v>8323</v>
      </c>
      <c r="R19512">
        <v>9</v>
      </c>
      <c r="S19512">
        <v>9</v>
      </c>
      <c r="T19512">
        <v>2024</v>
      </c>
      <c r="U19512" t="s">
        <v>8331</v>
      </c>
      <c r="V19512">
        <v>9</v>
      </c>
      <c r="W19512" t="s">
        <v>8340</v>
      </c>
      <c r="X19512">
        <v>34</v>
      </c>
    </row>
    <row r="19513" spans="1:24" x14ac:dyDescent="0.3">
      <c r="A19513">
        <v>130429</v>
      </c>
      <c r="B19513">
        <v>15</v>
      </c>
      <c r="C19513" s="1">
        <v>45565</v>
      </c>
      <c r="D19513" t="s">
        <v>98</v>
      </c>
      <c r="E19513" t="s">
        <v>539</v>
      </c>
      <c r="F19513" t="s">
        <v>4483</v>
      </c>
      <c r="G19513" t="s">
        <v>8145</v>
      </c>
      <c r="H19513" t="s">
        <v>8268</v>
      </c>
      <c r="I19513">
        <v>0</v>
      </c>
      <c r="J19513">
        <v>11</v>
      </c>
      <c r="K19513" t="s">
        <v>8304</v>
      </c>
      <c r="L19513">
        <v>1</v>
      </c>
      <c r="M19513">
        <v>-9115.64</v>
      </c>
      <c r="N19513">
        <v>281</v>
      </c>
      <c r="O19513" t="s">
        <v>8307</v>
      </c>
      <c r="P19513">
        <v>244</v>
      </c>
      <c r="Q19513" t="s">
        <v>8323</v>
      </c>
      <c r="R19513">
        <v>9</v>
      </c>
      <c r="S19513">
        <v>9</v>
      </c>
      <c r="T19513">
        <v>2024</v>
      </c>
      <c r="U19513" t="s">
        <v>8331</v>
      </c>
      <c r="V19513">
        <v>9</v>
      </c>
      <c r="W19513" t="s">
        <v>8340</v>
      </c>
      <c r="X19513">
        <v>11</v>
      </c>
    </row>
    <row r="19514" spans="1:24" x14ac:dyDescent="0.3">
      <c r="A19514">
        <v>130427</v>
      </c>
      <c r="B19514">
        <v>15</v>
      </c>
      <c r="C19514" s="1">
        <v>45565</v>
      </c>
      <c r="D19514" t="s">
        <v>98</v>
      </c>
      <c r="E19514" t="s">
        <v>539</v>
      </c>
      <c r="F19514" t="s">
        <v>4483</v>
      </c>
      <c r="G19514" t="s">
        <v>8145</v>
      </c>
      <c r="H19514" t="s">
        <v>8268</v>
      </c>
      <c r="I19514">
        <v>0</v>
      </c>
      <c r="J19514">
        <v>30</v>
      </c>
      <c r="K19514" t="s">
        <v>8304</v>
      </c>
      <c r="L19514">
        <v>1</v>
      </c>
      <c r="M19514">
        <v>-24860.836599999999</v>
      </c>
      <c r="N19514">
        <v>281</v>
      </c>
      <c r="O19514" t="s">
        <v>8307</v>
      </c>
      <c r="P19514">
        <v>244</v>
      </c>
      <c r="Q19514" t="s">
        <v>8323</v>
      </c>
      <c r="R19514">
        <v>9</v>
      </c>
      <c r="S19514">
        <v>9</v>
      </c>
      <c r="T19514">
        <v>2024</v>
      </c>
      <c r="U19514" t="s">
        <v>8331</v>
      </c>
      <c r="V19514">
        <v>9</v>
      </c>
      <c r="W19514" t="s">
        <v>8340</v>
      </c>
      <c r="X19514">
        <v>30</v>
      </c>
    </row>
    <row r="19515" spans="1:24" x14ac:dyDescent="0.3">
      <c r="A19515">
        <v>130430</v>
      </c>
      <c r="B19515">
        <v>15</v>
      </c>
      <c r="C19515" s="1">
        <v>45565</v>
      </c>
      <c r="D19515" t="s">
        <v>98</v>
      </c>
      <c r="E19515" t="s">
        <v>539</v>
      </c>
      <c r="F19515" t="s">
        <v>4483</v>
      </c>
      <c r="G19515" t="s">
        <v>8145</v>
      </c>
      <c r="H19515" t="s">
        <v>8268</v>
      </c>
      <c r="I19515">
        <v>0</v>
      </c>
      <c r="J19515">
        <v>27</v>
      </c>
      <c r="K19515" t="s">
        <v>8304</v>
      </c>
      <c r="L19515">
        <v>1</v>
      </c>
      <c r="M19515">
        <v>-22374.752899999999</v>
      </c>
      <c r="N19515">
        <v>281</v>
      </c>
      <c r="O19515" t="s">
        <v>8307</v>
      </c>
      <c r="P19515">
        <v>244</v>
      </c>
      <c r="Q19515" t="s">
        <v>8323</v>
      </c>
      <c r="R19515">
        <v>9</v>
      </c>
      <c r="S19515">
        <v>9</v>
      </c>
      <c r="T19515">
        <v>2024</v>
      </c>
      <c r="U19515" t="s">
        <v>8331</v>
      </c>
      <c r="V19515">
        <v>9</v>
      </c>
      <c r="W19515" t="s">
        <v>8340</v>
      </c>
      <c r="X19515">
        <v>27</v>
      </c>
    </row>
    <row r="19516" spans="1:24" x14ac:dyDescent="0.3">
      <c r="A19516">
        <v>130519</v>
      </c>
      <c r="B19516">
        <v>15</v>
      </c>
      <c r="C19516" s="1">
        <v>45568</v>
      </c>
      <c r="D19516" t="s">
        <v>220</v>
      </c>
      <c r="E19516" t="s">
        <v>663</v>
      </c>
      <c r="F19516" t="s">
        <v>4503</v>
      </c>
      <c r="G19516" t="s">
        <v>8166</v>
      </c>
      <c r="H19516" t="s">
        <v>8268</v>
      </c>
      <c r="I19516">
        <v>0</v>
      </c>
      <c r="J19516">
        <v>30</v>
      </c>
      <c r="K19516" t="s">
        <v>8304</v>
      </c>
      <c r="L19516">
        <v>1</v>
      </c>
      <c r="M19516">
        <v>-6965.5276000000003</v>
      </c>
      <c r="N19516">
        <v>66</v>
      </c>
      <c r="O19516" t="s">
        <v>8307</v>
      </c>
      <c r="P19516">
        <v>241</v>
      </c>
      <c r="Q19516" t="s">
        <v>8325</v>
      </c>
      <c r="R19516">
        <v>10</v>
      </c>
      <c r="S19516">
        <v>8</v>
      </c>
      <c r="T19516">
        <v>2024</v>
      </c>
      <c r="U19516" t="s">
        <v>8333</v>
      </c>
      <c r="V19516">
        <v>10</v>
      </c>
      <c r="W19516" t="s">
        <v>8337</v>
      </c>
      <c r="X19516">
        <v>30</v>
      </c>
    </row>
    <row r="19517" spans="1:24" x14ac:dyDescent="0.3">
      <c r="A19517">
        <v>132941</v>
      </c>
      <c r="B19517">
        <v>15</v>
      </c>
      <c r="C19517" s="1">
        <v>45650</v>
      </c>
      <c r="D19517" t="s">
        <v>32</v>
      </c>
      <c r="E19517" t="s">
        <v>473</v>
      </c>
      <c r="F19517" t="s">
        <v>4503</v>
      </c>
      <c r="G19517" t="s">
        <v>8166</v>
      </c>
      <c r="H19517" t="s">
        <v>8268</v>
      </c>
      <c r="I19517">
        <v>0</v>
      </c>
      <c r="J19517">
        <v>6</v>
      </c>
      <c r="K19517" t="s">
        <v>8304</v>
      </c>
      <c r="L19517">
        <v>1</v>
      </c>
      <c r="M19517">
        <v>-2742.0929000000001</v>
      </c>
      <c r="N19517">
        <v>66</v>
      </c>
      <c r="O19517" t="s">
        <v>8307</v>
      </c>
      <c r="P19517">
        <v>159</v>
      </c>
      <c r="Q19517" t="s">
        <v>8327</v>
      </c>
      <c r="R19517">
        <v>12</v>
      </c>
      <c r="S19517">
        <v>6</v>
      </c>
      <c r="T19517">
        <v>2024</v>
      </c>
      <c r="U19517" t="s">
        <v>8333</v>
      </c>
      <c r="V19517">
        <v>12</v>
      </c>
      <c r="W19517" t="s">
        <v>8345</v>
      </c>
      <c r="X19517">
        <v>6</v>
      </c>
    </row>
    <row r="19518" spans="1:24" x14ac:dyDescent="0.3">
      <c r="A19518">
        <v>130372</v>
      </c>
      <c r="B19518">
        <v>15</v>
      </c>
      <c r="C19518" s="1">
        <v>45565</v>
      </c>
      <c r="D19518" t="s">
        <v>98</v>
      </c>
      <c r="E19518" t="s">
        <v>539</v>
      </c>
      <c r="F19518" t="s">
        <v>4503</v>
      </c>
      <c r="G19518" t="s">
        <v>8166</v>
      </c>
      <c r="H19518" t="s">
        <v>8268</v>
      </c>
      <c r="I19518">
        <v>0</v>
      </c>
      <c r="J19518">
        <v>4</v>
      </c>
      <c r="K19518" t="s">
        <v>8304</v>
      </c>
      <c r="L19518">
        <v>1</v>
      </c>
      <c r="M19518">
        <v>-928.73699999999997</v>
      </c>
      <c r="N19518">
        <v>66</v>
      </c>
      <c r="O19518" t="s">
        <v>8307</v>
      </c>
      <c r="P19518">
        <v>244</v>
      </c>
      <c r="Q19518" t="s">
        <v>8323</v>
      </c>
      <c r="R19518">
        <v>9</v>
      </c>
      <c r="S19518">
        <v>9</v>
      </c>
      <c r="T19518">
        <v>2024</v>
      </c>
      <c r="U19518" t="s">
        <v>8331</v>
      </c>
      <c r="V19518">
        <v>9</v>
      </c>
      <c r="W19518" t="s">
        <v>8340</v>
      </c>
      <c r="X19518">
        <v>4</v>
      </c>
    </row>
    <row r="19519" spans="1:24" x14ac:dyDescent="0.3">
      <c r="A19519">
        <v>130373</v>
      </c>
      <c r="B19519">
        <v>15</v>
      </c>
      <c r="C19519" s="1">
        <v>45565</v>
      </c>
      <c r="D19519" t="s">
        <v>98</v>
      </c>
      <c r="E19519" t="s">
        <v>539</v>
      </c>
      <c r="F19519" t="s">
        <v>4503</v>
      </c>
      <c r="G19519" t="s">
        <v>8166</v>
      </c>
      <c r="H19519" t="s">
        <v>8268</v>
      </c>
      <c r="I19519">
        <v>0</v>
      </c>
      <c r="J19519">
        <v>12</v>
      </c>
      <c r="K19519" t="s">
        <v>8304</v>
      </c>
      <c r="L19519">
        <v>1</v>
      </c>
      <c r="M19519">
        <v>-2786.2111</v>
      </c>
      <c r="N19519">
        <v>66</v>
      </c>
      <c r="O19519" t="s">
        <v>8307</v>
      </c>
      <c r="P19519">
        <v>244</v>
      </c>
      <c r="Q19519" t="s">
        <v>8323</v>
      </c>
      <c r="R19519">
        <v>9</v>
      </c>
      <c r="S19519">
        <v>9</v>
      </c>
      <c r="T19519">
        <v>2024</v>
      </c>
      <c r="U19519" t="s">
        <v>8331</v>
      </c>
      <c r="V19519">
        <v>9</v>
      </c>
      <c r="W19519" t="s">
        <v>8340</v>
      </c>
      <c r="X19519">
        <v>12</v>
      </c>
    </row>
    <row r="19520" spans="1:24" x14ac:dyDescent="0.3">
      <c r="A19520">
        <v>126840</v>
      </c>
      <c r="B19520">
        <v>15</v>
      </c>
      <c r="C19520" s="1">
        <v>45452</v>
      </c>
      <c r="D19520" t="s">
        <v>98</v>
      </c>
      <c r="E19520" t="s">
        <v>539</v>
      </c>
      <c r="F19520" t="s">
        <v>4505</v>
      </c>
      <c r="G19520" t="s">
        <v>8168</v>
      </c>
      <c r="H19520" t="s">
        <v>8268</v>
      </c>
      <c r="I19520">
        <v>0</v>
      </c>
      <c r="J19520">
        <v>2</v>
      </c>
      <c r="K19520" t="s">
        <v>8304</v>
      </c>
      <c r="L19520">
        <v>1</v>
      </c>
      <c r="M19520">
        <v>-358.39479999999998</v>
      </c>
      <c r="N19520">
        <v>39</v>
      </c>
      <c r="O19520" t="s">
        <v>8307</v>
      </c>
      <c r="P19520">
        <v>357</v>
      </c>
      <c r="Q19520" t="s">
        <v>8319</v>
      </c>
      <c r="R19520">
        <v>6</v>
      </c>
      <c r="S19520">
        <v>12</v>
      </c>
      <c r="T19520">
        <v>2024</v>
      </c>
      <c r="U19520" t="s">
        <v>8334</v>
      </c>
      <c r="V19520">
        <v>6</v>
      </c>
      <c r="W19520" t="s">
        <v>8338</v>
      </c>
      <c r="X19520">
        <v>2</v>
      </c>
    </row>
    <row r="19521" spans="1:24" x14ac:dyDescent="0.3">
      <c r="A19521">
        <v>130518</v>
      </c>
      <c r="B19521">
        <v>15</v>
      </c>
      <c r="C19521" s="1">
        <v>45568</v>
      </c>
      <c r="D19521" t="s">
        <v>220</v>
      </c>
      <c r="E19521" t="s">
        <v>663</v>
      </c>
      <c r="F19521" t="s">
        <v>4478</v>
      </c>
      <c r="G19521" t="s">
        <v>8140</v>
      </c>
      <c r="H19521" t="s">
        <v>8268</v>
      </c>
      <c r="I19521">
        <v>0</v>
      </c>
      <c r="J19521">
        <v>30</v>
      </c>
      <c r="K19521" t="s">
        <v>8304</v>
      </c>
      <c r="L19521">
        <v>1</v>
      </c>
      <c r="M19521">
        <v>-10260.0339</v>
      </c>
      <c r="N19521">
        <v>120</v>
      </c>
      <c r="O19521" t="s">
        <v>8307</v>
      </c>
      <c r="P19521">
        <v>241</v>
      </c>
      <c r="Q19521" t="s">
        <v>8325</v>
      </c>
      <c r="R19521">
        <v>10</v>
      </c>
      <c r="S19521">
        <v>8</v>
      </c>
      <c r="T19521">
        <v>2024</v>
      </c>
      <c r="U19521" t="s">
        <v>8333</v>
      </c>
      <c r="V19521">
        <v>10</v>
      </c>
      <c r="W19521" t="s">
        <v>8337</v>
      </c>
      <c r="X19521">
        <v>30</v>
      </c>
    </row>
    <row r="19522" spans="1:24" x14ac:dyDescent="0.3">
      <c r="A19522">
        <v>126745</v>
      </c>
      <c r="B19522">
        <v>15</v>
      </c>
      <c r="C19522" s="1">
        <v>45448</v>
      </c>
      <c r="D19522" t="s">
        <v>119</v>
      </c>
      <c r="E19522" t="s">
        <v>562</v>
      </c>
      <c r="F19522" t="s">
        <v>4478</v>
      </c>
      <c r="G19522" t="s">
        <v>8140</v>
      </c>
      <c r="H19522" t="s">
        <v>8268</v>
      </c>
      <c r="I19522">
        <v>0</v>
      </c>
      <c r="J19522">
        <v>7</v>
      </c>
      <c r="K19522" t="s">
        <v>8304</v>
      </c>
      <c r="L19522">
        <v>1</v>
      </c>
      <c r="M19522">
        <v>-2394.0079000000001</v>
      </c>
      <c r="N19522">
        <v>120</v>
      </c>
      <c r="O19522" t="s">
        <v>8307</v>
      </c>
      <c r="P19522">
        <v>361</v>
      </c>
      <c r="Q19522" t="s">
        <v>8319</v>
      </c>
      <c r="R19522">
        <v>6</v>
      </c>
      <c r="S19522">
        <v>12</v>
      </c>
      <c r="T19522">
        <v>2024</v>
      </c>
      <c r="U19522" t="s">
        <v>8334</v>
      </c>
      <c r="V19522">
        <v>6</v>
      </c>
      <c r="W19522" t="s">
        <v>8338</v>
      </c>
      <c r="X19522">
        <v>7</v>
      </c>
    </row>
    <row r="19523" spans="1:24" x14ac:dyDescent="0.3">
      <c r="A19523">
        <v>130352</v>
      </c>
      <c r="B19523">
        <v>15</v>
      </c>
      <c r="C19523" s="1">
        <v>45565</v>
      </c>
      <c r="D19523" t="s">
        <v>98</v>
      </c>
      <c r="E19523" t="s">
        <v>539</v>
      </c>
      <c r="F19523" t="s">
        <v>4478</v>
      </c>
      <c r="G19523" t="s">
        <v>8140</v>
      </c>
      <c r="H19523" t="s">
        <v>8268</v>
      </c>
      <c r="I19523">
        <v>0</v>
      </c>
      <c r="J19523">
        <v>20</v>
      </c>
      <c r="K19523" t="s">
        <v>8304</v>
      </c>
      <c r="L19523">
        <v>1</v>
      </c>
      <c r="M19523">
        <v>-6840.0226000000002</v>
      </c>
      <c r="N19523">
        <v>120</v>
      </c>
      <c r="O19523" t="s">
        <v>8307</v>
      </c>
      <c r="P19523">
        <v>244</v>
      </c>
      <c r="Q19523" t="s">
        <v>8323</v>
      </c>
      <c r="R19523">
        <v>9</v>
      </c>
      <c r="S19523">
        <v>9</v>
      </c>
      <c r="T19523">
        <v>2024</v>
      </c>
      <c r="U19523" t="s">
        <v>8331</v>
      </c>
      <c r="V19523">
        <v>9</v>
      </c>
      <c r="W19523" t="s">
        <v>8340</v>
      </c>
      <c r="X19523">
        <v>20</v>
      </c>
    </row>
    <row r="19524" spans="1:24" x14ac:dyDescent="0.3">
      <c r="A19524">
        <v>131658</v>
      </c>
      <c r="B19524">
        <v>15</v>
      </c>
      <c r="C19524" s="1">
        <v>45609</v>
      </c>
      <c r="D19524" t="s">
        <v>36</v>
      </c>
      <c r="E19524" t="s">
        <v>477</v>
      </c>
      <c r="F19524" t="s">
        <v>4478</v>
      </c>
      <c r="G19524" t="s">
        <v>8140</v>
      </c>
      <c r="H19524" t="s">
        <v>8268</v>
      </c>
      <c r="I19524">
        <v>0</v>
      </c>
      <c r="J19524">
        <v>20</v>
      </c>
      <c r="K19524" t="s">
        <v>8304</v>
      </c>
      <c r="L19524">
        <v>1</v>
      </c>
      <c r="M19524">
        <v>-6840.0226000000002</v>
      </c>
      <c r="N19524">
        <v>120</v>
      </c>
      <c r="O19524" t="s">
        <v>8307</v>
      </c>
      <c r="P19524">
        <v>200</v>
      </c>
      <c r="Q19524" t="s">
        <v>8330</v>
      </c>
      <c r="R19524">
        <v>11</v>
      </c>
      <c r="S19524">
        <v>7</v>
      </c>
      <c r="T19524">
        <v>2024</v>
      </c>
      <c r="U19524" t="s">
        <v>8333</v>
      </c>
      <c r="V19524">
        <v>11</v>
      </c>
      <c r="W19524" t="s">
        <v>8342</v>
      </c>
      <c r="X19524">
        <v>20</v>
      </c>
    </row>
    <row r="19525" spans="1:24" x14ac:dyDescent="0.3">
      <c r="A19525">
        <v>127520</v>
      </c>
      <c r="B19525">
        <v>15</v>
      </c>
      <c r="C19525" s="1">
        <v>45481</v>
      </c>
      <c r="D19525" t="s">
        <v>32</v>
      </c>
      <c r="E19525" t="s">
        <v>473</v>
      </c>
      <c r="F19525" t="s">
        <v>4477</v>
      </c>
      <c r="G19525" t="s">
        <v>8139</v>
      </c>
      <c r="H19525" t="s">
        <v>8268</v>
      </c>
      <c r="I19525">
        <v>0</v>
      </c>
      <c r="J19525">
        <v>5</v>
      </c>
      <c r="K19525" t="s">
        <v>8304</v>
      </c>
      <c r="L19525">
        <v>1</v>
      </c>
      <c r="M19525">
        <v>-143.00120000000001</v>
      </c>
      <c r="N19525">
        <v>17</v>
      </c>
      <c r="O19525" t="s">
        <v>8307</v>
      </c>
      <c r="P19525">
        <v>328</v>
      </c>
      <c r="Q19525" t="s">
        <v>8321</v>
      </c>
      <c r="R19525">
        <v>7</v>
      </c>
      <c r="S19525">
        <v>11</v>
      </c>
      <c r="T19525">
        <v>2024</v>
      </c>
      <c r="U19525" t="s">
        <v>8331</v>
      </c>
      <c r="V19525">
        <v>7</v>
      </c>
      <c r="W19525" t="s">
        <v>8339</v>
      </c>
      <c r="X19525">
        <v>5</v>
      </c>
    </row>
    <row r="19526" spans="1:24" x14ac:dyDescent="0.3">
      <c r="A19526">
        <v>127521</v>
      </c>
      <c r="B19526">
        <v>15</v>
      </c>
      <c r="C19526" s="1">
        <v>45481</v>
      </c>
      <c r="D19526" t="s">
        <v>32</v>
      </c>
      <c r="E19526" t="s">
        <v>473</v>
      </c>
      <c r="F19526" t="s">
        <v>4477</v>
      </c>
      <c r="G19526" t="s">
        <v>8139</v>
      </c>
      <c r="H19526" t="s">
        <v>8268</v>
      </c>
      <c r="I19526">
        <v>0</v>
      </c>
      <c r="J19526">
        <v>7</v>
      </c>
      <c r="K19526" t="s">
        <v>8304</v>
      </c>
      <c r="L19526">
        <v>1</v>
      </c>
      <c r="M19526">
        <v>-200.20169999999999</v>
      </c>
      <c r="N19526">
        <v>17</v>
      </c>
      <c r="O19526" t="s">
        <v>8307</v>
      </c>
      <c r="P19526">
        <v>328</v>
      </c>
      <c r="Q19526" t="s">
        <v>8321</v>
      </c>
      <c r="R19526">
        <v>7</v>
      </c>
      <c r="S19526">
        <v>11</v>
      </c>
      <c r="T19526">
        <v>2024</v>
      </c>
      <c r="U19526" t="s">
        <v>8331</v>
      </c>
      <c r="V19526">
        <v>7</v>
      </c>
      <c r="W19526" t="s">
        <v>8339</v>
      </c>
      <c r="X19526">
        <v>7</v>
      </c>
    </row>
    <row r="19527" spans="1:24" x14ac:dyDescent="0.3">
      <c r="A19527">
        <v>131742</v>
      </c>
      <c r="B19527">
        <v>15</v>
      </c>
      <c r="C19527" s="1">
        <v>45614</v>
      </c>
      <c r="D19527" t="s">
        <v>440</v>
      </c>
      <c r="E19527" t="s">
        <v>889</v>
      </c>
      <c r="F19527" t="s">
        <v>4505</v>
      </c>
      <c r="G19527" t="s">
        <v>8168</v>
      </c>
      <c r="H19527" t="s">
        <v>8268</v>
      </c>
      <c r="I19527">
        <v>0</v>
      </c>
      <c r="J19527">
        <v>5</v>
      </c>
      <c r="K19527" t="s">
        <v>8304</v>
      </c>
      <c r="L19527">
        <v>1</v>
      </c>
      <c r="M19527">
        <v>-895.98699999999997</v>
      </c>
      <c r="N19527">
        <v>39</v>
      </c>
      <c r="O19527" t="s">
        <v>8307</v>
      </c>
      <c r="P19527">
        <v>195</v>
      </c>
      <c r="Q19527" t="s">
        <v>8330</v>
      </c>
      <c r="R19527">
        <v>11</v>
      </c>
      <c r="S19527">
        <v>7</v>
      </c>
      <c r="T19527">
        <v>2024</v>
      </c>
      <c r="U19527" t="s">
        <v>8333</v>
      </c>
      <c r="V19527">
        <v>11</v>
      </c>
      <c r="W19527" t="s">
        <v>8342</v>
      </c>
      <c r="X19527">
        <v>5</v>
      </c>
    </row>
    <row r="19528" spans="1:24" x14ac:dyDescent="0.3">
      <c r="A19528">
        <v>137524</v>
      </c>
      <c r="B19528">
        <v>15</v>
      </c>
      <c r="C19528" s="1">
        <v>45761</v>
      </c>
      <c r="D19528" t="s">
        <v>67</v>
      </c>
      <c r="E19528" t="s">
        <v>508</v>
      </c>
      <c r="F19528" t="s">
        <v>4505</v>
      </c>
      <c r="G19528" t="s">
        <v>8168</v>
      </c>
      <c r="H19528" t="s">
        <v>8268</v>
      </c>
      <c r="I19528">
        <v>0</v>
      </c>
      <c r="J19528">
        <v>20</v>
      </c>
      <c r="K19528" t="s">
        <v>8304</v>
      </c>
      <c r="L19528">
        <v>1</v>
      </c>
      <c r="M19528">
        <v>-5053.4766</v>
      </c>
      <c r="N19528">
        <v>39</v>
      </c>
      <c r="O19528" t="s">
        <v>8307</v>
      </c>
      <c r="P19528">
        <v>48</v>
      </c>
      <c r="Q19528" t="s">
        <v>8328</v>
      </c>
      <c r="R19528">
        <v>4</v>
      </c>
      <c r="S19528">
        <v>2</v>
      </c>
      <c r="T19528">
        <v>2025</v>
      </c>
      <c r="U19528" t="s">
        <v>8334</v>
      </c>
      <c r="V19528">
        <v>4</v>
      </c>
      <c r="W19528" t="s">
        <v>8343</v>
      </c>
      <c r="X19528">
        <v>20</v>
      </c>
    </row>
    <row r="19529" spans="1:24" x14ac:dyDescent="0.3">
      <c r="A19529">
        <v>127510</v>
      </c>
      <c r="B19529">
        <v>15</v>
      </c>
      <c r="C19529" s="1">
        <v>45481</v>
      </c>
      <c r="D19529" t="s">
        <v>32</v>
      </c>
      <c r="E19529" t="s">
        <v>473</v>
      </c>
      <c r="F19529" t="s">
        <v>4516</v>
      </c>
      <c r="G19529" t="s">
        <v>8179</v>
      </c>
      <c r="H19529" t="s">
        <v>8268</v>
      </c>
      <c r="I19529">
        <v>0</v>
      </c>
      <c r="J19529">
        <v>6</v>
      </c>
      <c r="K19529" t="s">
        <v>8304</v>
      </c>
      <c r="L19529">
        <v>1</v>
      </c>
      <c r="M19529">
        <v>-1771.9737</v>
      </c>
      <c r="N19529">
        <v>15</v>
      </c>
      <c r="O19529" t="s">
        <v>8307</v>
      </c>
      <c r="P19529">
        <v>328</v>
      </c>
      <c r="Q19529" t="s">
        <v>8321</v>
      </c>
      <c r="R19529">
        <v>7</v>
      </c>
      <c r="S19529">
        <v>11</v>
      </c>
      <c r="T19529">
        <v>2024</v>
      </c>
      <c r="U19529" t="s">
        <v>8331</v>
      </c>
      <c r="V19529">
        <v>7</v>
      </c>
      <c r="W19529" t="s">
        <v>8339</v>
      </c>
      <c r="X19529">
        <v>6</v>
      </c>
    </row>
    <row r="19530" spans="1:24" x14ac:dyDescent="0.3">
      <c r="A19530">
        <v>130393</v>
      </c>
      <c r="B19530">
        <v>15</v>
      </c>
      <c r="C19530" s="1">
        <v>45565</v>
      </c>
      <c r="D19530" t="s">
        <v>98</v>
      </c>
      <c r="E19530" t="s">
        <v>539</v>
      </c>
      <c r="F19530" t="s">
        <v>4496</v>
      </c>
      <c r="G19530" t="s">
        <v>8159</v>
      </c>
      <c r="H19530" t="s">
        <v>8268</v>
      </c>
      <c r="I19530">
        <v>0</v>
      </c>
      <c r="J19530">
        <v>2</v>
      </c>
      <c r="K19530" t="s">
        <v>8304</v>
      </c>
      <c r="L19530">
        <v>1</v>
      </c>
      <c r="M19530">
        <v>-233.04</v>
      </c>
      <c r="N19530">
        <v>30</v>
      </c>
      <c r="O19530" t="s">
        <v>8307</v>
      </c>
      <c r="P19530">
        <v>244</v>
      </c>
      <c r="Q19530" t="s">
        <v>8323</v>
      </c>
      <c r="R19530">
        <v>9</v>
      </c>
      <c r="S19530">
        <v>9</v>
      </c>
      <c r="T19530">
        <v>2024</v>
      </c>
      <c r="U19530" t="s">
        <v>8331</v>
      </c>
      <c r="V19530">
        <v>9</v>
      </c>
      <c r="W19530" t="s">
        <v>8340</v>
      </c>
      <c r="X19530">
        <v>2</v>
      </c>
    </row>
    <row r="19531" spans="1:24" x14ac:dyDescent="0.3">
      <c r="A19531">
        <v>130394</v>
      </c>
      <c r="B19531">
        <v>15</v>
      </c>
      <c r="C19531" s="1">
        <v>45565</v>
      </c>
      <c r="D19531" t="s">
        <v>98</v>
      </c>
      <c r="E19531" t="s">
        <v>539</v>
      </c>
      <c r="F19531" t="s">
        <v>4496</v>
      </c>
      <c r="G19531" t="s">
        <v>8159</v>
      </c>
      <c r="H19531" t="s">
        <v>8268</v>
      </c>
      <c r="I19531">
        <v>0</v>
      </c>
      <c r="J19531">
        <v>2</v>
      </c>
      <c r="K19531" t="s">
        <v>8304</v>
      </c>
      <c r="L19531">
        <v>1</v>
      </c>
      <c r="M19531">
        <v>-166.113</v>
      </c>
      <c r="N19531">
        <v>30</v>
      </c>
      <c r="O19531" t="s">
        <v>8307</v>
      </c>
      <c r="P19531">
        <v>244</v>
      </c>
      <c r="Q19531" t="s">
        <v>8323</v>
      </c>
      <c r="R19531">
        <v>9</v>
      </c>
      <c r="S19531">
        <v>9</v>
      </c>
      <c r="T19531">
        <v>2024</v>
      </c>
      <c r="U19531" t="s">
        <v>8331</v>
      </c>
      <c r="V19531">
        <v>9</v>
      </c>
      <c r="W19531" t="s">
        <v>8340</v>
      </c>
      <c r="X19531">
        <v>2</v>
      </c>
    </row>
    <row r="19532" spans="1:24" x14ac:dyDescent="0.3">
      <c r="A19532">
        <v>135261</v>
      </c>
      <c r="B19532">
        <v>15</v>
      </c>
      <c r="C19532" s="1">
        <v>45733</v>
      </c>
      <c r="D19532" t="s">
        <v>301</v>
      </c>
      <c r="E19532" t="s">
        <v>746</v>
      </c>
      <c r="F19532" t="s">
        <v>4496</v>
      </c>
      <c r="G19532" t="s">
        <v>8159</v>
      </c>
      <c r="H19532" t="s">
        <v>8268</v>
      </c>
      <c r="I19532">
        <v>0</v>
      </c>
      <c r="J19532">
        <v>60</v>
      </c>
      <c r="K19532" t="s">
        <v>8304</v>
      </c>
      <c r="L19532">
        <v>1</v>
      </c>
      <c r="M19532">
        <v>-11985.229799999999</v>
      </c>
      <c r="N19532">
        <v>30</v>
      </c>
      <c r="O19532" t="s">
        <v>8307</v>
      </c>
      <c r="P19532">
        <v>76</v>
      </c>
      <c r="Q19532" t="s">
        <v>8329</v>
      </c>
      <c r="R19532">
        <v>3</v>
      </c>
      <c r="S19532">
        <v>3</v>
      </c>
      <c r="T19532">
        <v>2025</v>
      </c>
      <c r="U19532" t="s">
        <v>8332</v>
      </c>
      <c r="V19532">
        <v>3</v>
      </c>
      <c r="W19532" t="s">
        <v>8344</v>
      </c>
      <c r="X19532">
        <v>60</v>
      </c>
    </row>
    <row r="19533" spans="1:24" x14ac:dyDescent="0.3">
      <c r="A19533">
        <v>130334</v>
      </c>
      <c r="B19533">
        <v>15</v>
      </c>
      <c r="C19533" s="1">
        <v>45565</v>
      </c>
      <c r="D19533" t="s">
        <v>98</v>
      </c>
      <c r="E19533" t="s">
        <v>539</v>
      </c>
      <c r="F19533" t="s">
        <v>4486</v>
      </c>
      <c r="G19533" t="s">
        <v>8148</v>
      </c>
      <c r="H19533" t="s">
        <v>8268</v>
      </c>
      <c r="I19533">
        <v>0</v>
      </c>
      <c r="J19533">
        <v>6</v>
      </c>
      <c r="K19533" t="s">
        <v>8304</v>
      </c>
      <c r="L19533">
        <v>1</v>
      </c>
      <c r="M19533">
        <v>-6566.7941000000001</v>
      </c>
      <c r="N19533">
        <v>224</v>
      </c>
      <c r="O19533" t="s">
        <v>8307</v>
      </c>
      <c r="P19533">
        <v>244</v>
      </c>
      <c r="Q19533" t="s">
        <v>8323</v>
      </c>
      <c r="R19533">
        <v>9</v>
      </c>
      <c r="S19533">
        <v>9</v>
      </c>
      <c r="T19533">
        <v>2024</v>
      </c>
      <c r="U19533" t="s">
        <v>8331</v>
      </c>
      <c r="V19533">
        <v>9</v>
      </c>
      <c r="W19533" t="s">
        <v>8340</v>
      </c>
      <c r="X19533">
        <v>6</v>
      </c>
    </row>
    <row r="19534" spans="1:24" x14ac:dyDescent="0.3">
      <c r="A19534">
        <v>130335</v>
      </c>
      <c r="B19534">
        <v>15</v>
      </c>
      <c r="C19534" s="1">
        <v>45565</v>
      </c>
      <c r="D19534" t="s">
        <v>98</v>
      </c>
      <c r="E19534" t="s">
        <v>539</v>
      </c>
      <c r="F19534" t="s">
        <v>4486</v>
      </c>
      <c r="G19534" t="s">
        <v>8148</v>
      </c>
      <c r="H19534" t="s">
        <v>8268</v>
      </c>
      <c r="I19534">
        <v>0</v>
      </c>
      <c r="J19534">
        <v>24</v>
      </c>
      <c r="K19534" t="s">
        <v>8304</v>
      </c>
      <c r="L19534">
        <v>1</v>
      </c>
      <c r="M19534">
        <v>-26267.176599999999</v>
      </c>
      <c r="N19534">
        <v>224</v>
      </c>
      <c r="O19534" t="s">
        <v>8307</v>
      </c>
      <c r="P19534">
        <v>244</v>
      </c>
      <c r="Q19534" t="s">
        <v>8323</v>
      </c>
      <c r="R19534">
        <v>9</v>
      </c>
      <c r="S19534">
        <v>9</v>
      </c>
      <c r="T19534">
        <v>2024</v>
      </c>
      <c r="U19534" t="s">
        <v>8331</v>
      </c>
      <c r="V19534">
        <v>9</v>
      </c>
      <c r="W19534" t="s">
        <v>8340</v>
      </c>
      <c r="X19534">
        <v>24</v>
      </c>
    </row>
    <row r="19535" spans="1:24" x14ac:dyDescent="0.3">
      <c r="A19535">
        <v>131661</v>
      </c>
      <c r="B19535">
        <v>15</v>
      </c>
      <c r="C19535" s="1">
        <v>45609</v>
      </c>
      <c r="D19535" t="s">
        <v>36</v>
      </c>
      <c r="E19535" t="s">
        <v>477</v>
      </c>
      <c r="F19535" t="s">
        <v>4505</v>
      </c>
      <c r="G19535" t="s">
        <v>8168</v>
      </c>
      <c r="H19535" t="s">
        <v>8268</v>
      </c>
      <c r="I19535">
        <v>0</v>
      </c>
      <c r="J19535">
        <v>8</v>
      </c>
      <c r="K19535" t="s">
        <v>8304</v>
      </c>
      <c r="L19535">
        <v>1</v>
      </c>
      <c r="M19535">
        <v>-1433.5791999999999</v>
      </c>
      <c r="N19535">
        <v>39</v>
      </c>
      <c r="O19535" t="s">
        <v>8307</v>
      </c>
      <c r="P19535">
        <v>200</v>
      </c>
      <c r="Q19535" t="s">
        <v>8330</v>
      </c>
      <c r="R19535">
        <v>11</v>
      </c>
      <c r="S19535">
        <v>7</v>
      </c>
      <c r="T19535">
        <v>2024</v>
      </c>
      <c r="U19535" t="s">
        <v>8333</v>
      </c>
      <c r="V19535">
        <v>11</v>
      </c>
      <c r="W19535" t="s">
        <v>8342</v>
      </c>
      <c r="X19535">
        <v>8</v>
      </c>
    </row>
    <row r="19536" spans="1:24" x14ac:dyDescent="0.3">
      <c r="A19536">
        <v>130655</v>
      </c>
      <c r="B19536">
        <v>15</v>
      </c>
      <c r="C19536" s="1">
        <v>45579</v>
      </c>
      <c r="D19536" t="s">
        <v>32</v>
      </c>
      <c r="E19536" t="s">
        <v>473</v>
      </c>
      <c r="F19536" t="s">
        <v>4509</v>
      </c>
      <c r="G19536" t="s">
        <v>8172</v>
      </c>
      <c r="H19536" t="s">
        <v>8268</v>
      </c>
      <c r="I19536">
        <v>0</v>
      </c>
      <c r="J19536">
        <v>10</v>
      </c>
      <c r="K19536" t="s">
        <v>8304</v>
      </c>
      <c r="L19536">
        <v>1</v>
      </c>
      <c r="M19536">
        <v>-582.01700000000005</v>
      </c>
      <c r="N19536">
        <v>29</v>
      </c>
      <c r="O19536" t="s">
        <v>8307</v>
      </c>
      <c r="P19536">
        <v>230</v>
      </c>
      <c r="Q19536" t="s">
        <v>8325</v>
      </c>
      <c r="R19536">
        <v>10</v>
      </c>
      <c r="S19536">
        <v>8</v>
      </c>
      <c r="T19536">
        <v>2024</v>
      </c>
      <c r="U19536" t="s">
        <v>8333</v>
      </c>
      <c r="V19536">
        <v>10</v>
      </c>
      <c r="W19536" t="s">
        <v>8337</v>
      </c>
      <c r="X19536">
        <v>10</v>
      </c>
    </row>
    <row r="19537" spans="1:24" x14ac:dyDescent="0.3">
      <c r="A19537">
        <v>126746</v>
      </c>
      <c r="B19537">
        <v>15</v>
      </c>
      <c r="C19537" s="1">
        <v>45448</v>
      </c>
      <c r="D19537" t="s">
        <v>119</v>
      </c>
      <c r="E19537" t="s">
        <v>562</v>
      </c>
      <c r="F19537" t="s">
        <v>4503</v>
      </c>
      <c r="G19537" t="s">
        <v>8166</v>
      </c>
      <c r="H19537" t="s">
        <v>8268</v>
      </c>
      <c r="I19537">
        <v>0</v>
      </c>
      <c r="J19537">
        <v>11</v>
      </c>
      <c r="K19537" t="s">
        <v>8304</v>
      </c>
      <c r="L19537">
        <v>1</v>
      </c>
      <c r="M19537">
        <v>-1198.2381</v>
      </c>
      <c r="N19537">
        <v>66</v>
      </c>
      <c r="O19537" t="s">
        <v>8307</v>
      </c>
      <c r="P19537">
        <v>361</v>
      </c>
      <c r="Q19537" t="s">
        <v>8319</v>
      </c>
      <c r="R19537">
        <v>6</v>
      </c>
      <c r="S19537">
        <v>12</v>
      </c>
      <c r="T19537">
        <v>2024</v>
      </c>
      <c r="U19537" t="s">
        <v>8334</v>
      </c>
      <c r="V19537">
        <v>6</v>
      </c>
      <c r="W19537" t="s">
        <v>8338</v>
      </c>
      <c r="X19537">
        <v>11</v>
      </c>
    </row>
    <row r="19538" spans="1:24" x14ac:dyDescent="0.3">
      <c r="A19538">
        <v>127577</v>
      </c>
      <c r="B19538">
        <v>15</v>
      </c>
      <c r="C19538" s="1">
        <v>45487</v>
      </c>
      <c r="D19538" t="s">
        <v>32</v>
      </c>
      <c r="E19538" t="s">
        <v>473</v>
      </c>
      <c r="F19538" t="s">
        <v>4503</v>
      </c>
      <c r="G19538" t="s">
        <v>8166</v>
      </c>
      <c r="H19538" t="s">
        <v>8268</v>
      </c>
      <c r="I19538">
        <v>0</v>
      </c>
      <c r="J19538">
        <v>12</v>
      </c>
      <c r="K19538" t="s">
        <v>8304</v>
      </c>
      <c r="L19538">
        <v>1</v>
      </c>
      <c r="M19538">
        <v>-2786.2109999999998</v>
      </c>
      <c r="N19538">
        <v>66</v>
      </c>
      <c r="O19538" t="s">
        <v>8307</v>
      </c>
      <c r="P19538">
        <v>322</v>
      </c>
      <c r="Q19538" t="s">
        <v>8321</v>
      </c>
      <c r="R19538">
        <v>7</v>
      </c>
      <c r="S19538">
        <v>11</v>
      </c>
      <c r="T19538">
        <v>2024</v>
      </c>
      <c r="U19538" t="s">
        <v>8331</v>
      </c>
      <c r="V19538">
        <v>7</v>
      </c>
      <c r="W19538" t="s">
        <v>8339</v>
      </c>
      <c r="X19538">
        <v>12</v>
      </c>
    </row>
    <row r="19539" spans="1:24" x14ac:dyDescent="0.3">
      <c r="A19539">
        <v>126973</v>
      </c>
      <c r="B19539">
        <v>15</v>
      </c>
      <c r="C19539" s="1">
        <v>45455</v>
      </c>
      <c r="D19539" t="s">
        <v>85</v>
      </c>
      <c r="E19539" t="s">
        <v>526</v>
      </c>
      <c r="F19539" t="s">
        <v>4503</v>
      </c>
      <c r="G19539" t="s">
        <v>8166</v>
      </c>
      <c r="H19539" t="s">
        <v>8268</v>
      </c>
      <c r="I19539">
        <v>0</v>
      </c>
      <c r="J19539">
        <v>2</v>
      </c>
      <c r="K19539" t="s">
        <v>8304</v>
      </c>
      <c r="L19539">
        <v>1</v>
      </c>
      <c r="M19539">
        <v>-185.36500000000001</v>
      </c>
      <c r="N19539">
        <v>66</v>
      </c>
      <c r="O19539" t="s">
        <v>8307</v>
      </c>
      <c r="P19539">
        <v>354</v>
      </c>
      <c r="Q19539" t="s">
        <v>8319</v>
      </c>
      <c r="R19539">
        <v>6</v>
      </c>
      <c r="S19539">
        <v>12</v>
      </c>
      <c r="T19539">
        <v>2024</v>
      </c>
      <c r="U19539" t="s">
        <v>8334</v>
      </c>
      <c r="V19539">
        <v>6</v>
      </c>
      <c r="W19539" t="s">
        <v>8338</v>
      </c>
      <c r="X19539">
        <v>2</v>
      </c>
    </row>
    <row r="19540" spans="1:24" x14ac:dyDescent="0.3">
      <c r="A19540">
        <v>132554</v>
      </c>
      <c r="B19540">
        <v>15</v>
      </c>
      <c r="C19540" s="1">
        <v>45641</v>
      </c>
      <c r="D19540" t="s">
        <v>306</v>
      </c>
      <c r="E19540" t="s">
        <v>752</v>
      </c>
      <c r="F19540" t="s">
        <v>4486</v>
      </c>
      <c r="G19540" t="s">
        <v>8148</v>
      </c>
      <c r="H19540" t="s">
        <v>8268</v>
      </c>
      <c r="I19540">
        <v>0</v>
      </c>
      <c r="J19540">
        <v>126.5</v>
      </c>
      <c r="K19540" t="s">
        <v>8304</v>
      </c>
      <c r="L19540">
        <v>1</v>
      </c>
      <c r="M19540">
        <v>-138449.90969999999</v>
      </c>
      <c r="N19540">
        <v>224</v>
      </c>
      <c r="O19540" t="s">
        <v>8307</v>
      </c>
      <c r="P19540">
        <v>168</v>
      </c>
      <c r="Q19540" t="s">
        <v>8327</v>
      </c>
      <c r="R19540">
        <v>12</v>
      </c>
      <c r="S19540">
        <v>6</v>
      </c>
      <c r="T19540">
        <v>2024</v>
      </c>
      <c r="U19540" t="s">
        <v>8333</v>
      </c>
      <c r="V19540">
        <v>12</v>
      </c>
      <c r="W19540" t="s">
        <v>8345</v>
      </c>
      <c r="X19540">
        <v>126.5</v>
      </c>
    </row>
    <row r="19541" spans="1:24" x14ac:dyDescent="0.3">
      <c r="A19541">
        <v>132555</v>
      </c>
      <c r="B19541">
        <v>15</v>
      </c>
      <c r="C19541" s="1">
        <v>45641</v>
      </c>
      <c r="D19541" t="s">
        <v>306</v>
      </c>
      <c r="E19541" t="s">
        <v>752</v>
      </c>
      <c r="F19541" t="s">
        <v>4486</v>
      </c>
      <c r="G19541" t="s">
        <v>8148</v>
      </c>
      <c r="H19541" t="s">
        <v>8268</v>
      </c>
      <c r="I19541">
        <v>0</v>
      </c>
      <c r="J19541">
        <v>6</v>
      </c>
      <c r="K19541" t="s">
        <v>8304</v>
      </c>
      <c r="L19541">
        <v>1</v>
      </c>
      <c r="M19541">
        <v>-6566.7941000000001</v>
      </c>
      <c r="N19541">
        <v>224</v>
      </c>
      <c r="O19541" t="s">
        <v>8307</v>
      </c>
      <c r="P19541">
        <v>168</v>
      </c>
      <c r="Q19541" t="s">
        <v>8327</v>
      </c>
      <c r="R19541">
        <v>12</v>
      </c>
      <c r="S19541">
        <v>6</v>
      </c>
      <c r="T19541">
        <v>2024</v>
      </c>
      <c r="U19541" t="s">
        <v>8333</v>
      </c>
      <c r="V19541">
        <v>12</v>
      </c>
      <c r="W19541" t="s">
        <v>8345</v>
      </c>
      <c r="X19541">
        <v>6</v>
      </c>
    </row>
    <row r="19542" spans="1:24" x14ac:dyDescent="0.3">
      <c r="A19542">
        <v>132556</v>
      </c>
      <c r="B19542">
        <v>15</v>
      </c>
      <c r="C19542" s="1">
        <v>45641</v>
      </c>
      <c r="D19542" t="s">
        <v>306</v>
      </c>
      <c r="E19542" t="s">
        <v>752</v>
      </c>
      <c r="F19542" t="s">
        <v>4486</v>
      </c>
      <c r="G19542" t="s">
        <v>8148</v>
      </c>
      <c r="H19542" t="s">
        <v>8268</v>
      </c>
      <c r="I19542">
        <v>0</v>
      </c>
      <c r="J19542">
        <v>12.5</v>
      </c>
      <c r="K19542" t="s">
        <v>8304</v>
      </c>
      <c r="L19542">
        <v>1</v>
      </c>
      <c r="M19542">
        <v>-20603.805700000001</v>
      </c>
      <c r="N19542">
        <v>224</v>
      </c>
      <c r="O19542" t="s">
        <v>8307</v>
      </c>
      <c r="P19542">
        <v>168</v>
      </c>
      <c r="Q19542" t="s">
        <v>8327</v>
      </c>
      <c r="R19542">
        <v>12</v>
      </c>
      <c r="S19542">
        <v>6</v>
      </c>
      <c r="T19542">
        <v>2024</v>
      </c>
      <c r="U19542" t="s">
        <v>8333</v>
      </c>
      <c r="V19542">
        <v>12</v>
      </c>
      <c r="W19542" t="s">
        <v>8345</v>
      </c>
      <c r="X19542">
        <v>12.5</v>
      </c>
    </row>
    <row r="19543" spans="1:24" x14ac:dyDescent="0.3">
      <c r="A19543">
        <v>127574</v>
      </c>
      <c r="B19543">
        <v>15</v>
      </c>
      <c r="C19543" s="1">
        <v>45487</v>
      </c>
      <c r="D19543" t="s">
        <v>32</v>
      </c>
      <c r="E19543" t="s">
        <v>473</v>
      </c>
      <c r="F19543" t="s">
        <v>4478</v>
      </c>
      <c r="G19543" t="s">
        <v>8140</v>
      </c>
      <c r="H19543" t="s">
        <v>8268</v>
      </c>
      <c r="I19543">
        <v>0</v>
      </c>
      <c r="J19543">
        <v>12</v>
      </c>
      <c r="K19543" t="s">
        <v>8304</v>
      </c>
      <c r="L19543">
        <v>1</v>
      </c>
      <c r="M19543">
        <v>-4104.0136000000002</v>
      </c>
      <c r="N19543">
        <v>120</v>
      </c>
      <c r="O19543" t="s">
        <v>8307</v>
      </c>
      <c r="P19543">
        <v>322</v>
      </c>
      <c r="Q19543" t="s">
        <v>8321</v>
      </c>
      <c r="R19543">
        <v>7</v>
      </c>
      <c r="S19543">
        <v>11</v>
      </c>
      <c r="T19543">
        <v>2024</v>
      </c>
      <c r="U19543" t="s">
        <v>8331</v>
      </c>
      <c r="V19543">
        <v>7</v>
      </c>
      <c r="W19543" t="s">
        <v>8339</v>
      </c>
      <c r="X19543">
        <v>12</v>
      </c>
    </row>
    <row r="19544" spans="1:24" x14ac:dyDescent="0.3">
      <c r="A19544">
        <v>131839</v>
      </c>
      <c r="B19544">
        <v>15</v>
      </c>
      <c r="C19544" s="1">
        <v>45616</v>
      </c>
      <c r="D19544" t="s">
        <v>77</v>
      </c>
      <c r="E19544" t="s">
        <v>518</v>
      </c>
      <c r="F19544" t="s">
        <v>4486</v>
      </c>
      <c r="G19544" t="s">
        <v>8148</v>
      </c>
      <c r="H19544" t="s">
        <v>8268</v>
      </c>
      <c r="I19544">
        <v>0</v>
      </c>
      <c r="J19544">
        <v>30</v>
      </c>
      <c r="K19544" t="s">
        <v>8304</v>
      </c>
      <c r="L19544">
        <v>1</v>
      </c>
      <c r="M19544">
        <v>-32833.970699999998</v>
      </c>
      <c r="N19544">
        <v>224</v>
      </c>
      <c r="O19544" t="s">
        <v>8307</v>
      </c>
      <c r="P19544">
        <v>193</v>
      </c>
      <c r="Q19544" t="s">
        <v>8330</v>
      </c>
      <c r="R19544">
        <v>11</v>
      </c>
      <c r="S19544">
        <v>7</v>
      </c>
      <c r="T19544">
        <v>2024</v>
      </c>
      <c r="U19544" t="s">
        <v>8333</v>
      </c>
      <c r="V19544">
        <v>11</v>
      </c>
      <c r="W19544" t="s">
        <v>8342</v>
      </c>
      <c r="X19544">
        <v>30</v>
      </c>
    </row>
    <row r="19545" spans="1:24" x14ac:dyDescent="0.3">
      <c r="A19545">
        <v>132537</v>
      </c>
      <c r="B19545">
        <v>15</v>
      </c>
      <c r="C19545" s="1">
        <v>45641</v>
      </c>
      <c r="D19545" t="s">
        <v>306</v>
      </c>
      <c r="E19545" t="s">
        <v>752</v>
      </c>
      <c r="F19545" t="s">
        <v>4486</v>
      </c>
      <c r="G19545" t="s">
        <v>8148</v>
      </c>
      <c r="H19545" t="s">
        <v>8268</v>
      </c>
      <c r="I19545">
        <v>0</v>
      </c>
      <c r="J19545">
        <v>126.5</v>
      </c>
      <c r="K19545" t="s">
        <v>8304</v>
      </c>
      <c r="L19545">
        <v>1</v>
      </c>
      <c r="M19545">
        <v>-138449.90969999999</v>
      </c>
      <c r="N19545">
        <v>224</v>
      </c>
      <c r="O19545" t="s">
        <v>8307</v>
      </c>
      <c r="P19545">
        <v>168</v>
      </c>
      <c r="Q19545" t="s">
        <v>8327</v>
      </c>
      <c r="R19545">
        <v>12</v>
      </c>
      <c r="S19545">
        <v>6</v>
      </c>
      <c r="T19545">
        <v>2024</v>
      </c>
      <c r="U19545" t="s">
        <v>8333</v>
      </c>
      <c r="V19545">
        <v>12</v>
      </c>
      <c r="W19545" t="s">
        <v>8345</v>
      </c>
      <c r="X19545">
        <v>126.5</v>
      </c>
    </row>
    <row r="19546" spans="1:24" x14ac:dyDescent="0.3">
      <c r="A19546">
        <v>132536</v>
      </c>
      <c r="B19546">
        <v>15</v>
      </c>
      <c r="C19546" s="1">
        <v>45641</v>
      </c>
      <c r="D19546" t="s">
        <v>306</v>
      </c>
      <c r="E19546" t="s">
        <v>752</v>
      </c>
      <c r="F19546" t="s">
        <v>4486</v>
      </c>
      <c r="G19546" t="s">
        <v>8148</v>
      </c>
      <c r="H19546" t="s">
        <v>8268</v>
      </c>
      <c r="I19546">
        <v>0</v>
      </c>
      <c r="J19546">
        <v>6</v>
      </c>
      <c r="K19546" t="s">
        <v>8304</v>
      </c>
      <c r="L19546">
        <v>1</v>
      </c>
      <c r="M19546">
        <v>-6566.7941000000001</v>
      </c>
      <c r="N19546">
        <v>224</v>
      </c>
      <c r="O19546" t="s">
        <v>8307</v>
      </c>
      <c r="P19546">
        <v>168</v>
      </c>
      <c r="Q19546" t="s">
        <v>8327</v>
      </c>
      <c r="R19546">
        <v>12</v>
      </c>
      <c r="S19546">
        <v>6</v>
      </c>
      <c r="T19546">
        <v>2024</v>
      </c>
      <c r="U19546" t="s">
        <v>8333</v>
      </c>
      <c r="V19546">
        <v>12</v>
      </c>
      <c r="W19546" t="s">
        <v>8345</v>
      </c>
      <c r="X19546">
        <v>6</v>
      </c>
    </row>
    <row r="19547" spans="1:24" x14ac:dyDescent="0.3">
      <c r="A19547">
        <v>132538</v>
      </c>
      <c r="B19547">
        <v>15</v>
      </c>
      <c r="C19547" s="1">
        <v>45641</v>
      </c>
      <c r="D19547" t="s">
        <v>306</v>
      </c>
      <c r="E19547" t="s">
        <v>752</v>
      </c>
      <c r="F19547" t="s">
        <v>4486</v>
      </c>
      <c r="G19547" t="s">
        <v>8148</v>
      </c>
      <c r="H19547" t="s">
        <v>8268</v>
      </c>
      <c r="I19547">
        <v>0</v>
      </c>
      <c r="J19547">
        <v>12.5</v>
      </c>
      <c r="K19547" t="s">
        <v>8304</v>
      </c>
      <c r="L19547">
        <v>1</v>
      </c>
      <c r="M19547">
        <v>-20603.805700000001</v>
      </c>
      <c r="N19547">
        <v>224</v>
      </c>
      <c r="O19547" t="s">
        <v>8307</v>
      </c>
      <c r="P19547">
        <v>168</v>
      </c>
      <c r="Q19547" t="s">
        <v>8327</v>
      </c>
      <c r="R19547">
        <v>12</v>
      </c>
      <c r="S19547">
        <v>6</v>
      </c>
      <c r="T19547">
        <v>2024</v>
      </c>
      <c r="U19547" t="s">
        <v>8333</v>
      </c>
      <c r="V19547">
        <v>12</v>
      </c>
      <c r="W19547" t="s">
        <v>8345</v>
      </c>
      <c r="X19547">
        <v>12.5</v>
      </c>
    </row>
    <row r="19548" spans="1:24" x14ac:dyDescent="0.3">
      <c r="A19548">
        <v>131660</v>
      </c>
      <c r="B19548">
        <v>15</v>
      </c>
      <c r="C19548" s="1">
        <v>45609</v>
      </c>
      <c r="D19548" t="s">
        <v>36</v>
      </c>
      <c r="E19548" t="s">
        <v>477</v>
      </c>
      <c r="F19548" t="s">
        <v>4503</v>
      </c>
      <c r="G19548" t="s">
        <v>8166</v>
      </c>
      <c r="H19548" t="s">
        <v>8268</v>
      </c>
      <c r="I19548">
        <v>0</v>
      </c>
      <c r="J19548">
        <v>4</v>
      </c>
      <c r="K19548" t="s">
        <v>8304</v>
      </c>
      <c r="L19548">
        <v>1</v>
      </c>
      <c r="M19548">
        <v>-928.73699999999997</v>
      </c>
      <c r="N19548">
        <v>66</v>
      </c>
      <c r="O19548" t="s">
        <v>8307</v>
      </c>
      <c r="P19548">
        <v>200</v>
      </c>
      <c r="Q19548" t="s">
        <v>8330</v>
      </c>
      <c r="R19548">
        <v>11</v>
      </c>
      <c r="S19548">
        <v>7</v>
      </c>
      <c r="T19548">
        <v>2024</v>
      </c>
      <c r="U19548" t="s">
        <v>8333</v>
      </c>
      <c r="V19548">
        <v>11</v>
      </c>
      <c r="W19548" t="s">
        <v>8342</v>
      </c>
      <c r="X19548">
        <v>4</v>
      </c>
    </row>
    <row r="19549" spans="1:24" x14ac:dyDescent="0.3">
      <c r="A19549">
        <v>132560</v>
      </c>
      <c r="B19549">
        <v>15</v>
      </c>
      <c r="C19549" s="1">
        <v>45641</v>
      </c>
      <c r="D19549" t="s">
        <v>306</v>
      </c>
      <c r="E19549" t="s">
        <v>752</v>
      </c>
      <c r="F19549" t="s">
        <v>4514</v>
      </c>
      <c r="G19549" t="s">
        <v>8177</v>
      </c>
      <c r="H19549" t="s">
        <v>8268</v>
      </c>
      <c r="I19549">
        <v>0</v>
      </c>
      <c r="J19549">
        <v>16</v>
      </c>
      <c r="K19549" t="s">
        <v>8304</v>
      </c>
      <c r="L19549">
        <v>1</v>
      </c>
      <c r="M19549">
        <v>-657.80240000000003</v>
      </c>
      <c r="N19549">
        <v>32</v>
      </c>
      <c r="O19549" t="s">
        <v>8307</v>
      </c>
      <c r="P19549">
        <v>168</v>
      </c>
      <c r="Q19549" t="s">
        <v>8327</v>
      </c>
      <c r="R19549">
        <v>12</v>
      </c>
      <c r="S19549">
        <v>6</v>
      </c>
      <c r="T19549">
        <v>2024</v>
      </c>
      <c r="U19549" t="s">
        <v>8333</v>
      </c>
      <c r="V19549">
        <v>12</v>
      </c>
      <c r="W19549" t="s">
        <v>8345</v>
      </c>
      <c r="X19549">
        <v>16</v>
      </c>
    </row>
    <row r="19550" spans="1:24" x14ac:dyDescent="0.3">
      <c r="A19550">
        <v>127578</v>
      </c>
      <c r="B19550">
        <v>15</v>
      </c>
      <c r="C19550" s="1">
        <v>45487</v>
      </c>
      <c r="D19550" t="s">
        <v>32</v>
      </c>
      <c r="E19550" t="s">
        <v>473</v>
      </c>
      <c r="F19550" t="s">
        <v>4505</v>
      </c>
      <c r="G19550" t="s">
        <v>8168</v>
      </c>
      <c r="H19550" t="s">
        <v>8268</v>
      </c>
      <c r="I19550">
        <v>0</v>
      </c>
      <c r="J19550">
        <v>12</v>
      </c>
      <c r="K19550" t="s">
        <v>8304</v>
      </c>
      <c r="L19550">
        <v>1</v>
      </c>
      <c r="M19550">
        <v>-2150.3688000000002</v>
      </c>
      <c r="N19550">
        <v>39</v>
      </c>
      <c r="O19550" t="s">
        <v>8307</v>
      </c>
      <c r="P19550">
        <v>322</v>
      </c>
      <c r="Q19550" t="s">
        <v>8321</v>
      </c>
      <c r="R19550">
        <v>7</v>
      </c>
      <c r="S19550">
        <v>11</v>
      </c>
      <c r="T19550">
        <v>2024</v>
      </c>
      <c r="U19550" t="s">
        <v>8331</v>
      </c>
      <c r="V19550">
        <v>7</v>
      </c>
      <c r="W19550" t="s">
        <v>8339</v>
      </c>
      <c r="X19550">
        <v>12</v>
      </c>
    </row>
    <row r="19551" spans="1:24" x14ac:dyDescent="0.3">
      <c r="A19551">
        <v>139008</v>
      </c>
      <c r="B19551">
        <v>15</v>
      </c>
      <c r="C19551" s="1">
        <v>45804</v>
      </c>
      <c r="D19551" t="s">
        <v>83</v>
      </c>
      <c r="E19551" t="s">
        <v>524</v>
      </c>
      <c r="F19551" t="s">
        <v>4509</v>
      </c>
      <c r="G19551" t="s">
        <v>8172</v>
      </c>
      <c r="H19551" t="s">
        <v>8268</v>
      </c>
      <c r="I19551">
        <v>0</v>
      </c>
      <c r="J19551">
        <v>25</v>
      </c>
      <c r="K19551" t="s">
        <v>8304</v>
      </c>
      <c r="L19551">
        <v>1</v>
      </c>
      <c r="M19551">
        <v>-1566.5219</v>
      </c>
      <c r="N19551">
        <v>29</v>
      </c>
      <c r="O19551" t="s">
        <v>8307</v>
      </c>
      <c r="P19551">
        <v>5</v>
      </c>
      <c r="Q19551" t="s">
        <v>8326</v>
      </c>
      <c r="R19551">
        <v>5</v>
      </c>
      <c r="S19551">
        <v>1</v>
      </c>
      <c r="T19551">
        <v>2025</v>
      </c>
      <c r="U19551" t="s">
        <v>8334</v>
      </c>
      <c r="V19551">
        <v>5</v>
      </c>
      <c r="W19551" t="s">
        <v>8326</v>
      </c>
      <c r="X19551">
        <v>25</v>
      </c>
    </row>
    <row r="19552" spans="1:24" x14ac:dyDescent="0.3">
      <c r="A19552">
        <v>134424</v>
      </c>
      <c r="B19552">
        <v>15</v>
      </c>
      <c r="C19552" s="1">
        <v>45707</v>
      </c>
      <c r="D19552" t="s">
        <v>32</v>
      </c>
      <c r="E19552" t="s">
        <v>473</v>
      </c>
      <c r="F19552" t="s">
        <v>4509</v>
      </c>
      <c r="G19552" t="s">
        <v>8172</v>
      </c>
      <c r="H19552" t="s">
        <v>8268</v>
      </c>
      <c r="I19552">
        <v>0</v>
      </c>
      <c r="J19552">
        <v>6</v>
      </c>
      <c r="K19552" t="s">
        <v>8304</v>
      </c>
      <c r="L19552">
        <v>1</v>
      </c>
      <c r="M19552">
        <v>-375.96519999999998</v>
      </c>
      <c r="N19552">
        <v>29</v>
      </c>
      <c r="O19552" t="s">
        <v>8307</v>
      </c>
      <c r="P19552">
        <v>102</v>
      </c>
      <c r="Q19552" t="s">
        <v>8324</v>
      </c>
      <c r="R19552">
        <v>2</v>
      </c>
      <c r="S19552">
        <v>4</v>
      </c>
      <c r="T19552">
        <v>2025</v>
      </c>
      <c r="U19552" t="s">
        <v>8332</v>
      </c>
      <c r="V19552">
        <v>2</v>
      </c>
      <c r="W19552" t="s">
        <v>8336</v>
      </c>
      <c r="X19552">
        <v>6</v>
      </c>
    </row>
    <row r="19553" spans="1:24" x14ac:dyDescent="0.3">
      <c r="A19553">
        <v>134144</v>
      </c>
      <c r="B19553">
        <v>15</v>
      </c>
      <c r="C19553" s="1">
        <v>45700</v>
      </c>
      <c r="D19553" t="s">
        <v>67</v>
      </c>
      <c r="E19553" t="s">
        <v>508</v>
      </c>
      <c r="F19553" t="s">
        <v>4505</v>
      </c>
      <c r="G19553" t="s">
        <v>8168</v>
      </c>
      <c r="H19553" t="s">
        <v>8268</v>
      </c>
      <c r="I19553">
        <v>0</v>
      </c>
      <c r="J19553">
        <v>20</v>
      </c>
      <c r="K19553" t="s">
        <v>8304</v>
      </c>
      <c r="L19553">
        <v>1</v>
      </c>
      <c r="M19553">
        <v>-5053.4766</v>
      </c>
      <c r="N19553">
        <v>39</v>
      </c>
      <c r="O19553" t="s">
        <v>8307</v>
      </c>
      <c r="P19553">
        <v>109</v>
      </c>
      <c r="Q19553" t="s">
        <v>8324</v>
      </c>
      <c r="R19553">
        <v>2</v>
      </c>
      <c r="S19553">
        <v>4</v>
      </c>
      <c r="T19553">
        <v>2025</v>
      </c>
      <c r="U19553" t="s">
        <v>8332</v>
      </c>
      <c r="V19553">
        <v>2</v>
      </c>
      <c r="W19553" t="s">
        <v>8336</v>
      </c>
      <c r="X19553">
        <v>20</v>
      </c>
    </row>
    <row r="19554" spans="1:24" x14ac:dyDescent="0.3">
      <c r="A19554">
        <v>132408</v>
      </c>
      <c r="B19554">
        <v>15</v>
      </c>
      <c r="C19554" s="1">
        <v>45633</v>
      </c>
      <c r="D19554" t="s">
        <v>440</v>
      </c>
      <c r="E19554" t="s">
        <v>889</v>
      </c>
      <c r="F19554" t="s">
        <v>4503</v>
      </c>
      <c r="G19554" t="s">
        <v>8166</v>
      </c>
      <c r="H19554" t="s">
        <v>8268</v>
      </c>
      <c r="I19554">
        <v>0</v>
      </c>
      <c r="J19554">
        <v>17</v>
      </c>
      <c r="K19554" t="s">
        <v>8304</v>
      </c>
      <c r="L19554">
        <v>1</v>
      </c>
      <c r="M19554">
        <v>-7769.2632000000003</v>
      </c>
      <c r="N19554">
        <v>66</v>
      </c>
      <c r="O19554" t="s">
        <v>8307</v>
      </c>
      <c r="P19554">
        <v>176</v>
      </c>
      <c r="Q19554" t="s">
        <v>8327</v>
      </c>
      <c r="R19554">
        <v>12</v>
      </c>
      <c r="S19554">
        <v>6</v>
      </c>
      <c r="T19554">
        <v>2024</v>
      </c>
      <c r="U19554" t="s">
        <v>8333</v>
      </c>
      <c r="V19554">
        <v>12</v>
      </c>
      <c r="W19554" t="s">
        <v>8345</v>
      </c>
      <c r="X19554">
        <v>17</v>
      </c>
    </row>
    <row r="19555" spans="1:24" x14ac:dyDescent="0.3">
      <c r="A19555">
        <v>137539</v>
      </c>
      <c r="B19555">
        <v>15</v>
      </c>
      <c r="C19555" s="1">
        <v>45761</v>
      </c>
      <c r="D19555" t="s">
        <v>67</v>
      </c>
      <c r="E19555" t="s">
        <v>508</v>
      </c>
      <c r="F19555" t="s">
        <v>4505</v>
      </c>
      <c r="G19555" t="s">
        <v>8168</v>
      </c>
      <c r="H19555" t="s">
        <v>8268</v>
      </c>
      <c r="I19555">
        <v>0</v>
      </c>
      <c r="J19555">
        <v>7</v>
      </c>
      <c r="K19555" t="s">
        <v>8304</v>
      </c>
      <c r="L19555">
        <v>1</v>
      </c>
      <c r="M19555">
        <v>-1768.7167999999999</v>
      </c>
      <c r="N19555">
        <v>39</v>
      </c>
      <c r="O19555" t="s">
        <v>8307</v>
      </c>
      <c r="P19555">
        <v>48</v>
      </c>
      <c r="Q19555" t="s">
        <v>8328</v>
      </c>
      <c r="R19555">
        <v>4</v>
      </c>
      <c r="S19555">
        <v>2</v>
      </c>
      <c r="T19555">
        <v>2025</v>
      </c>
      <c r="U19555" t="s">
        <v>8334</v>
      </c>
      <c r="V19555">
        <v>4</v>
      </c>
      <c r="W19555" t="s">
        <v>8343</v>
      </c>
      <c r="X19555">
        <v>7</v>
      </c>
    </row>
    <row r="19556" spans="1:24" x14ac:dyDescent="0.3">
      <c r="A19556">
        <v>127352</v>
      </c>
      <c r="B19556">
        <v>15</v>
      </c>
      <c r="C19556" s="1">
        <v>45475</v>
      </c>
      <c r="D19556" t="s">
        <v>211</v>
      </c>
      <c r="E19556" t="s">
        <v>654</v>
      </c>
      <c r="F19556" t="s">
        <v>4514</v>
      </c>
      <c r="G19556" t="s">
        <v>8177</v>
      </c>
      <c r="H19556" t="s">
        <v>8268</v>
      </c>
      <c r="I19556">
        <v>0</v>
      </c>
      <c r="J19556">
        <v>20</v>
      </c>
      <c r="K19556" t="s">
        <v>8304</v>
      </c>
      <c r="L19556">
        <v>1</v>
      </c>
      <c r="M19556">
        <v>-1126.2646</v>
      </c>
      <c r="N19556">
        <v>32</v>
      </c>
      <c r="O19556" t="s">
        <v>8307</v>
      </c>
      <c r="P19556">
        <v>334</v>
      </c>
      <c r="Q19556" t="s">
        <v>8321</v>
      </c>
      <c r="R19556">
        <v>7</v>
      </c>
      <c r="S19556">
        <v>11</v>
      </c>
      <c r="T19556">
        <v>2024</v>
      </c>
      <c r="U19556" t="s">
        <v>8331</v>
      </c>
      <c r="V19556">
        <v>7</v>
      </c>
      <c r="W19556" t="s">
        <v>8339</v>
      </c>
      <c r="X19556">
        <v>20</v>
      </c>
    </row>
    <row r="19557" spans="1:24" x14ac:dyDescent="0.3">
      <c r="A19557">
        <v>127353</v>
      </c>
      <c r="B19557">
        <v>15</v>
      </c>
      <c r="C19557" s="1">
        <v>45475</v>
      </c>
      <c r="D19557" t="s">
        <v>211</v>
      </c>
      <c r="E19557" t="s">
        <v>654</v>
      </c>
      <c r="F19557" t="s">
        <v>4514</v>
      </c>
      <c r="G19557" t="s">
        <v>8177</v>
      </c>
      <c r="H19557" t="s">
        <v>8268</v>
      </c>
      <c r="I19557">
        <v>0</v>
      </c>
      <c r="J19557">
        <v>80</v>
      </c>
      <c r="K19557" t="s">
        <v>8304</v>
      </c>
      <c r="L19557">
        <v>1</v>
      </c>
      <c r="M19557">
        <v>-1702.3225</v>
      </c>
      <c r="N19557">
        <v>32</v>
      </c>
      <c r="O19557" t="s">
        <v>8307</v>
      </c>
      <c r="P19557">
        <v>334</v>
      </c>
      <c r="Q19557" t="s">
        <v>8321</v>
      </c>
      <c r="R19557">
        <v>7</v>
      </c>
      <c r="S19557">
        <v>11</v>
      </c>
      <c r="T19557">
        <v>2024</v>
      </c>
      <c r="U19557" t="s">
        <v>8331</v>
      </c>
      <c r="V19557">
        <v>7</v>
      </c>
      <c r="W19557" t="s">
        <v>8339</v>
      </c>
      <c r="X19557">
        <v>80</v>
      </c>
    </row>
    <row r="19558" spans="1:24" x14ac:dyDescent="0.3">
      <c r="A19558">
        <v>127518</v>
      </c>
      <c r="B19558">
        <v>15</v>
      </c>
      <c r="C19558" s="1">
        <v>45481</v>
      </c>
      <c r="D19558" t="s">
        <v>32</v>
      </c>
      <c r="E19558" t="s">
        <v>473</v>
      </c>
      <c r="F19558" t="s">
        <v>4496</v>
      </c>
      <c r="G19558" t="s">
        <v>8159</v>
      </c>
      <c r="H19558" t="s">
        <v>8268</v>
      </c>
      <c r="I19558">
        <v>0</v>
      </c>
      <c r="J19558">
        <v>6</v>
      </c>
      <c r="K19558" t="s">
        <v>8304</v>
      </c>
      <c r="L19558">
        <v>1</v>
      </c>
      <c r="M19558">
        <v>-498.339</v>
      </c>
      <c r="N19558">
        <v>30</v>
      </c>
      <c r="O19558" t="s">
        <v>8307</v>
      </c>
      <c r="P19558">
        <v>328</v>
      </c>
      <c r="Q19558" t="s">
        <v>8321</v>
      </c>
      <c r="R19558">
        <v>7</v>
      </c>
      <c r="S19558">
        <v>11</v>
      </c>
      <c r="T19558">
        <v>2024</v>
      </c>
      <c r="U19558" t="s">
        <v>8331</v>
      </c>
      <c r="V19558">
        <v>7</v>
      </c>
      <c r="W19558" t="s">
        <v>8339</v>
      </c>
      <c r="X19558">
        <v>6</v>
      </c>
    </row>
    <row r="19559" spans="1:24" x14ac:dyDescent="0.3">
      <c r="A19559">
        <v>127519</v>
      </c>
      <c r="B19559">
        <v>15</v>
      </c>
      <c r="C19559" s="1">
        <v>45481</v>
      </c>
      <c r="D19559" t="s">
        <v>32</v>
      </c>
      <c r="E19559" t="s">
        <v>473</v>
      </c>
      <c r="F19559" t="s">
        <v>4496</v>
      </c>
      <c r="G19559" t="s">
        <v>8159</v>
      </c>
      <c r="H19559" t="s">
        <v>8268</v>
      </c>
      <c r="I19559">
        <v>0</v>
      </c>
      <c r="J19559">
        <v>4</v>
      </c>
      <c r="K19559" t="s">
        <v>8304</v>
      </c>
      <c r="L19559">
        <v>1</v>
      </c>
      <c r="M19559">
        <v>-799.01530000000002</v>
      </c>
      <c r="N19559">
        <v>30</v>
      </c>
      <c r="O19559" t="s">
        <v>8307</v>
      </c>
      <c r="P19559">
        <v>328</v>
      </c>
      <c r="Q19559" t="s">
        <v>8321</v>
      </c>
      <c r="R19559">
        <v>7</v>
      </c>
      <c r="S19559">
        <v>11</v>
      </c>
      <c r="T19559">
        <v>2024</v>
      </c>
      <c r="U19559" t="s">
        <v>8331</v>
      </c>
      <c r="V19559">
        <v>7</v>
      </c>
      <c r="W19559" t="s">
        <v>8339</v>
      </c>
      <c r="X19559">
        <v>4</v>
      </c>
    </row>
    <row r="19560" spans="1:24" x14ac:dyDescent="0.3">
      <c r="A19560">
        <v>131029</v>
      </c>
      <c r="B19560">
        <v>15</v>
      </c>
      <c r="C19560" s="1">
        <v>45596</v>
      </c>
      <c r="D19560" t="s">
        <v>280</v>
      </c>
      <c r="E19560" t="s">
        <v>725</v>
      </c>
      <c r="F19560" t="s">
        <v>4496</v>
      </c>
      <c r="G19560" t="s">
        <v>8159</v>
      </c>
      <c r="H19560" t="s">
        <v>8268</v>
      </c>
      <c r="I19560">
        <v>0</v>
      </c>
      <c r="J19560">
        <v>12</v>
      </c>
      <c r="K19560" t="s">
        <v>8304</v>
      </c>
      <c r="L19560">
        <v>1</v>
      </c>
      <c r="M19560">
        <v>-2397.0459999999998</v>
      </c>
      <c r="N19560">
        <v>30</v>
      </c>
      <c r="O19560" t="s">
        <v>8307</v>
      </c>
      <c r="P19560">
        <v>213</v>
      </c>
      <c r="Q19560" t="s">
        <v>8325</v>
      </c>
      <c r="R19560">
        <v>10</v>
      </c>
      <c r="S19560">
        <v>8</v>
      </c>
      <c r="T19560">
        <v>2024</v>
      </c>
      <c r="U19560" t="s">
        <v>8333</v>
      </c>
      <c r="V19560">
        <v>10</v>
      </c>
      <c r="W19560" t="s">
        <v>8337</v>
      </c>
      <c r="X19560">
        <v>12</v>
      </c>
    </row>
    <row r="19561" spans="1:24" x14ac:dyDescent="0.3">
      <c r="A19561">
        <v>130343</v>
      </c>
      <c r="B19561">
        <v>15</v>
      </c>
      <c r="C19561" s="1">
        <v>45565</v>
      </c>
      <c r="D19561" t="s">
        <v>98</v>
      </c>
      <c r="E19561" t="s">
        <v>539</v>
      </c>
      <c r="F19561" t="s">
        <v>4514</v>
      </c>
      <c r="G19561" t="s">
        <v>8177</v>
      </c>
      <c r="H19561" t="s">
        <v>8268</v>
      </c>
      <c r="I19561">
        <v>0</v>
      </c>
      <c r="J19561">
        <v>4</v>
      </c>
      <c r="K19561" t="s">
        <v>8304</v>
      </c>
      <c r="L19561">
        <v>1</v>
      </c>
      <c r="M19561">
        <v>-225.25290000000001</v>
      </c>
      <c r="N19561">
        <v>32</v>
      </c>
      <c r="O19561" t="s">
        <v>8307</v>
      </c>
      <c r="P19561">
        <v>244</v>
      </c>
      <c r="Q19561" t="s">
        <v>8323</v>
      </c>
      <c r="R19561">
        <v>9</v>
      </c>
      <c r="S19561">
        <v>9</v>
      </c>
      <c r="T19561">
        <v>2024</v>
      </c>
      <c r="U19561" t="s">
        <v>8331</v>
      </c>
      <c r="V19561">
        <v>9</v>
      </c>
      <c r="W19561" t="s">
        <v>8340</v>
      </c>
      <c r="X19561">
        <v>4</v>
      </c>
    </row>
    <row r="19562" spans="1:24" x14ac:dyDescent="0.3">
      <c r="A19562">
        <v>130402</v>
      </c>
      <c r="B19562">
        <v>15</v>
      </c>
      <c r="C19562" s="1">
        <v>45565</v>
      </c>
      <c r="D19562" t="s">
        <v>98</v>
      </c>
      <c r="E19562" t="s">
        <v>539</v>
      </c>
      <c r="F19562" t="s">
        <v>4514</v>
      </c>
      <c r="G19562" t="s">
        <v>8177</v>
      </c>
      <c r="H19562" t="s">
        <v>8268</v>
      </c>
      <c r="I19562">
        <v>0</v>
      </c>
      <c r="J19562">
        <v>4</v>
      </c>
      <c r="K19562" t="s">
        <v>8304</v>
      </c>
      <c r="L19562">
        <v>1</v>
      </c>
      <c r="M19562">
        <v>-225.25290000000001</v>
      </c>
      <c r="N19562">
        <v>32</v>
      </c>
      <c r="O19562" t="s">
        <v>8307</v>
      </c>
      <c r="P19562">
        <v>244</v>
      </c>
      <c r="Q19562" t="s">
        <v>8323</v>
      </c>
      <c r="R19562">
        <v>9</v>
      </c>
      <c r="S19562">
        <v>9</v>
      </c>
      <c r="T19562">
        <v>2024</v>
      </c>
      <c r="U19562" t="s">
        <v>8331</v>
      </c>
      <c r="V19562">
        <v>9</v>
      </c>
      <c r="W19562" t="s">
        <v>8340</v>
      </c>
      <c r="X19562">
        <v>4</v>
      </c>
    </row>
    <row r="19563" spans="1:24" x14ac:dyDescent="0.3">
      <c r="A19563">
        <v>130580</v>
      </c>
      <c r="B19563">
        <v>15</v>
      </c>
      <c r="C19563" s="1">
        <v>45574</v>
      </c>
      <c r="D19563" t="s">
        <v>50</v>
      </c>
      <c r="E19563" t="s">
        <v>491</v>
      </c>
      <c r="F19563" t="s">
        <v>4483</v>
      </c>
      <c r="G19563" t="s">
        <v>8145</v>
      </c>
      <c r="H19563" t="s">
        <v>8268</v>
      </c>
      <c r="I19563">
        <v>0</v>
      </c>
      <c r="J19563">
        <v>30</v>
      </c>
      <c r="K19563" t="s">
        <v>8304</v>
      </c>
      <c r="L19563">
        <v>1</v>
      </c>
      <c r="M19563">
        <v>-12061.1628</v>
      </c>
      <c r="N19563">
        <v>281</v>
      </c>
      <c r="O19563" t="s">
        <v>8307</v>
      </c>
      <c r="P19563">
        <v>235</v>
      </c>
      <c r="Q19563" t="s">
        <v>8325</v>
      </c>
      <c r="R19563">
        <v>10</v>
      </c>
      <c r="S19563">
        <v>8</v>
      </c>
      <c r="T19563">
        <v>2024</v>
      </c>
      <c r="U19563" t="s">
        <v>8333</v>
      </c>
      <c r="V19563">
        <v>10</v>
      </c>
      <c r="W19563" t="s">
        <v>8337</v>
      </c>
      <c r="X19563">
        <v>30</v>
      </c>
    </row>
    <row r="19564" spans="1:24" x14ac:dyDescent="0.3">
      <c r="A19564">
        <v>130581</v>
      </c>
      <c r="B19564">
        <v>15</v>
      </c>
      <c r="C19564" s="1">
        <v>45574</v>
      </c>
      <c r="D19564" t="s">
        <v>50</v>
      </c>
      <c r="E19564" t="s">
        <v>491</v>
      </c>
      <c r="F19564" t="s">
        <v>4483</v>
      </c>
      <c r="G19564" t="s">
        <v>8145</v>
      </c>
      <c r="H19564" t="s">
        <v>8268</v>
      </c>
      <c r="I19564">
        <v>0</v>
      </c>
      <c r="J19564">
        <v>6</v>
      </c>
      <c r="K19564" t="s">
        <v>8304</v>
      </c>
      <c r="L19564">
        <v>1</v>
      </c>
      <c r="M19564">
        <v>-4972.1673000000001</v>
      </c>
      <c r="N19564">
        <v>281</v>
      </c>
      <c r="O19564" t="s">
        <v>8307</v>
      </c>
      <c r="P19564">
        <v>235</v>
      </c>
      <c r="Q19564" t="s">
        <v>8325</v>
      </c>
      <c r="R19564">
        <v>10</v>
      </c>
      <c r="S19564">
        <v>8</v>
      </c>
      <c r="T19564">
        <v>2024</v>
      </c>
      <c r="U19564" t="s">
        <v>8333</v>
      </c>
      <c r="V19564">
        <v>10</v>
      </c>
      <c r="W19564" t="s">
        <v>8337</v>
      </c>
      <c r="X19564">
        <v>6</v>
      </c>
    </row>
    <row r="19565" spans="1:24" x14ac:dyDescent="0.3">
      <c r="A19565">
        <v>131847</v>
      </c>
      <c r="B19565">
        <v>15</v>
      </c>
      <c r="C19565" s="1">
        <v>45616</v>
      </c>
      <c r="D19565" t="s">
        <v>77</v>
      </c>
      <c r="E19565" t="s">
        <v>518</v>
      </c>
      <c r="F19565" t="s">
        <v>4514</v>
      </c>
      <c r="G19565" t="s">
        <v>8177</v>
      </c>
      <c r="H19565" t="s">
        <v>8268</v>
      </c>
      <c r="I19565">
        <v>0</v>
      </c>
      <c r="J19565">
        <v>4</v>
      </c>
      <c r="K19565" t="s">
        <v>8304</v>
      </c>
      <c r="L19565">
        <v>1</v>
      </c>
      <c r="M19565">
        <v>-164.45060000000001</v>
      </c>
      <c r="N19565">
        <v>32</v>
      </c>
      <c r="O19565" t="s">
        <v>8307</v>
      </c>
      <c r="P19565">
        <v>193</v>
      </c>
      <c r="Q19565" t="s">
        <v>8330</v>
      </c>
      <c r="R19565">
        <v>11</v>
      </c>
      <c r="S19565">
        <v>7</v>
      </c>
      <c r="T19565">
        <v>2024</v>
      </c>
      <c r="U19565" t="s">
        <v>8333</v>
      </c>
      <c r="V19565">
        <v>11</v>
      </c>
      <c r="W19565" t="s">
        <v>8342</v>
      </c>
      <c r="X19565">
        <v>4</v>
      </c>
    </row>
    <row r="19566" spans="1:24" x14ac:dyDescent="0.3">
      <c r="A19566">
        <v>130404</v>
      </c>
      <c r="B19566">
        <v>15</v>
      </c>
      <c r="C19566" s="1">
        <v>45565</v>
      </c>
      <c r="D19566" t="s">
        <v>98</v>
      </c>
      <c r="E19566" t="s">
        <v>539</v>
      </c>
      <c r="F19566" t="s">
        <v>4477</v>
      </c>
      <c r="G19566" t="s">
        <v>8139</v>
      </c>
      <c r="H19566" t="s">
        <v>8268</v>
      </c>
      <c r="I19566">
        <v>0</v>
      </c>
      <c r="J19566">
        <v>16</v>
      </c>
      <c r="K19566" t="s">
        <v>8304</v>
      </c>
      <c r="L19566">
        <v>1</v>
      </c>
      <c r="M19566">
        <v>-457.60390000000001</v>
      </c>
      <c r="N19566">
        <v>17</v>
      </c>
      <c r="O19566" t="s">
        <v>8307</v>
      </c>
      <c r="P19566">
        <v>244</v>
      </c>
      <c r="Q19566" t="s">
        <v>8323</v>
      </c>
      <c r="R19566">
        <v>9</v>
      </c>
      <c r="S19566">
        <v>9</v>
      </c>
      <c r="T19566">
        <v>2024</v>
      </c>
      <c r="U19566" t="s">
        <v>8331</v>
      </c>
      <c r="V19566">
        <v>9</v>
      </c>
      <c r="W19566" t="s">
        <v>8340</v>
      </c>
      <c r="X19566">
        <v>16</v>
      </c>
    </row>
    <row r="19567" spans="1:24" x14ac:dyDescent="0.3">
      <c r="A19567">
        <v>133894</v>
      </c>
      <c r="B19567">
        <v>15</v>
      </c>
      <c r="C19567" s="1">
        <v>45694</v>
      </c>
      <c r="D19567" t="s">
        <v>301</v>
      </c>
      <c r="E19567" t="s">
        <v>746</v>
      </c>
      <c r="F19567" t="s">
        <v>4496</v>
      </c>
      <c r="G19567" t="s">
        <v>8159</v>
      </c>
      <c r="H19567" t="s">
        <v>8268</v>
      </c>
      <c r="I19567">
        <v>0</v>
      </c>
      <c r="J19567">
        <v>2</v>
      </c>
      <c r="K19567" t="s">
        <v>8304</v>
      </c>
      <c r="L19567">
        <v>1</v>
      </c>
      <c r="M19567">
        <v>-399.5077</v>
      </c>
      <c r="N19567">
        <v>30</v>
      </c>
      <c r="O19567" t="s">
        <v>8307</v>
      </c>
      <c r="P19567">
        <v>115</v>
      </c>
      <c r="Q19567" t="s">
        <v>8324</v>
      </c>
      <c r="R19567">
        <v>2</v>
      </c>
      <c r="S19567">
        <v>4</v>
      </c>
      <c r="T19567">
        <v>2025</v>
      </c>
      <c r="U19567" t="s">
        <v>8332</v>
      </c>
      <c r="V19567">
        <v>2</v>
      </c>
      <c r="W19567" t="s">
        <v>8336</v>
      </c>
      <c r="X19567">
        <v>2</v>
      </c>
    </row>
    <row r="19568" spans="1:24" x14ac:dyDescent="0.3">
      <c r="A19568">
        <v>133895</v>
      </c>
      <c r="B19568">
        <v>15</v>
      </c>
      <c r="C19568" s="1">
        <v>45694</v>
      </c>
      <c r="D19568" t="s">
        <v>301</v>
      </c>
      <c r="E19568" t="s">
        <v>746</v>
      </c>
      <c r="F19568" t="s">
        <v>4496</v>
      </c>
      <c r="G19568" t="s">
        <v>8159</v>
      </c>
      <c r="H19568" t="s">
        <v>8268</v>
      </c>
      <c r="I19568">
        <v>0</v>
      </c>
      <c r="J19568">
        <v>4</v>
      </c>
      <c r="K19568" t="s">
        <v>8304</v>
      </c>
      <c r="L19568">
        <v>1</v>
      </c>
      <c r="M19568">
        <v>-799.01530000000002</v>
      </c>
      <c r="N19568">
        <v>30</v>
      </c>
      <c r="O19568" t="s">
        <v>8307</v>
      </c>
      <c r="P19568">
        <v>115</v>
      </c>
      <c r="Q19568" t="s">
        <v>8324</v>
      </c>
      <c r="R19568">
        <v>2</v>
      </c>
      <c r="S19568">
        <v>4</v>
      </c>
      <c r="T19568">
        <v>2025</v>
      </c>
      <c r="U19568" t="s">
        <v>8332</v>
      </c>
      <c r="V19568">
        <v>2</v>
      </c>
      <c r="W19568" t="s">
        <v>8336</v>
      </c>
      <c r="X19568">
        <v>4</v>
      </c>
    </row>
    <row r="19569" spans="1:24" x14ac:dyDescent="0.3">
      <c r="A19569">
        <v>134156</v>
      </c>
      <c r="B19569">
        <v>15</v>
      </c>
      <c r="C19569" s="1">
        <v>45700</v>
      </c>
      <c r="D19569" t="s">
        <v>67</v>
      </c>
      <c r="E19569" t="s">
        <v>508</v>
      </c>
      <c r="F19569" t="s">
        <v>4514</v>
      </c>
      <c r="G19569" t="s">
        <v>8177</v>
      </c>
      <c r="H19569" t="s">
        <v>8268</v>
      </c>
      <c r="I19569">
        <v>0</v>
      </c>
      <c r="J19569">
        <v>6</v>
      </c>
      <c r="K19569" t="s">
        <v>8304</v>
      </c>
      <c r="L19569">
        <v>1</v>
      </c>
      <c r="M19569">
        <v>-246.67590000000001</v>
      </c>
      <c r="N19569">
        <v>32</v>
      </c>
      <c r="O19569" t="s">
        <v>8307</v>
      </c>
      <c r="P19569">
        <v>109</v>
      </c>
      <c r="Q19569" t="s">
        <v>8324</v>
      </c>
      <c r="R19569">
        <v>2</v>
      </c>
      <c r="S19569">
        <v>4</v>
      </c>
      <c r="T19569">
        <v>2025</v>
      </c>
      <c r="U19569" t="s">
        <v>8332</v>
      </c>
      <c r="V19569">
        <v>2</v>
      </c>
      <c r="W19569" t="s">
        <v>8336</v>
      </c>
      <c r="X19569">
        <v>6</v>
      </c>
    </row>
    <row r="19570" spans="1:24" x14ac:dyDescent="0.3">
      <c r="A19570">
        <v>131924</v>
      </c>
      <c r="B19570">
        <v>15</v>
      </c>
      <c r="C19570" s="1">
        <v>45619</v>
      </c>
      <c r="D19570" t="s">
        <v>50</v>
      </c>
      <c r="E19570" t="s">
        <v>491</v>
      </c>
      <c r="F19570" t="s">
        <v>4483</v>
      </c>
      <c r="G19570" t="s">
        <v>8145</v>
      </c>
      <c r="H19570" t="s">
        <v>8268</v>
      </c>
      <c r="I19570">
        <v>0</v>
      </c>
      <c r="J19570">
        <v>32</v>
      </c>
      <c r="K19570" t="s">
        <v>8304</v>
      </c>
      <c r="L19570">
        <v>1</v>
      </c>
      <c r="M19570">
        <v>-39696.870300000002</v>
      </c>
      <c r="N19570">
        <v>281</v>
      </c>
      <c r="O19570" t="s">
        <v>8307</v>
      </c>
      <c r="P19570">
        <v>190</v>
      </c>
      <c r="Q19570" t="s">
        <v>8330</v>
      </c>
      <c r="R19570">
        <v>11</v>
      </c>
      <c r="S19570">
        <v>7</v>
      </c>
      <c r="T19570">
        <v>2024</v>
      </c>
      <c r="U19570" t="s">
        <v>8333</v>
      </c>
      <c r="V19570">
        <v>11</v>
      </c>
      <c r="W19570" t="s">
        <v>8342</v>
      </c>
      <c r="X19570">
        <v>32</v>
      </c>
    </row>
    <row r="19571" spans="1:24" x14ac:dyDescent="0.3">
      <c r="A19571">
        <v>130403</v>
      </c>
      <c r="B19571">
        <v>15</v>
      </c>
      <c r="C19571" s="1">
        <v>45565</v>
      </c>
      <c r="D19571" t="s">
        <v>98</v>
      </c>
      <c r="E19571" t="s">
        <v>539</v>
      </c>
      <c r="F19571" t="s">
        <v>4477</v>
      </c>
      <c r="G19571" t="s">
        <v>8139</v>
      </c>
      <c r="H19571" t="s">
        <v>8268</v>
      </c>
      <c r="I19571">
        <v>0</v>
      </c>
      <c r="J19571">
        <v>8</v>
      </c>
      <c r="K19571" t="s">
        <v>8304</v>
      </c>
      <c r="L19571">
        <v>1</v>
      </c>
      <c r="M19571">
        <v>-228.80189999999999</v>
      </c>
      <c r="N19571">
        <v>17</v>
      </c>
      <c r="O19571" t="s">
        <v>8307</v>
      </c>
      <c r="P19571">
        <v>244</v>
      </c>
      <c r="Q19571" t="s">
        <v>8323</v>
      </c>
      <c r="R19571">
        <v>9</v>
      </c>
      <c r="S19571">
        <v>9</v>
      </c>
      <c r="T19571">
        <v>2024</v>
      </c>
      <c r="U19571" t="s">
        <v>8331</v>
      </c>
      <c r="V19571">
        <v>9</v>
      </c>
      <c r="W19571" t="s">
        <v>8340</v>
      </c>
      <c r="X19571">
        <v>8</v>
      </c>
    </row>
    <row r="19572" spans="1:24" x14ac:dyDescent="0.3">
      <c r="A19572">
        <v>130444</v>
      </c>
      <c r="B19572">
        <v>15</v>
      </c>
      <c r="C19572" s="1">
        <v>45565</v>
      </c>
      <c r="D19572" t="s">
        <v>98</v>
      </c>
      <c r="E19572" t="s">
        <v>539</v>
      </c>
      <c r="F19572" t="s">
        <v>4477</v>
      </c>
      <c r="G19572" t="s">
        <v>8139</v>
      </c>
      <c r="H19572" t="s">
        <v>8268</v>
      </c>
      <c r="I19572">
        <v>0</v>
      </c>
      <c r="J19572">
        <v>6</v>
      </c>
      <c r="K19572" t="s">
        <v>8304</v>
      </c>
      <c r="L19572">
        <v>1</v>
      </c>
      <c r="M19572">
        <v>-171.60140000000001</v>
      </c>
      <c r="N19572">
        <v>17</v>
      </c>
      <c r="O19572" t="s">
        <v>8307</v>
      </c>
      <c r="P19572">
        <v>244</v>
      </c>
      <c r="Q19572" t="s">
        <v>8323</v>
      </c>
      <c r="R19572">
        <v>9</v>
      </c>
      <c r="S19572">
        <v>9</v>
      </c>
      <c r="T19572">
        <v>2024</v>
      </c>
      <c r="U19572" t="s">
        <v>8331</v>
      </c>
      <c r="V19572">
        <v>9</v>
      </c>
      <c r="W19572" t="s">
        <v>8340</v>
      </c>
      <c r="X19572">
        <v>6</v>
      </c>
    </row>
    <row r="19573" spans="1:24" x14ac:dyDescent="0.3">
      <c r="A19573">
        <v>130443</v>
      </c>
      <c r="B19573">
        <v>15</v>
      </c>
      <c r="C19573" s="1">
        <v>45565</v>
      </c>
      <c r="D19573" t="s">
        <v>98</v>
      </c>
      <c r="E19573" t="s">
        <v>539</v>
      </c>
      <c r="F19573" t="s">
        <v>4477</v>
      </c>
      <c r="G19573" t="s">
        <v>8139</v>
      </c>
      <c r="H19573" t="s">
        <v>8268</v>
      </c>
      <c r="I19573">
        <v>0</v>
      </c>
      <c r="J19573">
        <v>8</v>
      </c>
      <c r="K19573" t="s">
        <v>8304</v>
      </c>
      <c r="L19573">
        <v>1</v>
      </c>
      <c r="M19573">
        <v>-228.80189999999999</v>
      </c>
      <c r="N19573">
        <v>17</v>
      </c>
      <c r="O19573" t="s">
        <v>8307</v>
      </c>
      <c r="P19573">
        <v>244</v>
      </c>
      <c r="Q19573" t="s">
        <v>8323</v>
      </c>
      <c r="R19573">
        <v>9</v>
      </c>
      <c r="S19573">
        <v>9</v>
      </c>
      <c r="T19573">
        <v>2024</v>
      </c>
      <c r="U19573" t="s">
        <v>8331</v>
      </c>
      <c r="V19573">
        <v>9</v>
      </c>
      <c r="W19573" t="s">
        <v>8340</v>
      </c>
      <c r="X19573">
        <v>8</v>
      </c>
    </row>
    <row r="19574" spans="1:24" x14ac:dyDescent="0.3">
      <c r="A19574">
        <v>138129</v>
      </c>
      <c r="B19574">
        <v>15</v>
      </c>
      <c r="C19574" s="1">
        <v>45782</v>
      </c>
      <c r="D19574" t="s">
        <v>306</v>
      </c>
      <c r="E19574" t="s">
        <v>752</v>
      </c>
      <c r="F19574" t="s">
        <v>4520</v>
      </c>
      <c r="G19574" t="s">
        <v>8184</v>
      </c>
      <c r="H19574" t="s">
        <v>8268</v>
      </c>
      <c r="I19574">
        <v>0</v>
      </c>
      <c r="J19574">
        <v>33</v>
      </c>
      <c r="K19574" t="s">
        <v>8304</v>
      </c>
      <c r="L19574">
        <v>1</v>
      </c>
      <c r="M19574">
        <v>-22499.758699999998</v>
      </c>
      <c r="N19574">
        <v>68</v>
      </c>
      <c r="O19574" t="s">
        <v>8307</v>
      </c>
      <c r="P19574">
        <v>27</v>
      </c>
      <c r="Q19574" t="s">
        <v>8326</v>
      </c>
      <c r="R19574">
        <v>5</v>
      </c>
      <c r="S19574">
        <v>1</v>
      </c>
      <c r="T19574">
        <v>2025</v>
      </c>
      <c r="U19574" t="s">
        <v>8334</v>
      </c>
      <c r="V19574">
        <v>5</v>
      </c>
      <c r="W19574" t="s">
        <v>8326</v>
      </c>
      <c r="X19574">
        <v>33</v>
      </c>
    </row>
    <row r="19575" spans="1:24" x14ac:dyDescent="0.3">
      <c r="A19575">
        <v>130364</v>
      </c>
      <c r="B19575">
        <v>15</v>
      </c>
      <c r="C19575" s="1">
        <v>45565</v>
      </c>
      <c r="D19575" t="s">
        <v>98</v>
      </c>
      <c r="E19575" t="s">
        <v>539</v>
      </c>
      <c r="F19575" t="s">
        <v>4520</v>
      </c>
      <c r="G19575" t="s">
        <v>8184</v>
      </c>
      <c r="H19575" t="s">
        <v>8268</v>
      </c>
      <c r="I19575">
        <v>0</v>
      </c>
      <c r="J19575">
        <v>2</v>
      </c>
      <c r="K19575" t="s">
        <v>8304</v>
      </c>
      <c r="L19575">
        <v>1</v>
      </c>
      <c r="M19575">
        <v>-975.01700000000005</v>
      </c>
      <c r="N19575">
        <v>68</v>
      </c>
      <c r="O19575" t="s">
        <v>8307</v>
      </c>
      <c r="P19575">
        <v>244</v>
      </c>
      <c r="Q19575" t="s">
        <v>8323</v>
      </c>
      <c r="R19575">
        <v>9</v>
      </c>
      <c r="S19575">
        <v>9</v>
      </c>
      <c r="T19575">
        <v>2024</v>
      </c>
      <c r="U19575" t="s">
        <v>8331</v>
      </c>
      <c r="V19575">
        <v>9</v>
      </c>
      <c r="W19575" t="s">
        <v>8340</v>
      </c>
      <c r="X19575">
        <v>2</v>
      </c>
    </row>
    <row r="19576" spans="1:24" x14ac:dyDescent="0.3">
      <c r="A19576">
        <v>127579</v>
      </c>
      <c r="B19576">
        <v>15</v>
      </c>
      <c r="C19576" s="1">
        <v>45487</v>
      </c>
      <c r="D19576" t="s">
        <v>32</v>
      </c>
      <c r="E19576" t="s">
        <v>473</v>
      </c>
      <c r="F19576" t="s">
        <v>4477</v>
      </c>
      <c r="G19576" t="s">
        <v>8139</v>
      </c>
      <c r="H19576" t="s">
        <v>8268</v>
      </c>
      <c r="I19576">
        <v>0</v>
      </c>
      <c r="J19576">
        <v>12</v>
      </c>
      <c r="K19576" t="s">
        <v>8304</v>
      </c>
      <c r="L19576">
        <v>1</v>
      </c>
      <c r="M19576">
        <v>-343.2029</v>
      </c>
      <c r="N19576">
        <v>17</v>
      </c>
      <c r="O19576" t="s">
        <v>8307</v>
      </c>
      <c r="P19576">
        <v>322</v>
      </c>
      <c r="Q19576" t="s">
        <v>8321</v>
      </c>
      <c r="R19576">
        <v>7</v>
      </c>
      <c r="S19576">
        <v>11</v>
      </c>
      <c r="T19576">
        <v>2024</v>
      </c>
      <c r="U19576" t="s">
        <v>8331</v>
      </c>
      <c r="V19576">
        <v>7</v>
      </c>
      <c r="W19576" t="s">
        <v>8339</v>
      </c>
      <c r="X19576">
        <v>12</v>
      </c>
    </row>
    <row r="19577" spans="1:24" x14ac:dyDescent="0.3">
      <c r="A19577">
        <v>135008</v>
      </c>
      <c r="B19577">
        <v>15</v>
      </c>
      <c r="C19577" s="1">
        <v>45725</v>
      </c>
      <c r="D19577" t="s">
        <v>50</v>
      </c>
      <c r="E19577" t="s">
        <v>491</v>
      </c>
      <c r="F19577" t="s">
        <v>4505</v>
      </c>
      <c r="G19577" t="s">
        <v>8168</v>
      </c>
      <c r="H19577" t="s">
        <v>8268</v>
      </c>
      <c r="I19577">
        <v>0</v>
      </c>
      <c r="J19577">
        <v>17</v>
      </c>
      <c r="K19577" t="s">
        <v>8304</v>
      </c>
      <c r="L19577">
        <v>1</v>
      </c>
      <c r="M19577">
        <v>-3046.3559</v>
      </c>
      <c r="N19577">
        <v>39</v>
      </c>
      <c r="O19577" t="s">
        <v>8307</v>
      </c>
      <c r="P19577">
        <v>84</v>
      </c>
      <c r="Q19577" t="s">
        <v>8329</v>
      </c>
      <c r="R19577">
        <v>3</v>
      </c>
      <c r="S19577">
        <v>3</v>
      </c>
      <c r="T19577">
        <v>2025</v>
      </c>
      <c r="U19577" t="s">
        <v>8332</v>
      </c>
      <c r="V19577">
        <v>3</v>
      </c>
      <c r="W19577" t="s">
        <v>8344</v>
      </c>
      <c r="X19577">
        <v>17</v>
      </c>
    </row>
    <row r="19578" spans="1:24" x14ac:dyDescent="0.3">
      <c r="A19578">
        <v>135009</v>
      </c>
      <c r="B19578">
        <v>15</v>
      </c>
      <c r="C19578" s="1">
        <v>45725</v>
      </c>
      <c r="D19578" t="s">
        <v>50</v>
      </c>
      <c r="E19578" t="s">
        <v>491</v>
      </c>
      <c r="F19578" t="s">
        <v>4505</v>
      </c>
      <c r="G19578" t="s">
        <v>8168</v>
      </c>
      <c r="H19578" t="s">
        <v>8268</v>
      </c>
      <c r="I19578">
        <v>0</v>
      </c>
      <c r="J19578">
        <v>8</v>
      </c>
      <c r="K19578" t="s">
        <v>8304</v>
      </c>
      <c r="L19578">
        <v>1</v>
      </c>
      <c r="M19578">
        <v>-1433.5791999999999</v>
      </c>
      <c r="N19578">
        <v>39</v>
      </c>
      <c r="O19578" t="s">
        <v>8307</v>
      </c>
      <c r="P19578">
        <v>84</v>
      </c>
      <c r="Q19578" t="s">
        <v>8329</v>
      </c>
      <c r="R19578">
        <v>3</v>
      </c>
      <c r="S19578">
        <v>3</v>
      </c>
      <c r="T19578">
        <v>2025</v>
      </c>
      <c r="U19578" t="s">
        <v>8332</v>
      </c>
      <c r="V19578">
        <v>3</v>
      </c>
      <c r="W19578" t="s">
        <v>8344</v>
      </c>
      <c r="X19578">
        <v>8</v>
      </c>
    </row>
    <row r="19579" spans="1:24" x14ac:dyDescent="0.3">
      <c r="A19579">
        <v>128109</v>
      </c>
      <c r="B19579">
        <v>15</v>
      </c>
      <c r="C19579" s="1">
        <v>45508</v>
      </c>
      <c r="D19579" t="s">
        <v>98</v>
      </c>
      <c r="E19579" t="s">
        <v>539</v>
      </c>
      <c r="F19579" t="s">
        <v>4480</v>
      </c>
      <c r="G19579" t="s">
        <v>8142</v>
      </c>
      <c r="H19579" t="s">
        <v>8268</v>
      </c>
      <c r="I19579">
        <v>0</v>
      </c>
      <c r="J19579">
        <v>2</v>
      </c>
      <c r="K19579" t="s">
        <v>8304</v>
      </c>
      <c r="L19579">
        <v>1</v>
      </c>
      <c r="M19579">
        <v>-185.36500000000001</v>
      </c>
      <c r="N19579">
        <v>16</v>
      </c>
      <c r="O19579" t="s">
        <v>8307</v>
      </c>
      <c r="P19579">
        <v>301</v>
      </c>
      <c r="Q19579" t="s">
        <v>8322</v>
      </c>
      <c r="R19579">
        <v>8</v>
      </c>
      <c r="S19579">
        <v>10</v>
      </c>
      <c r="T19579">
        <v>2024</v>
      </c>
      <c r="U19579" t="s">
        <v>8331</v>
      </c>
      <c r="V19579">
        <v>8</v>
      </c>
      <c r="W19579" t="s">
        <v>8335</v>
      </c>
      <c r="X19579">
        <v>2</v>
      </c>
    </row>
    <row r="19580" spans="1:24" x14ac:dyDescent="0.3">
      <c r="A19580">
        <v>128110</v>
      </c>
      <c r="B19580">
        <v>15</v>
      </c>
      <c r="C19580" s="1">
        <v>45508</v>
      </c>
      <c r="D19580" t="s">
        <v>98</v>
      </c>
      <c r="E19580" t="s">
        <v>539</v>
      </c>
      <c r="F19580" t="s">
        <v>4480</v>
      </c>
      <c r="G19580" t="s">
        <v>8142</v>
      </c>
      <c r="H19580" t="s">
        <v>8268</v>
      </c>
      <c r="I19580">
        <v>0</v>
      </c>
      <c r="J19580">
        <v>8</v>
      </c>
      <c r="K19580" t="s">
        <v>8304</v>
      </c>
      <c r="L19580">
        <v>1</v>
      </c>
      <c r="M19580">
        <v>-3548.4461000000001</v>
      </c>
      <c r="N19580">
        <v>16</v>
      </c>
      <c r="O19580" t="s">
        <v>8307</v>
      </c>
      <c r="P19580">
        <v>301</v>
      </c>
      <c r="Q19580" t="s">
        <v>8322</v>
      </c>
      <c r="R19580">
        <v>8</v>
      </c>
      <c r="S19580">
        <v>10</v>
      </c>
      <c r="T19580">
        <v>2024</v>
      </c>
      <c r="U19580" t="s">
        <v>8331</v>
      </c>
      <c r="V19580">
        <v>8</v>
      </c>
      <c r="W19580" t="s">
        <v>8335</v>
      </c>
      <c r="X19580">
        <v>8</v>
      </c>
    </row>
    <row r="19581" spans="1:24" x14ac:dyDescent="0.3">
      <c r="A19581">
        <v>130396</v>
      </c>
      <c r="B19581">
        <v>15</v>
      </c>
      <c r="C19581" s="1">
        <v>45565</v>
      </c>
      <c r="D19581" t="s">
        <v>98</v>
      </c>
      <c r="E19581" t="s">
        <v>539</v>
      </c>
      <c r="F19581" t="s">
        <v>4505</v>
      </c>
      <c r="G19581" t="s">
        <v>8168</v>
      </c>
      <c r="H19581" t="s">
        <v>8268</v>
      </c>
      <c r="I19581">
        <v>0</v>
      </c>
      <c r="J19581">
        <v>22</v>
      </c>
      <c r="K19581" t="s">
        <v>8304</v>
      </c>
      <c r="L19581">
        <v>1</v>
      </c>
      <c r="M19581">
        <v>-3942.3429000000001</v>
      </c>
      <c r="N19581">
        <v>39</v>
      </c>
      <c r="O19581" t="s">
        <v>8307</v>
      </c>
      <c r="P19581">
        <v>244</v>
      </c>
      <c r="Q19581" t="s">
        <v>8323</v>
      </c>
      <c r="R19581">
        <v>9</v>
      </c>
      <c r="S19581">
        <v>9</v>
      </c>
      <c r="T19581">
        <v>2024</v>
      </c>
      <c r="U19581" t="s">
        <v>8331</v>
      </c>
      <c r="V19581">
        <v>9</v>
      </c>
      <c r="W19581" t="s">
        <v>8340</v>
      </c>
      <c r="X19581">
        <v>22</v>
      </c>
    </row>
    <row r="19582" spans="1:24" x14ac:dyDescent="0.3">
      <c r="A19582">
        <v>130395</v>
      </c>
      <c r="B19582">
        <v>15</v>
      </c>
      <c r="C19582" s="1">
        <v>45565</v>
      </c>
      <c r="D19582" t="s">
        <v>98</v>
      </c>
      <c r="E19582" t="s">
        <v>539</v>
      </c>
      <c r="F19582" t="s">
        <v>4505</v>
      </c>
      <c r="G19582" t="s">
        <v>8168</v>
      </c>
      <c r="H19582" t="s">
        <v>8268</v>
      </c>
      <c r="I19582">
        <v>0</v>
      </c>
      <c r="J19582">
        <v>8</v>
      </c>
      <c r="K19582" t="s">
        <v>8304</v>
      </c>
      <c r="L19582">
        <v>1</v>
      </c>
      <c r="M19582">
        <v>-1433.5791999999999</v>
      </c>
      <c r="N19582">
        <v>39</v>
      </c>
      <c r="O19582" t="s">
        <v>8307</v>
      </c>
      <c r="P19582">
        <v>244</v>
      </c>
      <c r="Q19582" t="s">
        <v>8323</v>
      </c>
      <c r="R19582">
        <v>9</v>
      </c>
      <c r="S19582">
        <v>9</v>
      </c>
      <c r="T19582">
        <v>2024</v>
      </c>
      <c r="U19582" t="s">
        <v>8331</v>
      </c>
      <c r="V19582">
        <v>9</v>
      </c>
      <c r="W19582" t="s">
        <v>8340</v>
      </c>
      <c r="X19582">
        <v>8</v>
      </c>
    </row>
    <row r="19583" spans="1:24" x14ac:dyDescent="0.3">
      <c r="A19583">
        <v>134418</v>
      </c>
      <c r="B19583">
        <v>15</v>
      </c>
      <c r="C19583" s="1">
        <v>45707</v>
      </c>
      <c r="D19583" t="s">
        <v>32</v>
      </c>
      <c r="E19583" t="s">
        <v>473</v>
      </c>
      <c r="F19583" t="s">
        <v>4516</v>
      </c>
      <c r="G19583" t="s">
        <v>8179</v>
      </c>
      <c r="H19583" t="s">
        <v>8268</v>
      </c>
      <c r="I19583">
        <v>0</v>
      </c>
      <c r="J19583">
        <v>4</v>
      </c>
      <c r="K19583" t="s">
        <v>8304</v>
      </c>
      <c r="L19583">
        <v>1</v>
      </c>
      <c r="M19583">
        <v>-2187.8008</v>
      </c>
      <c r="N19583">
        <v>15</v>
      </c>
      <c r="O19583" t="s">
        <v>8307</v>
      </c>
      <c r="P19583">
        <v>102</v>
      </c>
      <c r="Q19583" t="s">
        <v>8324</v>
      </c>
      <c r="R19583">
        <v>2</v>
      </c>
      <c r="S19583">
        <v>4</v>
      </c>
      <c r="T19583">
        <v>2025</v>
      </c>
      <c r="U19583" t="s">
        <v>8332</v>
      </c>
      <c r="V19583">
        <v>2</v>
      </c>
      <c r="W19583" t="s">
        <v>8336</v>
      </c>
      <c r="X19583">
        <v>4</v>
      </c>
    </row>
    <row r="19584" spans="1:24" x14ac:dyDescent="0.3">
      <c r="A19584">
        <v>132991</v>
      </c>
      <c r="B19584">
        <v>15</v>
      </c>
      <c r="C19584" s="1">
        <v>45650</v>
      </c>
      <c r="D19584" t="s">
        <v>32</v>
      </c>
      <c r="E19584" t="s">
        <v>473</v>
      </c>
      <c r="F19584" t="s">
        <v>4516</v>
      </c>
      <c r="G19584" t="s">
        <v>8179</v>
      </c>
      <c r="H19584" t="s">
        <v>8268</v>
      </c>
      <c r="I19584">
        <v>0</v>
      </c>
      <c r="J19584">
        <v>3</v>
      </c>
      <c r="K19584" t="s">
        <v>8304</v>
      </c>
      <c r="L19584">
        <v>1</v>
      </c>
      <c r="M19584">
        <v>-1640.8506</v>
      </c>
      <c r="N19584">
        <v>15</v>
      </c>
      <c r="O19584" t="s">
        <v>8307</v>
      </c>
      <c r="P19584">
        <v>159</v>
      </c>
      <c r="Q19584" t="s">
        <v>8327</v>
      </c>
      <c r="R19584">
        <v>12</v>
      </c>
      <c r="S19584">
        <v>6</v>
      </c>
      <c r="T19584">
        <v>2024</v>
      </c>
      <c r="U19584" t="s">
        <v>8333</v>
      </c>
      <c r="V19584">
        <v>12</v>
      </c>
      <c r="W19584" t="s">
        <v>8345</v>
      </c>
      <c r="X19584">
        <v>3</v>
      </c>
    </row>
    <row r="19585" spans="1:24" x14ac:dyDescent="0.3">
      <c r="A19585">
        <v>131662</v>
      </c>
      <c r="B19585">
        <v>15</v>
      </c>
      <c r="C19585" s="1">
        <v>45609</v>
      </c>
      <c r="D19585" t="s">
        <v>36</v>
      </c>
      <c r="E19585" t="s">
        <v>477</v>
      </c>
      <c r="F19585" t="s">
        <v>4477</v>
      </c>
      <c r="G19585" t="s">
        <v>8139</v>
      </c>
      <c r="H19585" t="s">
        <v>8268</v>
      </c>
      <c r="I19585">
        <v>0</v>
      </c>
      <c r="J19585">
        <v>8</v>
      </c>
      <c r="K19585" t="s">
        <v>8304</v>
      </c>
      <c r="L19585">
        <v>1</v>
      </c>
      <c r="M19585">
        <v>-228.80189999999999</v>
      </c>
      <c r="N19585">
        <v>17</v>
      </c>
      <c r="O19585" t="s">
        <v>8307</v>
      </c>
      <c r="P19585">
        <v>200</v>
      </c>
      <c r="Q19585" t="s">
        <v>8330</v>
      </c>
      <c r="R19585">
        <v>11</v>
      </c>
      <c r="S19585">
        <v>7</v>
      </c>
      <c r="T19585">
        <v>2024</v>
      </c>
      <c r="U19585" t="s">
        <v>8333</v>
      </c>
      <c r="V19585">
        <v>11</v>
      </c>
      <c r="W19585" t="s">
        <v>8342</v>
      </c>
      <c r="X19585">
        <v>8</v>
      </c>
    </row>
    <row r="19586" spans="1:24" x14ac:dyDescent="0.3">
      <c r="A19586">
        <v>130527</v>
      </c>
      <c r="B19586">
        <v>15</v>
      </c>
      <c r="C19586" s="1">
        <v>45568</v>
      </c>
      <c r="D19586" t="s">
        <v>220</v>
      </c>
      <c r="E19586" t="s">
        <v>663</v>
      </c>
      <c r="F19586" t="s">
        <v>4483</v>
      </c>
      <c r="G19586" t="s">
        <v>8145</v>
      </c>
      <c r="H19586" t="s">
        <v>8268</v>
      </c>
      <c r="I19586">
        <v>0</v>
      </c>
      <c r="J19586">
        <v>48</v>
      </c>
      <c r="K19586" t="s">
        <v>8304</v>
      </c>
      <c r="L19586">
        <v>1</v>
      </c>
      <c r="M19586">
        <v>-39777.338499999998</v>
      </c>
      <c r="N19586">
        <v>281</v>
      </c>
      <c r="O19586" t="s">
        <v>8307</v>
      </c>
      <c r="P19586">
        <v>241</v>
      </c>
      <c r="Q19586" t="s">
        <v>8325</v>
      </c>
      <c r="R19586">
        <v>10</v>
      </c>
      <c r="S19586">
        <v>8</v>
      </c>
      <c r="T19586">
        <v>2024</v>
      </c>
      <c r="U19586" t="s">
        <v>8333</v>
      </c>
      <c r="V19586">
        <v>10</v>
      </c>
      <c r="W19586" t="s">
        <v>8337</v>
      </c>
      <c r="X19586">
        <v>48</v>
      </c>
    </row>
    <row r="19587" spans="1:24" x14ac:dyDescent="0.3">
      <c r="A19587">
        <v>132557</v>
      </c>
      <c r="B19587">
        <v>15</v>
      </c>
      <c r="C19587" s="1">
        <v>45641</v>
      </c>
      <c r="D19587" t="s">
        <v>306</v>
      </c>
      <c r="E19587" t="s">
        <v>752</v>
      </c>
      <c r="F19587" t="s">
        <v>4520</v>
      </c>
      <c r="G19587" t="s">
        <v>8184</v>
      </c>
      <c r="H19587" t="s">
        <v>8268</v>
      </c>
      <c r="I19587">
        <v>0</v>
      </c>
      <c r="J19587">
        <v>40</v>
      </c>
      <c r="K19587" t="s">
        <v>8304</v>
      </c>
      <c r="L19587">
        <v>1</v>
      </c>
      <c r="M19587">
        <v>-19500.3397</v>
      </c>
      <c r="N19587">
        <v>68</v>
      </c>
      <c r="O19587" t="s">
        <v>8307</v>
      </c>
      <c r="P19587">
        <v>168</v>
      </c>
      <c r="Q19587" t="s">
        <v>8327</v>
      </c>
      <c r="R19587">
        <v>12</v>
      </c>
      <c r="S19587">
        <v>6</v>
      </c>
      <c r="T19587">
        <v>2024</v>
      </c>
      <c r="U19587" t="s">
        <v>8333</v>
      </c>
      <c r="V19587">
        <v>12</v>
      </c>
      <c r="W19587" t="s">
        <v>8345</v>
      </c>
      <c r="X19587">
        <v>40</v>
      </c>
    </row>
    <row r="19588" spans="1:24" x14ac:dyDescent="0.3">
      <c r="A19588">
        <v>131840</v>
      </c>
      <c r="B19588">
        <v>15</v>
      </c>
      <c r="C19588" s="1">
        <v>45616</v>
      </c>
      <c r="D19588" t="s">
        <v>77</v>
      </c>
      <c r="E19588" t="s">
        <v>518</v>
      </c>
      <c r="F19588" t="s">
        <v>4520</v>
      </c>
      <c r="G19588" t="s">
        <v>8184</v>
      </c>
      <c r="H19588" t="s">
        <v>8268</v>
      </c>
      <c r="I19588">
        <v>0</v>
      </c>
      <c r="J19588">
        <v>6</v>
      </c>
      <c r="K19588" t="s">
        <v>8304</v>
      </c>
      <c r="L19588">
        <v>1</v>
      </c>
      <c r="M19588">
        <v>-2925.0509999999999</v>
      </c>
      <c r="N19588">
        <v>68</v>
      </c>
      <c r="O19588" t="s">
        <v>8307</v>
      </c>
      <c r="P19588">
        <v>193</v>
      </c>
      <c r="Q19588" t="s">
        <v>8330</v>
      </c>
      <c r="R19588">
        <v>11</v>
      </c>
      <c r="S19588">
        <v>7</v>
      </c>
      <c r="T19588">
        <v>2024</v>
      </c>
      <c r="U19588" t="s">
        <v>8333</v>
      </c>
      <c r="V19588">
        <v>11</v>
      </c>
      <c r="W19588" t="s">
        <v>8342</v>
      </c>
      <c r="X19588">
        <v>6</v>
      </c>
    </row>
    <row r="19589" spans="1:24" x14ac:dyDescent="0.3">
      <c r="A19589">
        <v>132539</v>
      </c>
      <c r="B19589">
        <v>15</v>
      </c>
      <c r="C19589" s="1">
        <v>45641</v>
      </c>
      <c r="D19589" t="s">
        <v>306</v>
      </c>
      <c r="E19589" t="s">
        <v>752</v>
      </c>
      <c r="F19589" t="s">
        <v>4520</v>
      </c>
      <c r="G19589" t="s">
        <v>8184</v>
      </c>
      <c r="H19589" t="s">
        <v>8268</v>
      </c>
      <c r="I19589">
        <v>0</v>
      </c>
      <c r="J19589">
        <v>40</v>
      </c>
      <c r="K19589" t="s">
        <v>8304</v>
      </c>
      <c r="L19589">
        <v>1</v>
      </c>
      <c r="M19589">
        <v>-19500.3397</v>
      </c>
      <c r="N19589">
        <v>68</v>
      </c>
      <c r="O19589" t="s">
        <v>8307</v>
      </c>
      <c r="P19589">
        <v>168</v>
      </c>
      <c r="Q19589" t="s">
        <v>8327</v>
      </c>
      <c r="R19589">
        <v>12</v>
      </c>
      <c r="S19589">
        <v>6</v>
      </c>
      <c r="T19589">
        <v>2024</v>
      </c>
      <c r="U19589" t="s">
        <v>8333</v>
      </c>
      <c r="V19589">
        <v>12</v>
      </c>
      <c r="W19589" t="s">
        <v>8345</v>
      </c>
      <c r="X19589">
        <v>40</v>
      </c>
    </row>
    <row r="19590" spans="1:24" x14ac:dyDescent="0.3">
      <c r="A19590">
        <v>130337</v>
      </c>
      <c r="B19590">
        <v>15</v>
      </c>
      <c r="C19590" s="1">
        <v>45565</v>
      </c>
      <c r="D19590" t="s">
        <v>98</v>
      </c>
      <c r="E19590" t="s">
        <v>539</v>
      </c>
      <c r="F19590" t="s">
        <v>4520</v>
      </c>
      <c r="G19590" t="s">
        <v>8184</v>
      </c>
      <c r="H19590" t="s">
        <v>8268</v>
      </c>
      <c r="I19590">
        <v>0</v>
      </c>
      <c r="J19590">
        <v>2</v>
      </c>
      <c r="K19590" t="s">
        <v>8304</v>
      </c>
      <c r="L19590">
        <v>1</v>
      </c>
      <c r="M19590">
        <v>-975.01700000000005</v>
      </c>
      <c r="N19590">
        <v>68</v>
      </c>
      <c r="O19590" t="s">
        <v>8307</v>
      </c>
      <c r="P19590">
        <v>244</v>
      </c>
      <c r="Q19590" t="s">
        <v>8323</v>
      </c>
      <c r="R19590">
        <v>9</v>
      </c>
      <c r="S19590">
        <v>9</v>
      </c>
      <c r="T19590">
        <v>2024</v>
      </c>
      <c r="U19590" t="s">
        <v>8331</v>
      </c>
      <c r="V19590">
        <v>9</v>
      </c>
      <c r="W19590" t="s">
        <v>8340</v>
      </c>
      <c r="X19590">
        <v>2</v>
      </c>
    </row>
    <row r="19591" spans="1:24" x14ac:dyDescent="0.3">
      <c r="A19591">
        <v>130338</v>
      </c>
      <c r="B19591">
        <v>15</v>
      </c>
      <c r="C19591" s="1">
        <v>45565</v>
      </c>
      <c r="D19591" t="s">
        <v>98</v>
      </c>
      <c r="E19591" t="s">
        <v>539</v>
      </c>
      <c r="F19591" t="s">
        <v>4520</v>
      </c>
      <c r="G19591" t="s">
        <v>8184</v>
      </c>
      <c r="H19591" t="s">
        <v>8268</v>
      </c>
      <c r="I19591">
        <v>0</v>
      </c>
      <c r="J19591">
        <v>6</v>
      </c>
      <c r="K19591" t="s">
        <v>8304</v>
      </c>
      <c r="L19591">
        <v>1</v>
      </c>
      <c r="M19591">
        <v>-2925.0509000000002</v>
      </c>
      <c r="N19591">
        <v>68</v>
      </c>
      <c r="O19591" t="s">
        <v>8307</v>
      </c>
      <c r="P19591">
        <v>244</v>
      </c>
      <c r="Q19591" t="s">
        <v>8323</v>
      </c>
      <c r="R19591">
        <v>9</v>
      </c>
      <c r="S19591">
        <v>9</v>
      </c>
      <c r="T19591">
        <v>2024</v>
      </c>
      <c r="U19591" t="s">
        <v>8331</v>
      </c>
      <c r="V19591">
        <v>9</v>
      </c>
      <c r="W19591" t="s">
        <v>8340</v>
      </c>
      <c r="X19591">
        <v>6</v>
      </c>
    </row>
    <row r="19592" spans="1:24" x14ac:dyDescent="0.3">
      <c r="A19592">
        <v>129810</v>
      </c>
      <c r="B19592">
        <v>15</v>
      </c>
      <c r="C19592" s="1">
        <v>45549</v>
      </c>
      <c r="D19592" t="s">
        <v>83</v>
      </c>
      <c r="E19592" t="s">
        <v>524</v>
      </c>
      <c r="F19592" t="s">
        <v>4486</v>
      </c>
      <c r="G19592" t="s">
        <v>8148</v>
      </c>
      <c r="H19592" t="s">
        <v>8268</v>
      </c>
      <c r="I19592">
        <v>0</v>
      </c>
      <c r="J19592">
        <v>118.6</v>
      </c>
      <c r="K19592" t="s">
        <v>8304</v>
      </c>
      <c r="L19592">
        <v>1</v>
      </c>
      <c r="M19592">
        <v>-63278.124799999998</v>
      </c>
      <c r="N19592">
        <v>224</v>
      </c>
      <c r="O19592" t="s">
        <v>8307</v>
      </c>
      <c r="P19592">
        <v>260</v>
      </c>
      <c r="Q19592" t="s">
        <v>8323</v>
      </c>
      <c r="R19592">
        <v>9</v>
      </c>
      <c r="S19592">
        <v>9</v>
      </c>
      <c r="T19592">
        <v>2024</v>
      </c>
      <c r="U19592" t="s">
        <v>8331</v>
      </c>
      <c r="V19592">
        <v>9</v>
      </c>
      <c r="W19592" t="s">
        <v>8340</v>
      </c>
      <c r="X19592">
        <v>118.6</v>
      </c>
    </row>
    <row r="19593" spans="1:24" x14ac:dyDescent="0.3">
      <c r="A19593">
        <v>130375</v>
      </c>
      <c r="B19593">
        <v>15</v>
      </c>
      <c r="C19593" s="1">
        <v>45565</v>
      </c>
      <c r="D19593" t="s">
        <v>98</v>
      </c>
      <c r="E19593" t="s">
        <v>539</v>
      </c>
      <c r="F19593" t="s">
        <v>4480</v>
      </c>
      <c r="G19593" t="s">
        <v>8142</v>
      </c>
      <c r="H19593" t="s">
        <v>8268</v>
      </c>
      <c r="I19593">
        <v>0</v>
      </c>
      <c r="J19593">
        <v>8</v>
      </c>
      <c r="K19593" t="s">
        <v>8304</v>
      </c>
      <c r="L19593">
        <v>1</v>
      </c>
      <c r="M19593">
        <v>-3548.4461000000001</v>
      </c>
      <c r="N19593">
        <v>16</v>
      </c>
      <c r="O19593" t="s">
        <v>8307</v>
      </c>
      <c r="P19593">
        <v>244</v>
      </c>
      <c r="Q19593" t="s">
        <v>8323</v>
      </c>
      <c r="R19593">
        <v>9</v>
      </c>
      <c r="S19593">
        <v>9</v>
      </c>
      <c r="T19593">
        <v>2024</v>
      </c>
      <c r="U19593" t="s">
        <v>8331</v>
      </c>
      <c r="V19593">
        <v>9</v>
      </c>
      <c r="W19593" t="s">
        <v>8340</v>
      </c>
      <c r="X19593">
        <v>8</v>
      </c>
    </row>
    <row r="19594" spans="1:24" x14ac:dyDescent="0.3">
      <c r="A19594">
        <v>133891</v>
      </c>
      <c r="B19594">
        <v>15</v>
      </c>
      <c r="C19594" s="1">
        <v>45694</v>
      </c>
      <c r="D19594" t="s">
        <v>301</v>
      </c>
      <c r="E19594" t="s">
        <v>746</v>
      </c>
      <c r="F19594" t="s">
        <v>4486</v>
      </c>
      <c r="G19594" t="s">
        <v>8148</v>
      </c>
      <c r="H19594" t="s">
        <v>8268</v>
      </c>
      <c r="I19594">
        <v>0</v>
      </c>
      <c r="J19594">
        <v>550</v>
      </c>
      <c r="K19594" t="s">
        <v>8304</v>
      </c>
      <c r="L19594">
        <v>1</v>
      </c>
      <c r="M19594">
        <v>-906567.44979999994</v>
      </c>
      <c r="N19594">
        <v>224</v>
      </c>
      <c r="O19594" t="s">
        <v>8307</v>
      </c>
      <c r="P19594">
        <v>115</v>
      </c>
      <c r="Q19594" t="s">
        <v>8324</v>
      </c>
      <c r="R19594">
        <v>2</v>
      </c>
      <c r="S19594">
        <v>4</v>
      </c>
      <c r="T19594">
        <v>2025</v>
      </c>
      <c r="U19594" t="s">
        <v>8332</v>
      </c>
      <c r="V19594">
        <v>2</v>
      </c>
      <c r="W19594" t="s">
        <v>8336</v>
      </c>
      <c r="X19594">
        <v>550</v>
      </c>
    </row>
    <row r="19595" spans="1:24" x14ac:dyDescent="0.3">
      <c r="A19595">
        <v>130359</v>
      </c>
      <c r="B19595">
        <v>15</v>
      </c>
      <c r="C19595" s="1">
        <v>45565</v>
      </c>
      <c r="D19595" t="s">
        <v>98</v>
      </c>
      <c r="E19595" t="s">
        <v>539</v>
      </c>
      <c r="F19595" t="s">
        <v>4483</v>
      </c>
      <c r="G19595" t="s">
        <v>8145</v>
      </c>
      <c r="H19595" t="s">
        <v>8268</v>
      </c>
      <c r="I19595">
        <v>0</v>
      </c>
      <c r="J19595">
        <v>30</v>
      </c>
      <c r="K19595" t="s">
        <v>8304</v>
      </c>
      <c r="L19595">
        <v>1</v>
      </c>
      <c r="M19595">
        <v>-24860.836500000001</v>
      </c>
      <c r="N19595">
        <v>281</v>
      </c>
      <c r="O19595" t="s">
        <v>8307</v>
      </c>
      <c r="P19595">
        <v>244</v>
      </c>
      <c r="Q19595" t="s">
        <v>8323</v>
      </c>
      <c r="R19595">
        <v>9</v>
      </c>
      <c r="S19595">
        <v>9</v>
      </c>
      <c r="T19595">
        <v>2024</v>
      </c>
      <c r="U19595" t="s">
        <v>8331</v>
      </c>
      <c r="V19595">
        <v>9</v>
      </c>
      <c r="W19595" t="s">
        <v>8340</v>
      </c>
      <c r="X19595">
        <v>30</v>
      </c>
    </row>
    <row r="19596" spans="1:24" x14ac:dyDescent="0.3">
      <c r="A19596">
        <v>131923</v>
      </c>
      <c r="B19596">
        <v>15</v>
      </c>
      <c r="C19596" s="1">
        <v>45619</v>
      </c>
      <c r="D19596" t="s">
        <v>36</v>
      </c>
      <c r="E19596" t="s">
        <v>477</v>
      </c>
      <c r="F19596" t="s">
        <v>4483</v>
      </c>
      <c r="G19596" t="s">
        <v>8145</v>
      </c>
      <c r="H19596" t="s">
        <v>8268</v>
      </c>
      <c r="I19596">
        <v>0</v>
      </c>
      <c r="J19596">
        <v>150</v>
      </c>
      <c r="K19596" t="s">
        <v>8304</v>
      </c>
      <c r="L19596">
        <v>1</v>
      </c>
      <c r="M19596">
        <v>-186079.07949999999</v>
      </c>
      <c r="N19596">
        <v>281</v>
      </c>
      <c r="O19596" t="s">
        <v>8307</v>
      </c>
      <c r="P19596">
        <v>190</v>
      </c>
      <c r="Q19596" t="s">
        <v>8330</v>
      </c>
      <c r="R19596">
        <v>11</v>
      </c>
      <c r="S19596">
        <v>7</v>
      </c>
      <c r="T19596">
        <v>2024</v>
      </c>
      <c r="U19596" t="s">
        <v>8333</v>
      </c>
      <c r="V19596">
        <v>11</v>
      </c>
      <c r="W19596" t="s">
        <v>8342</v>
      </c>
      <c r="X19596">
        <v>150</v>
      </c>
    </row>
    <row r="19597" spans="1:24" x14ac:dyDescent="0.3">
      <c r="A19597">
        <v>131741</v>
      </c>
      <c r="B19597">
        <v>15</v>
      </c>
      <c r="C19597" s="1">
        <v>45614</v>
      </c>
      <c r="D19597" t="s">
        <v>440</v>
      </c>
      <c r="E19597" t="s">
        <v>889</v>
      </c>
      <c r="F19597" t="s">
        <v>4503</v>
      </c>
      <c r="G19597" t="s">
        <v>8166</v>
      </c>
      <c r="H19597" t="s">
        <v>8268</v>
      </c>
      <c r="I19597">
        <v>0</v>
      </c>
      <c r="J19597">
        <v>2</v>
      </c>
      <c r="K19597" t="s">
        <v>8304</v>
      </c>
      <c r="L19597">
        <v>1</v>
      </c>
      <c r="M19597">
        <v>-464.36849999999998</v>
      </c>
      <c r="N19597">
        <v>66</v>
      </c>
      <c r="O19597" t="s">
        <v>8307</v>
      </c>
      <c r="P19597">
        <v>195</v>
      </c>
      <c r="Q19597" t="s">
        <v>8330</v>
      </c>
      <c r="R19597">
        <v>11</v>
      </c>
      <c r="S19597">
        <v>7</v>
      </c>
      <c r="T19597">
        <v>2024</v>
      </c>
      <c r="U19597" t="s">
        <v>8333</v>
      </c>
      <c r="V19597">
        <v>11</v>
      </c>
      <c r="W19597" t="s">
        <v>8342</v>
      </c>
      <c r="X19597">
        <v>2</v>
      </c>
    </row>
    <row r="19598" spans="1:24" x14ac:dyDescent="0.3">
      <c r="A19598">
        <v>131740</v>
      </c>
      <c r="B19598">
        <v>15</v>
      </c>
      <c r="C19598" s="1">
        <v>45614</v>
      </c>
      <c r="D19598" t="s">
        <v>440</v>
      </c>
      <c r="E19598" t="s">
        <v>889</v>
      </c>
      <c r="F19598" t="s">
        <v>4503</v>
      </c>
      <c r="G19598" t="s">
        <v>8166</v>
      </c>
      <c r="H19598" t="s">
        <v>8268</v>
      </c>
      <c r="I19598">
        <v>0</v>
      </c>
      <c r="J19598">
        <v>8</v>
      </c>
      <c r="K19598" t="s">
        <v>8304</v>
      </c>
      <c r="L19598">
        <v>1</v>
      </c>
      <c r="M19598">
        <v>-1857.4739999999999</v>
      </c>
      <c r="N19598">
        <v>66</v>
      </c>
      <c r="O19598" t="s">
        <v>8307</v>
      </c>
      <c r="P19598">
        <v>195</v>
      </c>
      <c r="Q19598" t="s">
        <v>8330</v>
      </c>
      <c r="R19598">
        <v>11</v>
      </c>
      <c r="S19598">
        <v>7</v>
      </c>
      <c r="T19598">
        <v>2024</v>
      </c>
      <c r="U19598" t="s">
        <v>8333</v>
      </c>
      <c r="V19598">
        <v>11</v>
      </c>
      <c r="W19598" t="s">
        <v>8342</v>
      </c>
      <c r="X19598">
        <v>8</v>
      </c>
    </row>
    <row r="19599" spans="1:24" x14ac:dyDescent="0.3">
      <c r="A19599">
        <v>132431</v>
      </c>
      <c r="B19599">
        <v>15</v>
      </c>
      <c r="C19599" s="1">
        <v>45634</v>
      </c>
      <c r="D19599" t="s">
        <v>280</v>
      </c>
      <c r="E19599" t="s">
        <v>725</v>
      </c>
      <c r="F19599" t="s">
        <v>4517</v>
      </c>
      <c r="G19599" t="s">
        <v>8180</v>
      </c>
      <c r="H19599" t="s">
        <v>8268</v>
      </c>
      <c r="I19599">
        <v>0</v>
      </c>
      <c r="J19599">
        <v>9</v>
      </c>
      <c r="K19599" t="s">
        <v>8304</v>
      </c>
      <c r="L19599">
        <v>1</v>
      </c>
      <c r="M19599">
        <v>-6982.0002000000004</v>
      </c>
      <c r="N19599">
        <v>5</v>
      </c>
      <c r="O19599" t="s">
        <v>8307</v>
      </c>
      <c r="P19599">
        <v>175</v>
      </c>
      <c r="Q19599" t="s">
        <v>8327</v>
      </c>
      <c r="R19599">
        <v>12</v>
      </c>
      <c r="S19599">
        <v>6</v>
      </c>
      <c r="T19599">
        <v>2024</v>
      </c>
      <c r="U19599" t="s">
        <v>8333</v>
      </c>
      <c r="V19599">
        <v>12</v>
      </c>
      <c r="W19599" t="s">
        <v>8345</v>
      </c>
      <c r="X19599">
        <v>9</v>
      </c>
    </row>
    <row r="19600" spans="1:24" x14ac:dyDescent="0.3">
      <c r="A19600">
        <v>126939</v>
      </c>
      <c r="B19600">
        <v>15</v>
      </c>
      <c r="C19600" s="1">
        <v>45455</v>
      </c>
      <c r="D19600" t="s">
        <v>32</v>
      </c>
      <c r="E19600" t="s">
        <v>473</v>
      </c>
      <c r="F19600" t="s">
        <v>4509</v>
      </c>
      <c r="G19600" t="s">
        <v>8172</v>
      </c>
      <c r="H19600" t="s">
        <v>8268</v>
      </c>
      <c r="I19600">
        <v>0</v>
      </c>
      <c r="J19600">
        <v>20</v>
      </c>
      <c r="K19600" t="s">
        <v>8304</v>
      </c>
      <c r="L19600">
        <v>1</v>
      </c>
      <c r="M19600">
        <v>-1164.0341000000001</v>
      </c>
      <c r="N19600">
        <v>29</v>
      </c>
      <c r="O19600" t="s">
        <v>8307</v>
      </c>
      <c r="P19600">
        <v>354</v>
      </c>
      <c r="Q19600" t="s">
        <v>8319</v>
      </c>
      <c r="R19600">
        <v>6</v>
      </c>
      <c r="S19600">
        <v>12</v>
      </c>
      <c r="T19600">
        <v>2024</v>
      </c>
      <c r="U19600" t="s">
        <v>8334</v>
      </c>
      <c r="V19600">
        <v>6</v>
      </c>
      <c r="W19600" t="s">
        <v>8338</v>
      </c>
      <c r="X19600">
        <v>20</v>
      </c>
    </row>
    <row r="19601" spans="1:24" x14ac:dyDescent="0.3">
      <c r="A19601">
        <v>132542</v>
      </c>
      <c r="B19601">
        <v>15</v>
      </c>
      <c r="C19601" s="1">
        <v>45641</v>
      </c>
      <c r="D19601" t="s">
        <v>306</v>
      </c>
      <c r="E19601" t="s">
        <v>752</v>
      </c>
      <c r="F19601" t="s">
        <v>4514</v>
      </c>
      <c r="G19601" t="s">
        <v>8177</v>
      </c>
      <c r="H19601" t="s">
        <v>8268</v>
      </c>
      <c r="I19601">
        <v>0</v>
      </c>
      <c r="J19601">
        <v>16</v>
      </c>
      <c r="K19601" t="s">
        <v>8304</v>
      </c>
      <c r="L19601">
        <v>1</v>
      </c>
      <c r="M19601">
        <v>-657.80240000000003</v>
      </c>
      <c r="N19601">
        <v>32</v>
      </c>
      <c r="O19601" t="s">
        <v>8307</v>
      </c>
      <c r="P19601">
        <v>168</v>
      </c>
      <c r="Q19601" t="s">
        <v>8327</v>
      </c>
      <c r="R19601">
        <v>12</v>
      </c>
      <c r="S19601">
        <v>6</v>
      </c>
      <c r="T19601">
        <v>2024</v>
      </c>
      <c r="U19601" t="s">
        <v>8333</v>
      </c>
      <c r="V19601">
        <v>12</v>
      </c>
      <c r="W19601" t="s">
        <v>8345</v>
      </c>
      <c r="X19601">
        <v>16</v>
      </c>
    </row>
    <row r="19602" spans="1:24" x14ac:dyDescent="0.3">
      <c r="A19602">
        <v>130434</v>
      </c>
      <c r="B19602">
        <v>15</v>
      </c>
      <c r="C19602" s="1">
        <v>45565</v>
      </c>
      <c r="D19602" t="s">
        <v>98</v>
      </c>
      <c r="E19602" t="s">
        <v>539</v>
      </c>
      <c r="F19602" t="s">
        <v>4478</v>
      </c>
      <c r="G19602" t="s">
        <v>8140</v>
      </c>
      <c r="H19602" t="s">
        <v>8268</v>
      </c>
      <c r="I19602">
        <v>0</v>
      </c>
      <c r="J19602">
        <v>6</v>
      </c>
      <c r="K19602" t="s">
        <v>8304</v>
      </c>
      <c r="L19602">
        <v>1</v>
      </c>
      <c r="M19602">
        <v>-2052.0068000000001</v>
      </c>
      <c r="N19602">
        <v>120</v>
      </c>
      <c r="O19602" t="s">
        <v>8307</v>
      </c>
      <c r="P19602">
        <v>244</v>
      </c>
      <c r="Q19602" t="s">
        <v>8323</v>
      </c>
      <c r="R19602">
        <v>9</v>
      </c>
      <c r="S19602">
        <v>9</v>
      </c>
      <c r="T19602">
        <v>2024</v>
      </c>
      <c r="U19602" t="s">
        <v>8331</v>
      </c>
      <c r="V19602">
        <v>9</v>
      </c>
      <c r="W19602" t="s">
        <v>8340</v>
      </c>
      <c r="X19602">
        <v>6</v>
      </c>
    </row>
    <row r="19603" spans="1:24" x14ac:dyDescent="0.3">
      <c r="A19603">
        <v>130437</v>
      </c>
      <c r="B19603">
        <v>15</v>
      </c>
      <c r="C19603" s="1">
        <v>45565</v>
      </c>
      <c r="D19603" t="s">
        <v>98</v>
      </c>
      <c r="E19603" t="s">
        <v>539</v>
      </c>
      <c r="F19603" t="s">
        <v>4478</v>
      </c>
      <c r="G19603" t="s">
        <v>8140</v>
      </c>
      <c r="H19603" t="s">
        <v>8268</v>
      </c>
      <c r="I19603">
        <v>0</v>
      </c>
      <c r="J19603">
        <v>12</v>
      </c>
      <c r="K19603" t="s">
        <v>8304</v>
      </c>
      <c r="L19603">
        <v>1</v>
      </c>
      <c r="M19603">
        <v>-4104.0136000000002</v>
      </c>
      <c r="N19603">
        <v>120</v>
      </c>
      <c r="O19603" t="s">
        <v>8307</v>
      </c>
      <c r="P19603">
        <v>244</v>
      </c>
      <c r="Q19603" t="s">
        <v>8323</v>
      </c>
      <c r="R19603">
        <v>9</v>
      </c>
      <c r="S19603">
        <v>9</v>
      </c>
      <c r="T19603">
        <v>2024</v>
      </c>
      <c r="U19603" t="s">
        <v>8331</v>
      </c>
      <c r="V19603">
        <v>9</v>
      </c>
      <c r="W19603" t="s">
        <v>8340</v>
      </c>
      <c r="X19603">
        <v>12</v>
      </c>
    </row>
    <row r="19604" spans="1:24" x14ac:dyDescent="0.3">
      <c r="A19604">
        <v>130435</v>
      </c>
      <c r="B19604">
        <v>15</v>
      </c>
      <c r="C19604" s="1">
        <v>45565</v>
      </c>
      <c r="D19604" t="s">
        <v>98</v>
      </c>
      <c r="E19604" t="s">
        <v>539</v>
      </c>
      <c r="F19604" t="s">
        <v>4478</v>
      </c>
      <c r="G19604" t="s">
        <v>8140</v>
      </c>
      <c r="H19604" t="s">
        <v>8268</v>
      </c>
      <c r="I19604">
        <v>0</v>
      </c>
      <c r="J19604">
        <v>20</v>
      </c>
      <c r="K19604" t="s">
        <v>8304</v>
      </c>
      <c r="L19604">
        <v>1</v>
      </c>
      <c r="M19604">
        <v>-6840.0226000000002</v>
      </c>
      <c r="N19604">
        <v>120</v>
      </c>
      <c r="O19604" t="s">
        <v>8307</v>
      </c>
      <c r="P19604">
        <v>244</v>
      </c>
      <c r="Q19604" t="s">
        <v>8323</v>
      </c>
      <c r="R19604">
        <v>9</v>
      </c>
      <c r="S19604">
        <v>9</v>
      </c>
      <c r="T19604">
        <v>2024</v>
      </c>
      <c r="U19604" t="s">
        <v>8331</v>
      </c>
      <c r="V19604">
        <v>9</v>
      </c>
      <c r="W19604" t="s">
        <v>8340</v>
      </c>
      <c r="X19604">
        <v>20</v>
      </c>
    </row>
    <row r="19605" spans="1:24" x14ac:dyDescent="0.3">
      <c r="A19605">
        <v>130436</v>
      </c>
      <c r="B19605">
        <v>15</v>
      </c>
      <c r="C19605" s="1">
        <v>45565</v>
      </c>
      <c r="D19605" t="s">
        <v>98</v>
      </c>
      <c r="E19605" t="s">
        <v>539</v>
      </c>
      <c r="F19605" t="s">
        <v>4478</v>
      </c>
      <c r="G19605" t="s">
        <v>8140</v>
      </c>
      <c r="H19605" t="s">
        <v>8268</v>
      </c>
      <c r="I19605">
        <v>0</v>
      </c>
      <c r="J19605">
        <v>2</v>
      </c>
      <c r="K19605" t="s">
        <v>8304</v>
      </c>
      <c r="L19605">
        <v>1</v>
      </c>
      <c r="M19605">
        <v>-684.00229999999999</v>
      </c>
      <c r="N19605">
        <v>120</v>
      </c>
      <c r="O19605" t="s">
        <v>8307</v>
      </c>
      <c r="P19605">
        <v>244</v>
      </c>
      <c r="Q19605" t="s">
        <v>8323</v>
      </c>
      <c r="R19605">
        <v>9</v>
      </c>
      <c r="S19605">
        <v>9</v>
      </c>
      <c r="T19605">
        <v>2024</v>
      </c>
      <c r="U19605" t="s">
        <v>8331</v>
      </c>
      <c r="V19605">
        <v>9</v>
      </c>
      <c r="W19605" t="s">
        <v>8340</v>
      </c>
      <c r="X19605">
        <v>2</v>
      </c>
    </row>
    <row r="19606" spans="1:24" x14ac:dyDescent="0.3">
      <c r="A19606">
        <v>135013</v>
      </c>
      <c r="B19606">
        <v>15</v>
      </c>
      <c r="C19606" s="1">
        <v>45725</v>
      </c>
      <c r="D19606" t="s">
        <v>50</v>
      </c>
      <c r="E19606" t="s">
        <v>491</v>
      </c>
      <c r="F19606" t="s">
        <v>4483</v>
      </c>
      <c r="G19606" t="s">
        <v>8145</v>
      </c>
      <c r="H19606" t="s">
        <v>8268</v>
      </c>
      <c r="I19606">
        <v>0</v>
      </c>
      <c r="J19606">
        <v>252</v>
      </c>
      <c r="K19606" t="s">
        <v>8304</v>
      </c>
      <c r="L19606">
        <v>1</v>
      </c>
      <c r="M19606">
        <v>-312612.85359999997</v>
      </c>
      <c r="N19606">
        <v>281</v>
      </c>
      <c r="O19606" t="s">
        <v>8307</v>
      </c>
      <c r="P19606">
        <v>84</v>
      </c>
      <c r="Q19606" t="s">
        <v>8329</v>
      </c>
      <c r="R19606">
        <v>3</v>
      </c>
      <c r="S19606">
        <v>3</v>
      </c>
      <c r="T19606">
        <v>2025</v>
      </c>
      <c r="U19606" t="s">
        <v>8332</v>
      </c>
      <c r="V19606">
        <v>3</v>
      </c>
      <c r="W19606" t="s">
        <v>8344</v>
      </c>
      <c r="X19606">
        <v>252</v>
      </c>
    </row>
    <row r="19607" spans="1:24" x14ac:dyDescent="0.3">
      <c r="A19607">
        <v>130661</v>
      </c>
      <c r="B19607">
        <v>15</v>
      </c>
      <c r="C19607" s="1">
        <v>45579</v>
      </c>
      <c r="D19607" t="s">
        <v>98</v>
      </c>
      <c r="E19607" t="s">
        <v>539</v>
      </c>
      <c r="F19607" t="s">
        <v>4480</v>
      </c>
      <c r="G19607" t="s">
        <v>8142</v>
      </c>
      <c r="H19607" t="s">
        <v>8268</v>
      </c>
      <c r="I19607">
        <v>0</v>
      </c>
      <c r="J19607">
        <v>4</v>
      </c>
      <c r="K19607" t="s">
        <v>8304</v>
      </c>
      <c r="L19607">
        <v>1</v>
      </c>
      <c r="M19607">
        <v>-1774.2230999999999</v>
      </c>
      <c r="N19607">
        <v>16</v>
      </c>
      <c r="O19607" t="s">
        <v>8307</v>
      </c>
      <c r="P19607">
        <v>230</v>
      </c>
      <c r="Q19607" t="s">
        <v>8325</v>
      </c>
      <c r="R19607">
        <v>10</v>
      </c>
      <c r="S19607">
        <v>8</v>
      </c>
      <c r="T19607">
        <v>2024</v>
      </c>
      <c r="U19607" t="s">
        <v>8333</v>
      </c>
      <c r="V19607">
        <v>10</v>
      </c>
      <c r="W19607" t="s">
        <v>8337</v>
      </c>
      <c r="X19607">
        <v>4</v>
      </c>
    </row>
    <row r="19608" spans="1:24" x14ac:dyDescent="0.3">
      <c r="A19608">
        <v>128736</v>
      </c>
      <c r="B19608">
        <v>15</v>
      </c>
      <c r="C19608" s="1">
        <v>45530</v>
      </c>
      <c r="D19608" t="s">
        <v>32</v>
      </c>
      <c r="E19608" t="s">
        <v>473</v>
      </c>
      <c r="F19608" t="s">
        <v>4516</v>
      </c>
      <c r="G19608" t="s">
        <v>8179</v>
      </c>
      <c r="H19608" t="s">
        <v>8268</v>
      </c>
      <c r="I19608">
        <v>0</v>
      </c>
      <c r="J19608">
        <v>4</v>
      </c>
      <c r="K19608" t="s">
        <v>8304</v>
      </c>
      <c r="L19608">
        <v>1</v>
      </c>
      <c r="M19608">
        <v>-1181.3158000000001</v>
      </c>
      <c r="N19608">
        <v>15</v>
      </c>
      <c r="O19608" t="s">
        <v>8307</v>
      </c>
      <c r="P19608">
        <v>279</v>
      </c>
      <c r="Q19608" t="s">
        <v>8322</v>
      </c>
      <c r="R19608">
        <v>8</v>
      </c>
      <c r="S19608">
        <v>10</v>
      </c>
      <c r="T19608">
        <v>2024</v>
      </c>
      <c r="U19608" t="s">
        <v>8331</v>
      </c>
      <c r="V19608">
        <v>8</v>
      </c>
      <c r="W19608" t="s">
        <v>8335</v>
      </c>
      <c r="X19608">
        <v>4</v>
      </c>
    </row>
    <row r="19609" spans="1:24" x14ac:dyDescent="0.3">
      <c r="A19609">
        <v>128707</v>
      </c>
      <c r="B19609">
        <v>15</v>
      </c>
      <c r="C19609" s="1">
        <v>45529</v>
      </c>
      <c r="D19609" t="s">
        <v>220</v>
      </c>
      <c r="E19609" t="s">
        <v>663</v>
      </c>
      <c r="F19609" t="s">
        <v>4503</v>
      </c>
      <c r="G19609" t="s">
        <v>8166</v>
      </c>
      <c r="H19609" t="s">
        <v>8268</v>
      </c>
      <c r="I19609">
        <v>0</v>
      </c>
      <c r="J19609">
        <v>5</v>
      </c>
      <c r="K19609" t="s">
        <v>8304</v>
      </c>
      <c r="L19609">
        <v>1</v>
      </c>
      <c r="M19609">
        <v>-544.65369999999996</v>
      </c>
      <c r="N19609">
        <v>66</v>
      </c>
      <c r="O19609" t="s">
        <v>8307</v>
      </c>
      <c r="P19609">
        <v>280</v>
      </c>
      <c r="Q19609" t="s">
        <v>8322</v>
      </c>
      <c r="R19609">
        <v>8</v>
      </c>
      <c r="S19609">
        <v>10</v>
      </c>
      <c r="T19609">
        <v>2024</v>
      </c>
      <c r="U19609" t="s">
        <v>8331</v>
      </c>
      <c r="V19609">
        <v>8</v>
      </c>
      <c r="W19609" t="s">
        <v>8335</v>
      </c>
      <c r="X19609">
        <v>5</v>
      </c>
    </row>
    <row r="19610" spans="1:24" x14ac:dyDescent="0.3">
      <c r="A19610">
        <v>128708</v>
      </c>
      <c r="B19610">
        <v>15</v>
      </c>
      <c r="C19610" s="1">
        <v>45529</v>
      </c>
      <c r="D19610" t="s">
        <v>220</v>
      </c>
      <c r="E19610" t="s">
        <v>663</v>
      </c>
      <c r="F19610" t="s">
        <v>4503</v>
      </c>
      <c r="G19610" t="s">
        <v>8166</v>
      </c>
      <c r="H19610" t="s">
        <v>8268</v>
      </c>
      <c r="I19610">
        <v>0</v>
      </c>
      <c r="J19610">
        <v>5</v>
      </c>
      <c r="K19610" t="s">
        <v>8304</v>
      </c>
      <c r="L19610">
        <v>1</v>
      </c>
      <c r="M19610">
        <v>-1160.9213</v>
      </c>
      <c r="N19610">
        <v>66</v>
      </c>
      <c r="O19610" t="s">
        <v>8307</v>
      </c>
      <c r="P19610">
        <v>280</v>
      </c>
      <c r="Q19610" t="s">
        <v>8322</v>
      </c>
      <c r="R19610">
        <v>8</v>
      </c>
      <c r="S19610">
        <v>10</v>
      </c>
      <c r="T19610">
        <v>2024</v>
      </c>
      <c r="U19610" t="s">
        <v>8331</v>
      </c>
      <c r="V19610">
        <v>8</v>
      </c>
      <c r="W19610" t="s">
        <v>8335</v>
      </c>
      <c r="X19610">
        <v>5</v>
      </c>
    </row>
    <row r="19611" spans="1:24" x14ac:dyDescent="0.3">
      <c r="A19611">
        <v>130725</v>
      </c>
      <c r="B19611">
        <v>15</v>
      </c>
      <c r="C19611" s="1">
        <v>45581</v>
      </c>
      <c r="D19611" t="s">
        <v>220</v>
      </c>
      <c r="E19611" t="s">
        <v>663</v>
      </c>
      <c r="F19611" t="s">
        <v>4478</v>
      </c>
      <c r="G19611" t="s">
        <v>8140</v>
      </c>
      <c r="H19611" t="s">
        <v>8268</v>
      </c>
      <c r="I19611">
        <v>0</v>
      </c>
      <c r="J19611">
        <v>15</v>
      </c>
      <c r="K19611" t="s">
        <v>8304</v>
      </c>
      <c r="L19611">
        <v>1</v>
      </c>
      <c r="M19611">
        <v>-5130.0169999999998</v>
      </c>
      <c r="N19611">
        <v>120</v>
      </c>
      <c r="O19611" t="s">
        <v>8307</v>
      </c>
      <c r="P19611">
        <v>228</v>
      </c>
      <c r="Q19611" t="s">
        <v>8325</v>
      </c>
      <c r="R19611">
        <v>10</v>
      </c>
      <c r="S19611">
        <v>8</v>
      </c>
      <c r="T19611">
        <v>2024</v>
      </c>
      <c r="U19611" t="s">
        <v>8333</v>
      </c>
      <c r="V19611">
        <v>10</v>
      </c>
      <c r="W19611" t="s">
        <v>8337</v>
      </c>
      <c r="X19611">
        <v>15</v>
      </c>
    </row>
    <row r="19612" spans="1:24" x14ac:dyDescent="0.3">
      <c r="A19612">
        <v>133594</v>
      </c>
      <c r="B19612">
        <v>15</v>
      </c>
      <c r="C19612" s="1">
        <v>45683</v>
      </c>
      <c r="D19612" t="s">
        <v>305</v>
      </c>
      <c r="E19612" t="s">
        <v>751</v>
      </c>
      <c r="F19612" t="s">
        <v>4483</v>
      </c>
      <c r="G19612" t="s">
        <v>8145</v>
      </c>
      <c r="H19612" t="s">
        <v>8268</v>
      </c>
      <c r="I19612">
        <v>0</v>
      </c>
      <c r="J19612">
        <v>56</v>
      </c>
      <c r="K19612" t="s">
        <v>8304</v>
      </c>
      <c r="L19612">
        <v>1</v>
      </c>
      <c r="M19612">
        <v>-69469.523000000001</v>
      </c>
      <c r="N19612">
        <v>281</v>
      </c>
      <c r="O19612" t="s">
        <v>8307</v>
      </c>
      <c r="P19612">
        <v>126</v>
      </c>
      <c r="Q19612" t="s">
        <v>8320</v>
      </c>
      <c r="R19612">
        <v>1</v>
      </c>
      <c r="S19612">
        <v>5</v>
      </c>
      <c r="T19612">
        <v>2025</v>
      </c>
      <c r="U19612" t="s">
        <v>8332</v>
      </c>
      <c r="V19612">
        <v>1</v>
      </c>
      <c r="W19612" t="s">
        <v>8341</v>
      </c>
      <c r="X19612">
        <v>56</v>
      </c>
    </row>
    <row r="19613" spans="1:24" x14ac:dyDescent="0.3">
      <c r="A19613">
        <v>134155</v>
      </c>
      <c r="B19613">
        <v>15</v>
      </c>
      <c r="C19613" s="1">
        <v>45700</v>
      </c>
      <c r="D19613" t="s">
        <v>67</v>
      </c>
      <c r="E19613" t="s">
        <v>508</v>
      </c>
      <c r="F19613" t="s">
        <v>4496</v>
      </c>
      <c r="G19613" t="s">
        <v>8159</v>
      </c>
      <c r="H19613" t="s">
        <v>8268</v>
      </c>
      <c r="I19613">
        <v>0</v>
      </c>
      <c r="J19613">
        <v>6</v>
      </c>
      <c r="K19613" t="s">
        <v>8304</v>
      </c>
      <c r="L19613">
        <v>1</v>
      </c>
      <c r="M19613">
        <v>-1198.5229999999999</v>
      </c>
      <c r="N19613">
        <v>30</v>
      </c>
      <c r="O19613" t="s">
        <v>8307</v>
      </c>
      <c r="P19613">
        <v>109</v>
      </c>
      <c r="Q19613" t="s">
        <v>8324</v>
      </c>
      <c r="R19613">
        <v>2</v>
      </c>
      <c r="S19613">
        <v>4</v>
      </c>
      <c r="T19613">
        <v>2025</v>
      </c>
      <c r="U19613" t="s">
        <v>8332</v>
      </c>
      <c r="V19613">
        <v>2</v>
      </c>
      <c r="W19613" t="s">
        <v>8336</v>
      </c>
      <c r="X19613">
        <v>6</v>
      </c>
    </row>
    <row r="19614" spans="1:24" x14ac:dyDescent="0.3">
      <c r="A19614">
        <v>127340</v>
      </c>
      <c r="B19614">
        <v>15</v>
      </c>
      <c r="C19614" s="1">
        <v>45475</v>
      </c>
      <c r="D19614" t="s">
        <v>32</v>
      </c>
      <c r="E19614" t="s">
        <v>473</v>
      </c>
      <c r="F19614" t="s">
        <v>4520</v>
      </c>
      <c r="G19614" t="s">
        <v>8184</v>
      </c>
      <c r="H19614" t="s">
        <v>8268</v>
      </c>
      <c r="I19614">
        <v>0</v>
      </c>
      <c r="J19614">
        <v>30</v>
      </c>
      <c r="K19614" t="s">
        <v>8304</v>
      </c>
      <c r="L19614">
        <v>1</v>
      </c>
      <c r="M19614">
        <v>-14625.2547</v>
      </c>
      <c r="N19614">
        <v>68</v>
      </c>
      <c r="O19614" t="s">
        <v>8307</v>
      </c>
      <c r="P19614">
        <v>334</v>
      </c>
      <c r="Q19614" t="s">
        <v>8321</v>
      </c>
      <c r="R19614">
        <v>7</v>
      </c>
      <c r="S19614">
        <v>11</v>
      </c>
      <c r="T19614">
        <v>2024</v>
      </c>
      <c r="U19614" t="s">
        <v>8331</v>
      </c>
      <c r="V19614">
        <v>7</v>
      </c>
      <c r="W19614" t="s">
        <v>8339</v>
      </c>
      <c r="X19614">
        <v>30</v>
      </c>
    </row>
    <row r="19615" spans="1:24" x14ac:dyDescent="0.3">
      <c r="A19615">
        <v>138069</v>
      </c>
      <c r="B19615">
        <v>15</v>
      </c>
      <c r="C19615" s="1">
        <v>45781</v>
      </c>
      <c r="D19615" t="s">
        <v>98</v>
      </c>
      <c r="E19615" t="s">
        <v>539</v>
      </c>
      <c r="F19615" t="s">
        <v>4520</v>
      </c>
      <c r="G19615" t="s">
        <v>8184</v>
      </c>
      <c r="H19615" t="s">
        <v>8268</v>
      </c>
      <c r="I19615">
        <v>0</v>
      </c>
      <c r="J19615">
        <v>4</v>
      </c>
      <c r="K19615" t="s">
        <v>8304</v>
      </c>
      <c r="L19615">
        <v>1</v>
      </c>
      <c r="M19615">
        <v>-1950.0340000000001</v>
      </c>
      <c r="N19615">
        <v>68</v>
      </c>
      <c r="O19615" t="s">
        <v>8307</v>
      </c>
      <c r="P19615">
        <v>28</v>
      </c>
      <c r="Q19615" t="s">
        <v>8326</v>
      </c>
      <c r="R19615">
        <v>5</v>
      </c>
      <c r="S19615">
        <v>1</v>
      </c>
      <c r="T19615">
        <v>2025</v>
      </c>
      <c r="U19615" t="s">
        <v>8334</v>
      </c>
      <c r="V19615">
        <v>5</v>
      </c>
      <c r="W19615" t="s">
        <v>8326</v>
      </c>
      <c r="X19615">
        <v>4</v>
      </c>
    </row>
    <row r="19616" spans="1:24" x14ac:dyDescent="0.3">
      <c r="A19616">
        <v>132541</v>
      </c>
      <c r="B19616">
        <v>15</v>
      </c>
      <c r="C19616" s="1">
        <v>45641</v>
      </c>
      <c r="D19616" t="s">
        <v>306</v>
      </c>
      <c r="E19616" t="s">
        <v>752</v>
      </c>
      <c r="F19616" t="s">
        <v>4496</v>
      </c>
      <c r="G19616" t="s">
        <v>8159</v>
      </c>
      <c r="H19616" t="s">
        <v>8268</v>
      </c>
      <c r="I19616">
        <v>0</v>
      </c>
      <c r="J19616">
        <v>16</v>
      </c>
      <c r="K19616" t="s">
        <v>8304</v>
      </c>
      <c r="L19616">
        <v>1</v>
      </c>
      <c r="M19616">
        <v>-3196.0612999999998</v>
      </c>
      <c r="N19616">
        <v>30</v>
      </c>
      <c r="O19616" t="s">
        <v>8307</v>
      </c>
      <c r="P19616">
        <v>168</v>
      </c>
      <c r="Q19616" t="s">
        <v>8327</v>
      </c>
      <c r="R19616">
        <v>12</v>
      </c>
      <c r="S19616">
        <v>6</v>
      </c>
      <c r="T19616">
        <v>2024</v>
      </c>
      <c r="U19616" t="s">
        <v>8333</v>
      </c>
      <c r="V19616">
        <v>12</v>
      </c>
      <c r="W19616" t="s">
        <v>8345</v>
      </c>
      <c r="X19616">
        <v>16</v>
      </c>
    </row>
    <row r="19617" spans="1:24" x14ac:dyDescent="0.3">
      <c r="A19617">
        <v>130881</v>
      </c>
      <c r="B19617">
        <v>15</v>
      </c>
      <c r="C19617" s="1">
        <v>45586</v>
      </c>
      <c r="D19617" t="s">
        <v>50</v>
      </c>
      <c r="E19617" t="s">
        <v>491</v>
      </c>
      <c r="F19617" t="s">
        <v>4483</v>
      </c>
      <c r="G19617" t="s">
        <v>8145</v>
      </c>
      <c r="H19617" t="s">
        <v>8268</v>
      </c>
      <c r="I19617">
        <v>0</v>
      </c>
      <c r="J19617">
        <v>102.5</v>
      </c>
      <c r="K19617" t="s">
        <v>8304</v>
      </c>
      <c r="L19617">
        <v>1</v>
      </c>
      <c r="M19617">
        <v>-84941.191600000006</v>
      </c>
      <c r="N19617">
        <v>281</v>
      </c>
      <c r="O19617" t="s">
        <v>8307</v>
      </c>
      <c r="P19617">
        <v>223</v>
      </c>
      <c r="Q19617" t="s">
        <v>8325</v>
      </c>
      <c r="R19617">
        <v>10</v>
      </c>
      <c r="S19617">
        <v>8</v>
      </c>
      <c r="T19617">
        <v>2024</v>
      </c>
      <c r="U19617" t="s">
        <v>8333</v>
      </c>
      <c r="V19617">
        <v>10</v>
      </c>
      <c r="W19617" t="s">
        <v>8337</v>
      </c>
      <c r="X19617">
        <v>102.5</v>
      </c>
    </row>
    <row r="19618" spans="1:24" x14ac:dyDescent="0.3">
      <c r="A19618">
        <v>130882</v>
      </c>
      <c r="B19618">
        <v>15</v>
      </c>
      <c r="C19618" s="1">
        <v>45586</v>
      </c>
      <c r="D19618" t="s">
        <v>50</v>
      </c>
      <c r="E19618" t="s">
        <v>491</v>
      </c>
      <c r="F19618" t="s">
        <v>4483</v>
      </c>
      <c r="G19618" t="s">
        <v>8145</v>
      </c>
      <c r="H19618" t="s">
        <v>8268</v>
      </c>
      <c r="I19618">
        <v>0</v>
      </c>
      <c r="J19618">
        <v>15.5</v>
      </c>
      <c r="K19618" t="s">
        <v>8304</v>
      </c>
      <c r="L19618">
        <v>1</v>
      </c>
      <c r="M19618">
        <v>-16709.207699999999</v>
      </c>
      <c r="N19618">
        <v>281</v>
      </c>
      <c r="O19618" t="s">
        <v>8307</v>
      </c>
      <c r="P19618">
        <v>223</v>
      </c>
      <c r="Q19618" t="s">
        <v>8325</v>
      </c>
      <c r="R19618">
        <v>10</v>
      </c>
      <c r="S19618">
        <v>8</v>
      </c>
      <c r="T19618">
        <v>2024</v>
      </c>
      <c r="U19618" t="s">
        <v>8333</v>
      </c>
      <c r="V19618">
        <v>10</v>
      </c>
      <c r="W19618" t="s">
        <v>8337</v>
      </c>
      <c r="X19618">
        <v>15.5</v>
      </c>
    </row>
    <row r="19619" spans="1:24" x14ac:dyDescent="0.3">
      <c r="A19619">
        <v>126796</v>
      </c>
      <c r="B19619">
        <v>15</v>
      </c>
      <c r="C19619" s="1">
        <v>45448</v>
      </c>
      <c r="D19619" t="s">
        <v>98</v>
      </c>
      <c r="E19619" t="s">
        <v>539</v>
      </c>
      <c r="F19619" t="s">
        <v>4486</v>
      </c>
      <c r="G19619" t="s">
        <v>8148</v>
      </c>
      <c r="H19619" t="s">
        <v>8268</v>
      </c>
      <c r="I19619">
        <v>0</v>
      </c>
      <c r="J19619">
        <v>2</v>
      </c>
      <c r="K19619" t="s">
        <v>8304</v>
      </c>
      <c r="L19619">
        <v>1</v>
      </c>
      <c r="M19619">
        <v>-2188.9313999999999</v>
      </c>
      <c r="N19619">
        <v>224</v>
      </c>
      <c r="O19619" t="s">
        <v>8307</v>
      </c>
      <c r="P19619">
        <v>361</v>
      </c>
      <c r="Q19619" t="s">
        <v>8319</v>
      </c>
      <c r="R19619">
        <v>6</v>
      </c>
      <c r="S19619">
        <v>12</v>
      </c>
      <c r="T19619">
        <v>2024</v>
      </c>
      <c r="U19619" t="s">
        <v>8334</v>
      </c>
      <c r="V19619">
        <v>6</v>
      </c>
      <c r="W19619" t="s">
        <v>8338</v>
      </c>
      <c r="X19619">
        <v>2</v>
      </c>
    </row>
    <row r="19620" spans="1:24" x14ac:dyDescent="0.3">
      <c r="A19620">
        <v>133490</v>
      </c>
      <c r="B19620">
        <v>15</v>
      </c>
      <c r="C19620" s="1">
        <v>45673</v>
      </c>
      <c r="D19620" t="s">
        <v>50</v>
      </c>
      <c r="E19620" t="s">
        <v>491</v>
      </c>
      <c r="F19620" t="s">
        <v>4478</v>
      </c>
      <c r="G19620" t="s">
        <v>8140</v>
      </c>
      <c r="H19620" t="s">
        <v>8268</v>
      </c>
      <c r="I19620">
        <v>0</v>
      </c>
      <c r="J19620">
        <v>12</v>
      </c>
      <c r="K19620" t="s">
        <v>8304</v>
      </c>
      <c r="L19620">
        <v>1</v>
      </c>
      <c r="M19620">
        <v>-4104.0136000000002</v>
      </c>
      <c r="N19620">
        <v>120</v>
      </c>
      <c r="O19620" t="s">
        <v>8307</v>
      </c>
      <c r="P19620">
        <v>136</v>
      </c>
      <c r="Q19620" t="s">
        <v>8320</v>
      </c>
      <c r="R19620">
        <v>1</v>
      </c>
      <c r="S19620">
        <v>5</v>
      </c>
      <c r="T19620">
        <v>2025</v>
      </c>
      <c r="U19620" t="s">
        <v>8332</v>
      </c>
      <c r="V19620">
        <v>1</v>
      </c>
      <c r="W19620" t="s">
        <v>8341</v>
      </c>
      <c r="X19620">
        <v>12</v>
      </c>
    </row>
    <row r="19621" spans="1:24" x14ac:dyDescent="0.3">
      <c r="A19621">
        <v>133491</v>
      </c>
      <c r="B19621">
        <v>15</v>
      </c>
      <c r="C19621" s="1">
        <v>45673</v>
      </c>
      <c r="D19621" t="s">
        <v>50</v>
      </c>
      <c r="E19621" t="s">
        <v>491</v>
      </c>
      <c r="F19621" t="s">
        <v>4478</v>
      </c>
      <c r="G19621" t="s">
        <v>8140</v>
      </c>
      <c r="H19621" t="s">
        <v>8268</v>
      </c>
      <c r="I19621">
        <v>0</v>
      </c>
      <c r="J19621">
        <v>88</v>
      </c>
      <c r="K19621" t="s">
        <v>8304</v>
      </c>
      <c r="L19621">
        <v>1</v>
      </c>
      <c r="M19621">
        <v>-30096.099399999999</v>
      </c>
      <c r="N19621">
        <v>120</v>
      </c>
      <c r="O19621" t="s">
        <v>8307</v>
      </c>
      <c r="P19621">
        <v>136</v>
      </c>
      <c r="Q19621" t="s">
        <v>8320</v>
      </c>
      <c r="R19621">
        <v>1</v>
      </c>
      <c r="S19621">
        <v>5</v>
      </c>
      <c r="T19621">
        <v>2025</v>
      </c>
      <c r="U19621" t="s">
        <v>8332</v>
      </c>
      <c r="V19621">
        <v>1</v>
      </c>
      <c r="W19621" t="s">
        <v>8341</v>
      </c>
      <c r="X19621">
        <v>88</v>
      </c>
    </row>
    <row r="19622" spans="1:24" x14ac:dyDescent="0.3">
      <c r="A19622">
        <v>133577</v>
      </c>
      <c r="B19622">
        <v>15</v>
      </c>
      <c r="C19622" s="1">
        <v>45683</v>
      </c>
      <c r="D19622" t="s">
        <v>305</v>
      </c>
      <c r="E19622" t="s">
        <v>751</v>
      </c>
      <c r="F19622" t="s">
        <v>4478</v>
      </c>
      <c r="G19622" t="s">
        <v>8140</v>
      </c>
      <c r="H19622" t="s">
        <v>8268</v>
      </c>
      <c r="I19622">
        <v>0</v>
      </c>
      <c r="J19622">
        <v>100</v>
      </c>
      <c r="K19622" t="s">
        <v>8304</v>
      </c>
      <c r="L19622">
        <v>1</v>
      </c>
      <c r="M19622">
        <v>-34200.112999999998</v>
      </c>
      <c r="N19622">
        <v>120</v>
      </c>
      <c r="O19622" t="s">
        <v>8307</v>
      </c>
      <c r="P19622">
        <v>126</v>
      </c>
      <c r="Q19622" t="s">
        <v>8320</v>
      </c>
      <c r="R19622">
        <v>1</v>
      </c>
      <c r="S19622">
        <v>5</v>
      </c>
      <c r="T19622">
        <v>2025</v>
      </c>
      <c r="U19622" t="s">
        <v>8332</v>
      </c>
      <c r="V19622">
        <v>1</v>
      </c>
      <c r="W19622" t="s">
        <v>8341</v>
      </c>
      <c r="X19622">
        <v>100</v>
      </c>
    </row>
    <row r="19623" spans="1:24" x14ac:dyDescent="0.3">
      <c r="A19623">
        <v>138070</v>
      </c>
      <c r="B19623">
        <v>15</v>
      </c>
      <c r="C19623" s="1">
        <v>45781</v>
      </c>
      <c r="D19623" t="s">
        <v>98</v>
      </c>
      <c r="E19623" t="s">
        <v>539</v>
      </c>
      <c r="F19623" t="s">
        <v>4520</v>
      </c>
      <c r="G19623" t="s">
        <v>8184</v>
      </c>
      <c r="H19623" t="s">
        <v>8268</v>
      </c>
      <c r="I19623">
        <v>0</v>
      </c>
      <c r="J19623">
        <v>6</v>
      </c>
      <c r="K19623" t="s">
        <v>8304</v>
      </c>
      <c r="L19623">
        <v>1</v>
      </c>
      <c r="M19623">
        <v>-4090.8652000000002</v>
      </c>
      <c r="N19623">
        <v>68</v>
      </c>
      <c r="O19623" t="s">
        <v>8307</v>
      </c>
      <c r="P19623">
        <v>28</v>
      </c>
      <c r="Q19623" t="s">
        <v>8326</v>
      </c>
      <c r="R19623">
        <v>5</v>
      </c>
      <c r="S19623">
        <v>1</v>
      </c>
      <c r="T19623">
        <v>2025</v>
      </c>
      <c r="U19623" t="s">
        <v>8334</v>
      </c>
      <c r="V19623">
        <v>5</v>
      </c>
      <c r="W19623" t="s">
        <v>8326</v>
      </c>
      <c r="X19623">
        <v>6</v>
      </c>
    </row>
    <row r="19624" spans="1:24" x14ac:dyDescent="0.3">
      <c r="A19624">
        <v>131739</v>
      </c>
      <c r="B19624">
        <v>15</v>
      </c>
      <c r="C19624" s="1">
        <v>45614</v>
      </c>
      <c r="D19624" t="s">
        <v>440</v>
      </c>
      <c r="E19624" t="s">
        <v>889</v>
      </c>
      <c r="F19624" t="s">
        <v>4478</v>
      </c>
      <c r="G19624" t="s">
        <v>8140</v>
      </c>
      <c r="H19624" t="s">
        <v>8268</v>
      </c>
      <c r="I19624">
        <v>0</v>
      </c>
      <c r="J19624">
        <v>18</v>
      </c>
      <c r="K19624" t="s">
        <v>8304</v>
      </c>
      <c r="L19624">
        <v>1</v>
      </c>
      <c r="M19624">
        <v>-6156.0203000000001</v>
      </c>
      <c r="N19624">
        <v>120</v>
      </c>
      <c r="O19624" t="s">
        <v>8307</v>
      </c>
      <c r="P19624">
        <v>195</v>
      </c>
      <c r="Q19624" t="s">
        <v>8330</v>
      </c>
      <c r="R19624">
        <v>11</v>
      </c>
      <c r="S19624">
        <v>7</v>
      </c>
      <c r="T19624">
        <v>2024</v>
      </c>
      <c r="U19624" t="s">
        <v>8333</v>
      </c>
      <c r="V19624">
        <v>11</v>
      </c>
      <c r="W19624" t="s">
        <v>8342</v>
      </c>
      <c r="X19624">
        <v>18</v>
      </c>
    </row>
    <row r="19625" spans="1:24" x14ac:dyDescent="0.3">
      <c r="A19625">
        <v>130702</v>
      </c>
      <c r="B19625">
        <v>15</v>
      </c>
      <c r="C19625" s="1">
        <v>45581</v>
      </c>
      <c r="D19625" t="s">
        <v>83</v>
      </c>
      <c r="E19625" t="s">
        <v>524</v>
      </c>
      <c r="F19625" t="s">
        <v>4477</v>
      </c>
      <c r="G19625" t="s">
        <v>8139</v>
      </c>
      <c r="H19625" t="s">
        <v>8268</v>
      </c>
      <c r="I19625">
        <v>0</v>
      </c>
      <c r="J19625">
        <v>25</v>
      </c>
      <c r="K19625" t="s">
        <v>8304</v>
      </c>
      <c r="L19625">
        <v>1</v>
      </c>
      <c r="M19625">
        <v>-715.00599999999997</v>
      </c>
      <c r="N19625">
        <v>17</v>
      </c>
      <c r="O19625" t="s">
        <v>8307</v>
      </c>
      <c r="P19625">
        <v>228</v>
      </c>
      <c r="Q19625" t="s">
        <v>8325</v>
      </c>
      <c r="R19625">
        <v>10</v>
      </c>
      <c r="S19625">
        <v>8</v>
      </c>
      <c r="T19625">
        <v>2024</v>
      </c>
      <c r="U19625" t="s">
        <v>8333</v>
      </c>
      <c r="V19625">
        <v>10</v>
      </c>
      <c r="W19625" t="s">
        <v>8337</v>
      </c>
      <c r="X19625">
        <v>25</v>
      </c>
    </row>
    <row r="19626" spans="1:24" x14ac:dyDescent="0.3">
      <c r="A19626">
        <v>130583</v>
      </c>
      <c r="B19626">
        <v>15</v>
      </c>
      <c r="C19626" s="1">
        <v>45574</v>
      </c>
      <c r="D19626" t="s">
        <v>50</v>
      </c>
      <c r="E19626" t="s">
        <v>491</v>
      </c>
      <c r="F19626" t="s">
        <v>4478</v>
      </c>
      <c r="G19626" t="s">
        <v>8140</v>
      </c>
      <c r="H19626" t="s">
        <v>8268</v>
      </c>
      <c r="I19626">
        <v>0</v>
      </c>
      <c r="J19626">
        <v>14</v>
      </c>
      <c r="K19626" t="s">
        <v>8304</v>
      </c>
      <c r="L19626">
        <v>1</v>
      </c>
      <c r="M19626">
        <v>-4788.0158000000001</v>
      </c>
      <c r="N19626">
        <v>120</v>
      </c>
      <c r="O19626" t="s">
        <v>8307</v>
      </c>
      <c r="P19626">
        <v>235</v>
      </c>
      <c r="Q19626" t="s">
        <v>8325</v>
      </c>
      <c r="R19626">
        <v>10</v>
      </c>
      <c r="S19626">
        <v>8</v>
      </c>
      <c r="T19626">
        <v>2024</v>
      </c>
      <c r="U19626" t="s">
        <v>8333</v>
      </c>
      <c r="V19626">
        <v>10</v>
      </c>
      <c r="W19626" t="s">
        <v>8337</v>
      </c>
      <c r="X19626">
        <v>14</v>
      </c>
    </row>
    <row r="19627" spans="1:24" x14ac:dyDescent="0.3">
      <c r="A19627">
        <v>135828</v>
      </c>
      <c r="B19627">
        <v>15</v>
      </c>
      <c r="C19627" s="1">
        <v>45754</v>
      </c>
      <c r="D19627" t="s">
        <v>280</v>
      </c>
      <c r="E19627" t="s">
        <v>725</v>
      </c>
      <c r="F19627" t="s">
        <v>4517</v>
      </c>
      <c r="G19627" t="s">
        <v>8180</v>
      </c>
      <c r="H19627" t="s">
        <v>8268</v>
      </c>
      <c r="I19627">
        <v>0</v>
      </c>
      <c r="J19627">
        <v>2</v>
      </c>
      <c r="K19627" t="s">
        <v>8304</v>
      </c>
      <c r="L19627">
        <v>1</v>
      </c>
      <c r="M19627">
        <v>-847.57140000000004</v>
      </c>
      <c r="N19627">
        <v>5</v>
      </c>
      <c r="O19627" t="s">
        <v>8307</v>
      </c>
      <c r="P19627">
        <v>55</v>
      </c>
      <c r="Q19627" t="s">
        <v>8328</v>
      </c>
      <c r="R19627">
        <v>4</v>
      </c>
      <c r="S19627">
        <v>2</v>
      </c>
      <c r="T19627">
        <v>2025</v>
      </c>
      <c r="U19627" t="s">
        <v>8334</v>
      </c>
      <c r="V19627">
        <v>4</v>
      </c>
      <c r="W19627" t="s">
        <v>8343</v>
      </c>
      <c r="X19627">
        <v>2</v>
      </c>
    </row>
    <row r="19628" spans="1:24" x14ac:dyDescent="0.3">
      <c r="A19628">
        <v>135829</v>
      </c>
      <c r="B19628">
        <v>15</v>
      </c>
      <c r="C19628" s="1">
        <v>45754</v>
      </c>
      <c r="D19628" t="s">
        <v>280</v>
      </c>
      <c r="E19628" t="s">
        <v>725</v>
      </c>
      <c r="F19628" t="s">
        <v>4517</v>
      </c>
      <c r="G19628" t="s">
        <v>8180</v>
      </c>
      <c r="H19628" t="s">
        <v>8268</v>
      </c>
      <c r="I19628">
        <v>0</v>
      </c>
      <c r="J19628">
        <v>4</v>
      </c>
      <c r="K19628" t="s">
        <v>8304</v>
      </c>
      <c r="L19628">
        <v>1</v>
      </c>
      <c r="M19628">
        <v>-1695.16</v>
      </c>
      <c r="N19628">
        <v>5</v>
      </c>
      <c r="O19628" t="s">
        <v>8307</v>
      </c>
      <c r="P19628">
        <v>55</v>
      </c>
      <c r="Q19628" t="s">
        <v>8328</v>
      </c>
      <c r="R19628">
        <v>4</v>
      </c>
      <c r="S19628">
        <v>2</v>
      </c>
      <c r="T19628">
        <v>2025</v>
      </c>
      <c r="U19628" t="s">
        <v>8334</v>
      </c>
      <c r="V19628">
        <v>4</v>
      </c>
      <c r="W19628" t="s">
        <v>8343</v>
      </c>
      <c r="X19628">
        <v>4</v>
      </c>
    </row>
    <row r="19629" spans="1:24" x14ac:dyDescent="0.3">
      <c r="A19629">
        <v>130365</v>
      </c>
      <c r="B19629">
        <v>15</v>
      </c>
      <c r="C19629" s="1">
        <v>45565</v>
      </c>
      <c r="D19629" t="s">
        <v>98</v>
      </c>
      <c r="E19629" t="s">
        <v>539</v>
      </c>
      <c r="F19629" t="s">
        <v>4478</v>
      </c>
      <c r="G19629" t="s">
        <v>8140</v>
      </c>
      <c r="H19629" t="s">
        <v>8268</v>
      </c>
      <c r="I19629">
        <v>0</v>
      </c>
      <c r="J19629">
        <v>6</v>
      </c>
      <c r="K19629" t="s">
        <v>8304</v>
      </c>
      <c r="L19629">
        <v>1</v>
      </c>
      <c r="M19629">
        <v>-2052.0068000000001</v>
      </c>
      <c r="N19629">
        <v>120</v>
      </c>
      <c r="O19629" t="s">
        <v>8307</v>
      </c>
      <c r="P19629">
        <v>244</v>
      </c>
      <c r="Q19629" t="s">
        <v>8323</v>
      </c>
      <c r="R19629">
        <v>9</v>
      </c>
      <c r="S19629">
        <v>9</v>
      </c>
      <c r="T19629">
        <v>2024</v>
      </c>
      <c r="U19629" t="s">
        <v>8331</v>
      </c>
      <c r="V19629">
        <v>9</v>
      </c>
      <c r="W19629" t="s">
        <v>8340</v>
      </c>
      <c r="X19629">
        <v>6</v>
      </c>
    </row>
    <row r="19630" spans="1:24" x14ac:dyDescent="0.3">
      <c r="A19630">
        <v>130366</v>
      </c>
      <c r="B19630">
        <v>15</v>
      </c>
      <c r="C19630" s="1">
        <v>45565</v>
      </c>
      <c r="D19630" t="s">
        <v>98</v>
      </c>
      <c r="E19630" t="s">
        <v>539</v>
      </c>
      <c r="F19630" t="s">
        <v>4478</v>
      </c>
      <c r="G19630" t="s">
        <v>8140</v>
      </c>
      <c r="H19630" t="s">
        <v>8268</v>
      </c>
      <c r="I19630">
        <v>0</v>
      </c>
      <c r="J19630">
        <v>6</v>
      </c>
      <c r="K19630" t="s">
        <v>8304</v>
      </c>
      <c r="L19630">
        <v>1</v>
      </c>
      <c r="M19630">
        <v>-2052.0068000000001</v>
      </c>
      <c r="N19630">
        <v>120</v>
      </c>
      <c r="O19630" t="s">
        <v>8307</v>
      </c>
      <c r="P19630">
        <v>244</v>
      </c>
      <c r="Q19630" t="s">
        <v>8323</v>
      </c>
      <c r="R19630">
        <v>9</v>
      </c>
      <c r="S19630">
        <v>9</v>
      </c>
      <c r="T19630">
        <v>2024</v>
      </c>
      <c r="U19630" t="s">
        <v>8331</v>
      </c>
      <c r="V19630">
        <v>9</v>
      </c>
      <c r="W19630" t="s">
        <v>8340</v>
      </c>
      <c r="X19630">
        <v>6</v>
      </c>
    </row>
    <row r="19631" spans="1:24" x14ac:dyDescent="0.3">
      <c r="A19631">
        <v>133581</v>
      </c>
      <c r="B19631">
        <v>15</v>
      </c>
      <c r="C19631" s="1">
        <v>45683</v>
      </c>
      <c r="D19631" t="s">
        <v>305</v>
      </c>
      <c r="E19631" t="s">
        <v>751</v>
      </c>
      <c r="F19631" t="s">
        <v>4505</v>
      </c>
      <c r="G19631" t="s">
        <v>8168</v>
      </c>
      <c r="H19631" t="s">
        <v>8268</v>
      </c>
      <c r="I19631">
        <v>0</v>
      </c>
      <c r="J19631">
        <v>5</v>
      </c>
      <c r="K19631" t="s">
        <v>8304</v>
      </c>
      <c r="L19631">
        <v>1</v>
      </c>
      <c r="M19631">
        <v>-1263.3690999999999</v>
      </c>
      <c r="N19631">
        <v>39</v>
      </c>
      <c r="O19631" t="s">
        <v>8307</v>
      </c>
      <c r="P19631">
        <v>126</v>
      </c>
      <c r="Q19631" t="s">
        <v>8320</v>
      </c>
      <c r="R19631">
        <v>1</v>
      </c>
      <c r="S19631">
        <v>5</v>
      </c>
      <c r="T19631">
        <v>2025</v>
      </c>
      <c r="U19631" t="s">
        <v>8332</v>
      </c>
      <c r="V19631">
        <v>1</v>
      </c>
      <c r="W19631" t="s">
        <v>8341</v>
      </c>
      <c r="X19631">
        <v>5</v>
      </c>
    </row>
    <row r="19632" spans="1:24" x14ac:dyDescent="0.3">
      <c r="A19632">
        <v>133580</v>
      </c>
      <c r="B19632">
        <v>15</v>
      </c>
      <c r="C19632" s="1">
        <v>45683</v>
      </c>
      <c r="D19632" t="s">
        <v>305</v>
      </c>
      <c r="E19632" t="s">
        <v>751</v>
      </c>
      <c r="F19632" t="s">
        <v>4505</v>
      </c>
      <c r="G19632" t="s">
        <v>8168</v>
      </c>
      <c r="H19632" t="s">
        <v>8268</v>
      </c>
      <c r="I19632">
        <v>0</v>
      </c>
      <c r="J19632">
        <v>25</v>
      </c>
      <c r="K19632" t="s">
        <v>8304</v>
      </c>
      <c r="L19632">
        <v>1</v>
      </c>
      <c r="M19632">
        <v>-4479.9350999999997</v>
      </c>
      <c r="N19632">
        <v>39</v>
      </c>
      <c r="O19632" t="s">
        <v>8307</v>
      </c>
      <c r="P19632">
        <v>126</v>
      </c>
      <c r="Q19632" t="s">
        <v>8320</v>
      </c>
      <c r="R19632">
        <v>1</v>
      </c>
      <c r="S19632">
        <v>5</v>
      </c>
      <c r="T19632">
        <v>2025</v>
      </c>
      <c r="U19632" t="s">
        <v>8332</v>
      </c>
      <c r="V19632">
        <v>1</v>
      </c>
      <c r="W19632" t="s">
        <v>8341</v>
      </c>
      <c r="X19632">
        <v>25</v>
      </c>
    </row>
    <row r="19633" spans="1:24" x14ac:dyDescent="0.3">
      <c r="A19633">
        <v>135824</v>
      </c>
      <c r="B19633">
        <v>15</v>
      </c>
      <c r="C19633" s="1">
        <v>45754</v>
      </c>
      <c r="D19633" t="s">
        <v>280</v>
      </c>
      <c r="E19633" t="s">
        <v>725</v>
      </c>
      <c r="F19633" t="s">
        <v>4514</v>
      </c>
      <c r="G19633" t="s">
        <v>8177</v>
      </c>
      <c r="H19633" t="s">
        <v>8268</v>
      </c>
      <c r="I19633">
        <v>0</v>
      </c>
      <c r="J19633">
        <v>6</v>
      </c>
      <c r="K19633" t="s">
        <v>8304</v>
      </c>
      <c r="L19633">
        <v>1</v>
      </c>
      <c r="M19633">
        <v>-246.67590000000001</v>
      </c>
      <c r="N19633">
        <v>32</v>
      </c>
      <c r="O19633" t="s">
        <v>8307</v>
      </c>
      <c r="P19633">
        <v>55</v>
      </c>
      <c r="Q19633" t="s">
        <v>8328</v>
      </c>
      <c r="R19633">
        <v>4</v>
      </c>
      <c r="S19633">
        <v>2</v>
      </c>
      <c r="T19633">
        <v>2025</v>
      </c>
      <c r="U19633" t="s">
        <v>8334</v>
      </c>
      <c r="V19633">
        <v>4</v>
      </c>
      <c r="W19633" t="s">
        <v>8343</v>
      </c>
      <c r="X19633">
        <v>6</v>
      </c>
    </row>
    <row r="19634" spans="1:24" x14ac:dyDescent="0.3">
      <c r="A19634">
        <v>132433</v>
      </c>
      <c r="B19634">
        <v>15</v>
      </c>
      <c r="C19634" s="1">
        <v>45634</v>
      </c>
      <c r="D19634" t="s">
        <v>280</v>
      </c>
      <c r="E19634" t="s">
        <v>725</v>
      </c>
      <c r="F19634" t="s">
        <v>4496</v>
      </c>
      <c r="G19634" t="s">
        <v>8159</v>
      </c>
      <c r="H19634" t="s">
        <v>8268</v>
      </c>
      <c r="I19634">
        <v>0</v>
      </c>
      <c r="J19634">
        <v>3</v>
      </c>
      <c r="K19634" t="s">
        <v>8304</v>
      </c>
      <c r="L19634">
        <v>1</v>
      </c>
      <c r="M19634">
        <v>-599.26149999999996</v>
      </c>
      <c r="N19634">
        <v>30</v>
      </c>
      <c r="O19634" t="s">
        <v>8307</v>
      </c>
      <c r="P19634">
        <v>175</v>
      </c>
      <c r="Q19634" t="s">
        <v>8327</v>
      </c>
      <c r="R19634">
        <v>12</v>
      </c>
      <c r="S19634">
        <v>6</v>
      </c>
      <c r="T19634">
        <v>2024</v>
      </c>
      <c r="U19634" t="s">
        <v>8333</v>
      </c>
      <c r="V19634">
        <v>12</v>
      </c>
      <c r="W19634" t="s">
        <v>8345</v>
      </c>
      <c r="X19634">
        <v>3</v>
      </c>
    </row>
    <row r="19635" spans="1:24" x14ac:dyDescent="0.3">
      <c r="A19635">
        <v>132432</v>
      </c>
      <c r="B19635">
        <v>15</v>
      </c>
      <c r="C19635" s="1">
        <v>45634</v>
      </c>
      <c r="D19635" t="s">
        <v>280</v>
      </c>
      <c r="E19635" t="s">
        <v>725</v>
      </c>
      <c r="F19635" t="s">
        <v>4496</v>
      </c>
      <c r="G19635" t="s">
        <v>8159</v>
      </c>
      <c r="H19635" t="s">
        <v>8268</v>
      </c>
      <c r="I19635">
        <v>0</v>
      </c>
      <c r="J19635">
        <v>7</v>
      </c>
      <c r="K19635" t="s">
        <v>8304</v>
      </c>
      <c r="L19635">
        <v>1</v>
      </c>
      <c r="M19635">
        <v>-1398.2769000000001</v>
      </c>
      <c r="N19635">
        <v>30</v>
      </c>
      <c r="O19635" t="s">
        <v>8307</v>
      </c>
      <c r="P19635">
        <v>175</v>
      </c>
      <c r="Q19635" t="s">
        <v>8327</v>
      </c>
      <c r="R19635">
        <v>12</v>
      </c>
      <c r="S19635">
        <v>6</v>
      </c>
      <c r="T19635">
        <v>2024</v>
      </c>
      <c r="U19635" t="s">
        <v>8333</v>
      </c>
      <c r="V19635">
        <v>12</v>
      </c>
      <c r="W19635" t="s">
        <v>8345</v>
      </c>
      <c r="X19635">
        <v>7</v>
      </c>
    </row>
    <row r="19636" spans="1:24" x14ac:dyDescent="0.3">
      <c r="A19636">
        <v>126976</v>
      </c>
      <c r="B19636">
        <v>15</v>
      </c>
      <c r="C19636" s="1">
        <v>45455</v>
      </c>
      <c r="D19636" t="s">
        <v>85</v>
      </c>
      <c r="E19636" t="s">
        <v>526</v>
      </c>
      <c r="F19636" t="s">
        <v>4477</v>
      </c>
      <c r="G19636" t="s">
        <v>8139</v>
      </c>
      <c r="H19636" t="s">
        <v>8268</v>
      </c>
      <c r="I19636">
        <v>0</v>
      </c>
      <c r="J19636">
        <v>2</v>
      </c>
      <c r="K19636" t="s">
        <v>8304</v>
      </c>
      <c r="L19636">
        <v>1</v>
      </c>
      <c r="M19636">
        <v>-31.794</v>
      </c>
      <c r="N19636">
        <v>17</v>
      </c>
      <c r="O19636" t="s">
        <v>8307</v>
      </c>
      <c r="P19636">
        <v>354</v>
      </c>
      <c r="Q19636" t="s">
        <v>8319</v>
      </c>
      <c r="R19636">
        <v>6</v>
      </c>
      <c r="S19636">
        <v>12</v>
      </c>
      <c r="T19636">
        <v>2024</v>
      </c>
      <c r="U19636" t="s">
        <v>8334</v>
      </c>
      <c r="V19636">
        <v>6</v>
      </c>
      <c r="W19636" t="s">
        <v>8338</v>
      </c>
      <c r="X19636">
        <v>2</v>
      </c>
    </row>
    <row r="19637" spans="1:24" x14ac:dyDescent="0.3">
      <c r="A19637">
        <v>130428</v>
      </c>
      <c r="B19637">
        <v>15</v>
      </c>
      <c r="C19637" s="1">
        <v>45565</v>
      </c>
      <c r="D19637" t="s">
        <v>98</v>
      </c>
      <c r="E19637" t="s">
        <v>539</v>
      </c>
      <c r="F19637" t="s">
        <v>4483</v>
      </c>
      <c r="G19637" t="s">
        <v>8145</v>
      </c>
      <c r="H19637" t="s">
        <v>8268</v>
      </c>
      <c r="I19637">
        <v>0</v>
      </c>
      <c r="J19637">
        <v>18</v>
      </c>
      <c r="K19637" t="s">
        <v>8304</v>
      </c>
      <c r="L19637">
        <v>1</v>
      </c>
      <c r="M19637">
        <v>-14916.501899999999</v>
      </c>
      <c r="N19637">
        <v>281</v>
      </c>
      <c r="O19637" t="s">
        <v>8307</v>
      </c>
      <c r="P19637">
        <v>244</v>
      </c>
      <c r="Q19637" t="s">
        <v>8323</v>
      </c>
      <c r="R19637">
        <v>9</v>
      </c>
      <c r="S19637">
        <v>9</v>
      </c>
      <c r="T19637">
        <v>2024</v>
      </c>
      <c r="U19637" t="s">
        <v>8331</v>
      </c>
      <c r="V19637">
        <v>9</v>
      </c>
      <c r="W19637" t="s">
        <v>8340</v>
      </c>
      <c r="X19637">
        <v>18</v>
      </c>
    </row>
    <row r="19638" spans="1:24" x14ac:dyDescent="0.3">
      <c r="A19638">
        <v>135851</v>
      </c>
      <c r="B19638">
        <v>15</v>
      </c>
      <c r="C19638" s="1">
        <v>45754</v>
      </c>
      <c r="D19638" t="s">
        <v>280</v>
      </c>
      <c r="E19638" t="s">
        <v>725</v>
      </c>
      <c r="F19638" t="s">
        <v>4517</v>
      </c>
      <c r="G19638" t="s">
        <v>8180</v>
      </c>
      <c r="H19638" t="s">
        <v>8268</v>
      </c>
      <c r="I19638">
        <v>0</v>
      </c>
      <c r="J19638">
        <v>9</v>
      </c>
      <c r="K19638" t="s">
        <v>8304</v>
      </c>
      <c r="L19638">
        <v>1</v>
      </c>
      <c r="M19638">
        <v>-6982.0002000000004</v>
      </c>
      <c r="N19638">
        <v>5</v>
      </c>
      <c r="O19638" t="s">
        <v>8307</v>
      </c>
      <c r="P19638">
        <v>55</v>
      </c>
      <c r="Q19638" t="s">
        <v>8328</v>
      </c>
      <c r="R19638">
        <v>4</v>
      </c>
      <c r="S19638">
        <v>2</v>
      </c>
      <c r="T19638">
        <v>2025</v>
      </c>
      <c r="U19638" t="s">
        <v>8334</v>
      </c>
      <c r="V19638">
        <v>4</v>
      </c>
      <c r="W19638" t="s">
        <v>8343</v>
      </c>
      <c r="X19638">
        <v>9</v>
      </c>
    </row>
    <row r="19639" spans="1:24" x14ac:dyDescent="0.3">
      <c r="A19639">
        <v>133578</v>
      </c>
      <c r="B19639">
        <v>15</v>
      </c>
      <c r="C19639" s="1">
        <v>45683</v>
      </c>
      <c r="D19639" t="s">
        <v>305</v>
      </c>
      <c r="E19639" t="s">
        <v>751</v>
      </c>
      <c r="F19639" t="s">
        <v>4503</v>
      </c>
      <c r="G19639" t="s">
        <v>8166</v>
      </c>
      <c r="H19639" t="s">
        <v>8268</v>
      </c>
      <c r="I19639">
        <v>0</v>
      </c>
      <c r="J19639">
        <v>30</v>
      </c>
      <c r="K19639" t="s">
        <v>8304</v>
      </c>
      <c r="L19639">
        <v>1</v>
      </c>
      <c r="M19639">
        <v>-13710.4645</v>
      </c>
      <c r="N19639">
        <v>66</v>
      </c>
      <c r="O19639" t="s">
        <v>8307</v>
      </c>
      <c r="P19639">
        <v>126</v>
      </c>
      <c r="Q19639" t="s">
        <v>8320</v>
      </c>
      <c r="R19639">
        <v>1</v>
      </c>
      <c r="S19639">
        <v>5</v>
      </c>
      <c r="T19639">
        <v>2025</v>
      </c>
      <c r="U19639" t="s">
        <v>8332</v>
      </c>
      <c r="V19639">
        <v>1</v>
      </c>
      <c r="W19639" t="s">
        <v>8341</v>
      </c>
      <c r="X19639">
        <v>30</v>
      </c>
    </row>
    <row r="19640" spans="1:24" x14ac:dyDescent="0.3">
      <c r="A19640">
        <v>137687</v>
      </c>
      <c r="B19640">
        <v>15</v>
      </c>
      <c r="C19640" s="1">
        <v>45769</v>
      </c>
      <c r="D19640" t="s">
        <v>306</v>
      </c>
      <c r="E19640" t="s">
        <v>752</v>
      </c>
      <c r="F19640" t="s">
        <v>4486</v>
      </c>
      <c r="G19640" t="s">
        <v>8148</v>
      </c>
      <c r="H19640" t="s">
        <v>8268</v>
      </c>
      <c r="I19640">
        <v>0</v>
      </c>
      <c r="J19640">
        <v>168.2</v>
      </c>
      <c r="K19640" t="s">
        <v>8304</v>
      </c>
      <c r="L19640">
        <v>1</v>
      </c>
      <c r="M19640">
        <v>-277244.80920000002</v>
      </c>
      <c r="N19640">
        <v>224</v>
      </c>
      <c r="O19640" t="s">
        <v>8307</v>
      </c>
      <c r="P19640">
        <v>40</v>
      </c>
      <c r="Q19640" t="s">
        <v>8328</v>
      </c>
      <c r="R19640">
        <v>4</v>
      </c>
      <c r="S19640">
        <v>2</v>
      </c>
      <c r="T19640">
        <v>2025</v>
      </c>
      <c r="U19640" t="s">
        <v>8334</v>
      </c>
      <c r="V19640">
        <v>4</v>
      </c>
      <c r="W19640" t="s">
        <v>8343</v>
      </c>
      <c r="X19640">
        <v>168.2</v>
      </c>
    </row>
    <row r="19641" spans="1:24" x14ac:dyDescent="0.3">
      <c r="A19641">
        <v>130438</v>
      </c>
      <c r="B19641">
        <v>15</v>
      </c>
      <c r="C19641" s="1">
        <v>45565</v>
      </c>
      <c r="D19641" t="s">
        <v>98</v>
      </c>
      <c r="E19641" t="s">
        <v>539</v>
      </c>
      <c r="F19641" t="s">
        <v>4503</v>
      </c>
      <c r="G19641" t="s">
        <v>8166</v>
      </c>
      <c r="H19641" t="s">
        <v>8268</v>
      </c>
      <c r="I19641">
        <v>0</v>
      </c>
      <c r="J19641">
        <v>4</v>
      </c>
      <c r="K19641" t="s">
        <v>8304</v>
      </c>
      <c r="L19641">
        <v>1</v>
      </c>
      <c r="M19641">
        <v>-928.73699999999997</v>
      </c>
      <c r="N19641">
        <v>66</v>
      </c>
      <c r="O19641" t="s">
        <v>8307</v>
      </c>
      <c r="P19641">
        <v>244</v>
      </c>
      <c r="Q19641" t="s">
        <v>8323</v>
      </c>
      <c r="R19641">
        <v>9</v>
      </c>
      <c r="S19641">
        <v>9</v>
      </c>
      <c r="T19641">
        <v>2024</v>
      </c>
      <c r="U19641" t="s">
        <v>8331</v>
      </c>
      <c r="V19641">
        <v>9</v>
      </c>
      <c r="W19641" t="s">
        <v>8340</v>
      </c>
      <c r="X19641">
        <v>4</v>
      </c>
    </row>
    <row r="19642" spans="1:24" x14ac:dyDescent="0.3">
      <c r="A19642">
        <v>130439</v>
      </c>
      <c r="B19642">
        <v>15</v>
      </c>
      <c r="C19642" s="1">
        <v>45565</v>
      </c>
      <c r="D19642" t="s">
        <v>98</v>
      </c>
      <c r="E19642" t="s">
        <v>539</v>
      </c>
      <c r="F19642" t="s">
        <v>4503</v>
      </c>
      <c r="G19642" t="s">
        <v>8166</v>
      </c>
      <c r="H19642" t="s">
        <v>8268</v>
      </c>
      <c r="I19642">
        <v>0</v>
      </c>
      <c r="J19642">
        <v>2</v>
      </c>
      <c r="K19642" t="s">
        <v>8304</v>
      </c>
      <c r="L19642">
        <v>1</v>
      </c>
      <c r="M19642">
        <v>-464.36849999999998</v>
      </c>
      <c r="N19642">
        <v>66</v>
      </c>
      <c r="O19642" t="s">
        <v>8307</v>
      </c>
      <c r="P19642">
        <v>244</v>
      </c>
      <c r="Q19642" t="s">
        <v>8323</v>
      </c>
      <c r="R19642">
        <v>9</v>
      </c>
      <c r="S19642">
        <v>9</v>
      </c>
      <c r="T19642">
        <v>2024</v>
      </c>
      <c r="U19642" t="s">
        <v>8331</v>
      </c>
      <c r="V19642">
        <v>9</v>
      </c>
      <c r="W19642" t="s">
        <v>8340</v>
      </c>
      <c r="X19642">
        <v>2</v>
      </c>
    </row>
    <row r="19643" spans="1:24" x14ac:dyDescent="0.3">
      <c r="A19643">
        <v>130440</v>
      </c>
      <c r="B19643">
        <v>15</v>
      </c>
      <c r="C19643" s="1">
        <v>45565</v>
      </c>
      <c r="D19643" t="s">
        <v>98</v>
      </c>
      <c r="E19643" t="s">
        <v>539</v>
      </c>
      <c r="F19643" t="s">
        <v>4503</v>
      </c>
      <c r="G19643" t="s">
        <v>8166</v>
      </c>
      <c r="H19643" t="s">
        <v>8268</v>
      </c>
      <c r="I19643">
        <v>0</v>
      </c>
      <c r="J19643">
        <v>2</v>
      </c>
      <c r="K19643" t="s">
        <v>8304</v>
      </c>
      <c r="L19643">
        <v>1</v>
      </c>
      <c r="M19643">
        <v>-464.36849999999998</v>
      </c>
      <c r="N19643">
        <v>66</v>
      </c>
      <c r="O19643" t="s">
        <v>8307</v>
      </c>
      <c r="P19643">
        <v>244</v>
      </c>
      <c r="Q19643" t="s">
        <v>8323</v>
      </c>
      <c r="R19643">
        <v>9</v>
      </c>
      <c r="S19643">
        <v>9</v>
      </c>
      <c r="T19643">
        <v>2024</v>
      </c>
      <c r="U19643" t="s">
        <v>8331</v>
      </c>
      <c r="V19643">
        <v>9</v>
      </c>
      <c r="W19643" t="s">
        <v>8340</v>
      </c>
      <c r="X19643">
        <v>2</v>
      </c>
    </row>
    <row r="19644" spans="1:24" x14ac:dyDescent="0.3">
      <c r="A19644">
        <v>131034</v>
      </c>
      <c r="B19644">
        <v>15</v>
      </c>
      <c r="C19644" s="1">
        <v>45596</v>
      </c>
      <c r="D19644" t="s">
        <v>280</v>
      </c>
      <c r="E19644" t="s">
        <v>725</v>
      </c>
      <c r="F19644" t="s">
        <v>4517</v>
      </c>
      <c r="G19644" t="s">
        <v>8180</v>
      </c>
      <c r="H19644" t="s">
        <v>8268</v>
      </c>
      <c r="I19644">
        <v>0</v>
      </c>
      <c r="J19644">
        <v>2</v>
      </c>
      <c r="K19644" t="s">
        <v>8304</v>
      </c>
      <c r="L19644">
        <v>1</v>
      </c>
      <c r="M19644">
        <v>-847.57140000000004</v>
      </c>
      <c r="N19644">
        <v>5</v>
      </c>
      <c r="O19644" t="s">
        <v>8307</v>
      </c>
      <c r="P19644">
        <v>213</v>
      </c>
      <c r="Q19644" t="s">
        <v>8325</v>
      </c>
      <c r="R19644">
        <v>10</v>
      </c>
      <c r="S19644">
        <v>8</v>
      </c>
      <c r="T19644">
        <v>2024</v>
      </c>
      <c r="U19644" t="s">
        <v>8333</v>
      </c>
      <c r="V19644">
        <v>10</v>
      </c>
      <c r="W19644" t="s">
        <v>8337</v>
      </c>
      <c r="X19644">
        <v>2</v>
      </c>
    </row>
    <row r="19645" spans="1:24" x14ac:dyDescent="0.3">
      <c r="A19645">
        <v>131035</v>
      </c>
      <c r="B19645">
        <v>15</v>
      </c>
      <c r="C19645" s="1">
        <v>45596</v>
      </c>
      <c r="D19645" t="s">
        <v>280</v>
      </c>
      <c r="E19645" t="s">
        <v>725</v>
      </c>
      <c r="F19645" t="s">
        <v>4517</v>
      </c>
      <c r="G19645" t="s">
        <v>8180</v>
      </c>
      <c r="H19645" t="s">
        <v>8268</v>
      </c>
      <c r="I19645">
        <v>0</v>
      </c>
      <c r="J19645">
        <v>4</v>
      </c>
      <c r="K19645" t="s">
        <v>8304</v>
      </c>
      <c r="L19645">
        <v>1</v>
      </c>
      <c r="M19645">
        <v>-1695.16</v>
      </c>
      <c r="N19645">
        <v>5</v>
      </c>
      <c r="O19645" t="s">
        <v>8307</v>
      </c>
      <c r="P19645">
        <v>213</v>
      </c>
      <c r="Q19645" t="s">
        <v>8325</v>
      </c>
      <c r="R19645">
        <v>10</v>
      </c>
      <c r="S19645">
        <v>8</v>
      </c>
      <c r="T19645">
        <v>2024</v>
      </c>
      <c r="U19645" t="s">
        <v>8333</v>
      </c>
      <c r="V19645">
        <v>10</v>
      </c>
      <c r="W19645" t="s">
        <v>8337</v>
      </c>
      <c r="X19645">
        <v>4</v>
      </c>
    </row>
    <row r="19646" spans="1:24" x14ac:dyDescent="0.3">
      <c r="A19646">
        <v>134475</v>
      </c>
      <c r="B19646">
        <v>15</v>
      </c>
      <c r="C19646" s="1">
        <v>45711</v>
      </c>
      <c r="D19646" t="s">
        <v>32</v>
      </c>
      <c r="E19646" t="s">
        <v>473</v>
      </c>
      <c r="F19646" t="s">
        <v>4517</v>
      </c>
      <c r="G19646" t="s">
        <v>8180</v>
      </c>
      <c r="H19646" t="s">
        <v>8268</v>
      </c>
      <c r="I19646">
        <v>0</v>
      </c>
      <c r="J19646">
        <v>4</v>
      </c>
      <c r="K19646" t="s">
        <v>8304</v>
      </c>
      <c r="L19646">
        <v>1</v>
      </c>
      <c r="M19646">
        <v>-3103.1111999999998</v>
      </c>
      <c r="N19646">
        <v>5</v>
      </c>
      <c r="O19646" t="s">
        <v>8307</v>
      </c>
      <c r="P19646">
        <v>98</v>
      </c>
      <c r="Q19646" t="s">
        <v>8324</v>
      </c>
      <c r="R19646">
        <v>2</v>
      </c>
      <c r="S19646">
        <v>4</v>
      </c>
      <c r="T19646">
        <v>2025</v>
      </c>
      <c r="U19646" t="s">
        <v>8332</v>
      </c>
      <c r="V19646">
        <v>2</v>
      </c>
      <c r="W19646" t="s">
        <v>8336</v>
      </c>
      <c r="X19646">
        <v>4</v>
      </c>
    </row>
    <row r="19647" spans="1:24" x14ac:dyDescent="0.3">
      <c r="A19647">
        <v>128826</v>
      </c>
      <c r="B19647">
        <v>15</v>
      </c>
      <c r="C19647" s="1">
        <v>45533</v>
      </c>
      <c r="D19647" t="s">
        <v>220</v>
      </c>
      <c r="E19647" t="s">
        <v>663</v>
      </c>
      <c r="F19647" t="s">
        <v>4516</v>
      </c>
      <c r="G19647" t="s">
        <v>8179</v>
      </c>
      <c r="H19647" t="s">
        <v>8268</v>
      </c>
      <c r="I19647">
        <v>0</v>
      </c>
      <c r="J19647">
        <v>16</v>
      </c>
      <c r="K19647" t="s">
        <v>8304</v>
      </c>
      <c r="L19647">
        <v>1</v>
      </c>
      <c r="M19647">
        <v>-4725.2633999999998</v>
      </c>
      <c r="N19647">
        <v>15</v>
      </c>
      <c r="O19647" t="s">
        <v>8307</v>
      </c>
      <c r="P19647">
        <v>276</v>
      </c>
      <c r="Q19647" t="s">
        <v>8322</v>
      </c>
      <c r="R19647">
        <v>8</v>
      </c>
      <c r="S19647">
        <v>10</v>
      </c>
      <c r="T19647">
        <v>2024</v>
      </c>
      <c r="U19647" t="s">
        <v>8331</v>
      </c>
      <c r="V19647">
        <v>8</v>
      </c>
      <c r="W19647" t="s">
        <v>8335</v>
      </c>
      <c r="X19647">
        <v>16</v>
      </c>
    </row>
    <row r="19648" spans="1:24" x14ac:dyDescent="0.3">
      <c r="A19648">
        <v>126799</v>
      </c>
      <c r="B19648">
        <v>15</v>
      </c>
      <c r="C19648" s="1">
        <v>45448</v>
      </c>
      <c r="D19648" t="s">
        <v>98</v>
      </c>
      <c r="E19648" t="s">
        <v>539</v>
      </c>
      <c r="F19648" t="s">
        <v>4516</v>
      </c>
      <c r="G19648" t="s">
        <v>8179</v>
      </c>
      <c r="H19648" t="s">
        <v>8268</v>
      </c>
      <c r="I19648">
        <v>0</v>
      </c>
      <c r="J19648">
        <v>2</v>
      </c>
      <c r="K19648" t="s">
        <v>8304</v>
      </c>
      <c r="L19648">
        <v>1</v>
      </c>
      <c r="M19648">
        <v>-590.65790000000004</v>
      </c>
      <c r="N19648">
        <v>15</v>
      </c>
      <c r="O19648" t="s">
        <v>8307</v>
      </c>
      <c r="P19648">
        <v>361</v>
      </c>
      <c r="Q19648" t="s">
        <v>8319</v>
      </c>
      <c r="R19648">
        <v>6</v>
      </c>
      <c r="S19648">
        <v>12</v>
      </c>
      <c r="T19648">
        <v>2024</v>
      </c>
      <c r="U19648" t="s">
        <v>8334</v>
      </c>
      <c r="V19648">
        <v>6</v>
      </c>
      <c r="W19648" t="s">
        <v>8338</v>
      </c>
      <c r="X19648">
        <v>2</v>
      </c>
    </row>
    <row r="19649" spans="1:24" x14ac:dyDescent="0.3">
      <c r="A19649">
        <v>134405</v>
      </c>
      <c r="B19649">
        <v>15</v>
      </c>
      <c r="C19649" s="1">
        <v>45706</v>
      </c>
      <c r="D19649" t="s">
        <v>67</v>
      </c>
      <c r="E19649" t="s">
        <v>508</v>
      </c>
      <c r="F19649" t="s">
        <v>4503</v>
      </c>
      <c r="G19649" t="s">
        <v>8166</v>
      </c>
      <c r="H19649" t="s">
        <v>8268</v>
      </c>
      <c r="I19649">
        <v>0</v>
      </c>
      <c r="J19649">
        <v>3</v>
      </c>
      <c r="K19649" t="s">
        <v>8304</v>
      </c>
      <c r="L19649">
        <v>1</v>
      </c>
      <c r="M19649">
        <v>-1371.0463999999999</v>
      </c>
      <c r="N19649">
        <v>66</v>
      </c>
      <c r="O19649" t="s">
        <v>8307</v>
      </c>
      <c r="P19649">
        <v>103</v>
      </c>
      <c r="Q19649" t="s">
        <v>8324</v>
      </c>
      <c r="R19649">
        <v>2</v>
      </c>
      <c r="S19649">
        <v>4</v>
      </c>
      <c r="T19649">
        <v>2025</v>
      </c>
      <c r="U19649" t="s">
        <v>8332</v>
      </c>
      <c r="V19649">
        <v>2</v>
      </c>
      <c r="W19649" t="s">
        <v>8336</v>
      </c>
      <c r="X19649">
        <v>3</v>
      </c>
    </row>
    <row r="19650" spans="1:24" x14ac:dyDescent="0.3">
      <c r="A19650">
        <v>137525</v>
      </c>
      <c r="B19650">
        <v>15</v>
      </c>
      <c r="C19650" s="1">
        <v>45761</v>
      </c>
      <c r="D19650" t="s">
        <v>67</v>
      </c>
      <c r="E19650" t="s">
        <v>508</v>
      </c>
      <c r="F19650" t="s">
        <v>4477</v>
      </c>
      <c r="G19650" t="s">
        <v>8139</v>
      </c>
      <c r="H19650" t="s">
        <v>8268</v>
      </c>
      <c r="I19650">
        <v>0</v>
      </c>
      <c r="J19650">
        <v>12</v>
      </c>
      <c r="K19650" t="s">
        <v>8304</v>
      </c>
      <c r="L19650">
        <v>1</v>
      </c>
      <c r="M19650">
        <v>-343.2029</v>
      </c>
      <c r="N19650">
        <v>17</v>
      </c>
      <c r="O19650" t="s">
        <v>8307</v>
      </c>
      <c r="P19650">
        <v>48</v>
      </c>
      <c r="Q19650" t="s">
        <v>8328</v>
      </c>
      <c r="R19650">
        <v>4</v>
      </c>
      <c r="S19650">
        <v>2</v>
      </c>
      <c r="T19650">
        <v>2025</v>
      </c>
      <c r="U19650" t="s">
        <v>8334</v>
      </c>
      <c r="V19650">
        <v>4</v>
      </c>
      <c r="W19650" t="s">
        <v>8343</v>
      </c>
      <c r="X19650">
        <v>12</v>
      </c>
    </row>
    <row r="19651" spans="1:24" x14ac:dyDescent="0.3">
      <c r="A19651">
        <v>137526</v>
      </c>
      <c r="B19651">
        <v>15</v>
      </c>
      <c r="C19651" s="1">
        <v>45761</v>
      </c>
      <c r="D19651" t="s">
        <v>67</v>
      </c>
      <c r="E19651" t="s">
        <v>508</v>
      </c>
      <c r="F19651" t="s">
        <v>4477</v>
      </c>
      <c r="G19651" t="s">
        <v>8139</v>
      </c>
      <c r="H19651" t="s">
        <v>8268</v>
      </c>
      <c r="I19651">
        <v>0</v>
      </c>
      <c r="J19651">
        <v>8</v>
      </c>
      <c r="K19651" t="s">
        <v>8304</v>
      </c>
      <c r="L19651">
        <v>1</v>
      </c>
      <c r="M19651">
        <v>-228.80189999999999</v>
      </c>
      <c r="N19651">
        <v>17</v>
      </c>
      <c r="O19651" t="s">
        <v>8307</v>
      </c>
      <c r="P19651">
        <v>48</v>
      </c>
      <c r="Q19651" t="s">
        <v>8328</v>
      </c>
      <c r="R19651">
        <v>4</v>
      </c>
      <c r="S19651">
        <v>2</v>
      </c>
      <c r="T19651">
        <v>2025</v>
      </c>
      <c r="U19651" t="s">
        <v>8334</v>
      </c>
      <c r="V19651">
        <v>4</v>
      </c>
      <c r="W19651" t="s">
        <v>8343</v>
      </c>
      <c r="X19651">
        <v>8</v>
      </c>
    </row>
    <row r="19652" spans="1:24" x14ac:dyDescent="0.3">
      <c r="A19652">
        <v>137540</v>
      </c>
      <c r="B19652">
        <v>15</v>
      </c>
      <c r="C19652" s="1">
        <v>45761</v>
      </c>
      <c r="D19652" t="s">
        <v>67</v>
      </c>
      <c r="E19652" t="s">
        <v>508</v>
      </c>
      <c r="F19652" t="s">
        <v>4477</v>
      </c>
      <c r="G19652" t="s">
        <v>8139</v>
      </c>
      <c r="H19652" t="s">
        <v>8268</v>
      </c>
      <c r="I19652">
        <v>0</v>
      </c>
      <c r="J19652">
        <v>7</v>
      </c>
      <c r="K19652" t="s">
        <v>8304</v>
      </c>
      <c r="L19652">
        <v>1</v>
      </c>
      <c r="M19652">
        <v>-200.20169999999999</v>
      </c>
      <c r="N19652">
        <v>17</v>
      </c>
      <c r="O19652" t="s">
        <v>8307</v>
      </c>
      <c r="P19652">
        <v>48</v>
      </c>
      <c r="Q19652" t="s">
        <v>8328</v>
      </c>
      <c r="R19652">
        <v>4</v>
      </c>
      <c r="S19652">
        <v>2</v>
      </c>
      <c r="T19652">
        <v>2025</v>
      </c>
      <c r="U19652" t="s">
        <v>8334</v>
      </c>
      <c r="V19652">
        <v>4</v>
      </c>
      <c r="W19652" t="s">
        <v>8343</v>
      </c>
      <c r="X19652">
        <v>7</v>
      </c>
    </row>
    <row r="19653" spans="1:24" x14ac:dyDescent="0.3">
      <c r="A19653">
        <v>135825</v>
      </c>
      <c r="B19653">
        <v>15</v>
      </c>
      <c r="C19653" s="1">
        <v>45754</v>
      </c>
      <c r="D19653" t="s">
        <v>280</v>
      </c>
      <c r="E19653" t="s">
        <v>725</v>
      </c>
      <c r="F19653" t="s">
        <v>4503</v>
      </c>
      <c r="G19653" t="s">
        <v>8166</v>
      </c>
      <c r="H19653" t="s">
        <v>8268</v>
      </c>
      <c r="I19653">
        <v>0</v>
      </c>
      <c r="J19653">
        <v>12</v>
      </c>
      <c r="K19653" t="s">
        <v>8304</v>
      </c>
      <c r="L19653">
        <v>1</v>
      </c>
      <c r="M19653">
        <v>-2786.2111</v>
      </c>
      <c r="N19653">
        <v>66</v>
      </c>
      <c r="O19653" t="s">
        <v>8307</v>
      </c>
      <c r="P19653">
        <v>55</v>
      </c>
      <c r="Q19653" t="s">
        <v>8328</v>
      </c>
      <c r="R19653">
        <v>4</v>
      </c>
      <c r="S19653">
        <v>2</v>
      </c>
      <c r="T19653">
        <v>2025</v>
      </c>
      <c r="U19653" t="s">
        <v>8334</v>
      </c>
      <c r="V19653">
        <v>4</v>
      </c>
      <c r="W19653" t="s">
        <v>8343</v>
      </c>
      <c r="X19653">
        <v>12</v>
      </c>
    </row>
    <row r="19654" spans="1:24" x14ac:dyDescent="0.3">
      <c r="A19654">
        <v>133593</v>
      </c>
      <c r="B19654">
        <v>15</v>
      </c>
      <c r="C19654" s="1">
        <v>45683</v>
      </c>
      <c r="D19654" t="s">
        <v>305</v>
      </c>
      <c r="E19654" t="s">
        <v>751</v>
      </c>
      <c r="F19654" t="s">
        <v>4486</v>
      </c>
      <c r="G19654" t="s">
        <v>8148</v>
      </c>
      <c r="H19654" t="s">
        <v>8268</v>
      </c>
      <c r="I19654">
        <v>0</v>
      </c>
      <c r="J19654">
        <v>6</v>
      </c>
      <c r="K19654" t="s">
        <v>8304</v>
      </c>
      <c r="L19654">
        <v>1</v>
      </c>
      <c r="M19654">
        <v>-9889.8266999999996</v>
      </c>
      <c r="N19654">
        <v>224</v>
      </c>
      <c r="O19654" t="s">
        <v>8307</v>
      </c>
      <c r="P19654">
        <v>126</v>
      </c>
      <c r="Q19654" t="s">
        <v>8320</v>
      </c>
      <c r="R19654">
        <v>1</v>
      </c>
      <c r="S19654">
        <v>5</v>
      </c>
      <c r="T19654">
        <v>2025</v>
      </c>
      <c r="U19654" t="s">
        <v>8332</v>
      </c>
      <c r="V19654">
        <v>1</v>
      </c>
      <c r="W19654" t="s">
        <v>8341</v>
      </c>
      <c r="X19654">
        <v>6</v>
      </c>
    </row>
    <row r="19655" spans="1:24" x14ac:dyDescent="0.3">
      <c r="A19655">
        <v>133589</v>
      </c>
      <c r="B19655">
        <v>15</v>
      </c>
      <c r="C19655" s="1">
        <v>45683</v>
      </c>
      <c r="D19655" t="s">
        <v>305</v>
      </c>
      <c r="E19655" t="s">
        <v>751</v>
      </c>
      <c r="F19655" t="s">
        <v>4480</v>
      </c>
      <c r="G19655" t="s">
        <v>8142</v>
      </c>
      <c r="H19655" t="s">
        <v>8268</v>
      </c>
      <c r="I19655">
        <v>0</v>
      </c>
      <c r="J19655">
        <v>60</v>
      </c>
      <c r="K19655" t="s">
        <v>8304</v>
      </c>
      <c r="L19655">
        <v>1</v>
      </c>
      <c r="M19655">
        <v>-26613.346000000001</v>
      </c>
      <c r="N19655">
        <v>16</v>
      </c>
      <c r="O19655" t="s">
        <v>8307</v>
      </c>
      <c r="P19655">
        <v>126</v>
      </c>
      <c r="Q19655" t="s">
        <v>8320</v>
      </c>
      <c r="R19655">
        <v>1</v>
      </c>
      <c r="S19655">
        <v>5</v>
      </c>
      <c r="T19655">
        <v>2025</v>
      </c>
      <c r="U19655" t="s">
        <v>8332</v>
      </c>
      <c r="V19655">
        <v>1</v>
      </c>
      <c r="W19655" t="s">
        <v>8341</v>
      </c>
      <c r="X19655">
        <v>60</v>
      </c>
    </row>
    <row r="19656" spans="1:24" x14ac:dyDescent="0.3">
      <c r="A19656">
        <v>135842</v>
      </c>
      <c r="B19656">
        <v>15</v>
      </c>
      <c r="C19656" s="1">
        <v>45754</v>
      </c>
      <c r="D19656" t="s">
        <v>280</v>
      </c>
      <c r="E19656" t="s">
        <v>725</v>
      </c>
      <c r="F19656" t="s">
        <v>4496</v>
      </c>
      <c r="G19656" t="s">
        <v>8159</v>
      </c>
      <c r="H19656" t="s">
        <v>8268</v>
      </c>
      <c r="I19656">
        <v>0</v>
      </c>
      <c r="J19656">
        <v>3</v>
      </c>
      <c r="K19656" t="s">
        <v>8304</v>
      </c>
      <c r="L19656">
        <v>1</v>
      </c>
      <c r="M19656">
        <v>-599.26149999999996</v>
      </c>
      <c r="N19656">
        <v>30</v>
      </c>
      <c r="O19656" t="s">
        <v>8307</v>
      </c>
      <c r="P19656">
        <v>55</v>
      </c>
      <c r="Q19656" t="s">
        <v>8328</v>
      </c>
      <c r="R19656">
        <v>4</v>
      </c>
      <c r="S19656">
        <v>2</v>
      </c>
      <c r="T19656">
        <v>2025</v>
      </c>
      <c r="U19656" t="s">
        <v>8334</v>
      </c>
      <c r="V19656">
        <v>4</v>
      </c>
      <c r="W19656" t="s">
        <v>8343</v>
      </c>
      <c r="X19656">
        <v>3</v>
      </c>
    </row>
    <row r="19657" spans="1:24" x14ac:dyDescent="0.3">
      <c r="A19657">
        <v>127508</v>
      </c>
      <c r="B19657">
        <v>15</v>
      </c>
      <c r="C19657" s="1">
        <v>45481</v>
      </c>
      <c r="D19657" t="s">
        <v>32</v>
      </c>
      <c r="E19657" t="s">
        <v>473</v>
      </c>
      <c r="F19657" t="s">
        <v>4514</v>
      </c>
      <c r="G19657" t="s">
        <v>8177</v>
      </c>
      <c r="H19657" t="s">
        <v>8268</v>
      </c>
      <c r="I19657">
        <v>0</v>
      </c>
      <c r="J19657">
        <v>12</v>
      </c>
      <c r="K19657" t="s">
        <v>8304</v>
      </c>
      <c r="L19657">
        <v>1</v>
      </c>
      <c r="M19657">
        <v>-255.3484</v>
      </c>
      <c r="N19657">
        <v>32</v>
      </c>
      <c r="O19657" t="s">
        <v>8307</v>
      </c>
      <c r="P19657">
        <v>328</v>
      </c>
      <c r="Q19657" t="s">
        <v>8321</v>
      </c>
      <c r="R19657">
        <v>7</v>
      </c>
      <c r="S19657">
        <v>11</v>
      </c>
      <c r="T19657">
        <v>2024</v>
      </c>
      <c r="U19657" t="s">
        <v>8331</v>
      </c>
      <c r="V19657">
        <v>7</v>
      </c>
      <c r="W19657" t="s">
        <v>8339</v>
      </c>
      <c r="X19657">
        <v>12</v>
      </c>
    </row>
    <row r="19658" spans="1:24" x14ac:dyDescent="0.3">
      <c r="A19658">
        <v>139012</v>
      </c>
      <c r="B19658">
        <v>15</v>
      </c>
      <c r="C19658" s="1">
        <v>45804</v>
      </c>
      <c r="D19658" t="s">
        <v>83</v>
      </c>
      <c r="E19658" t="s">
        <v>524</v>
      </c>
      <c r="F19658" t="s">
        <v>4503</v>
      </c>
      <c r="G19658" t="s">
        <v>8166</v>
      </c>
      <c r="H19658" t="s">
        <v>8268</v>
      </c>
      <c r="I19658">
        <v>0</v>
      </c>
      <c r="J19658">
        <v>50</v>
      </c>
      <c r="K19658" t="s">
        <v>8304</v>
      </c>
      <c r="L19658">
        <v>1</v>
      </c>
      <c r="M19658">
        <v>-18737.920699999999</v>
      </c>
      <c r="N19658">
        <v>66</v>
      </c>
      <c r="O19658" t="s">
        <v>8307</v>
      </c>
      <c r="P19658">
        <v>5</v>
      </c>
      <c r="Q19658" t="s">
        <v>8326</v>
      </c>
      <c r="R19658">
        <v>5</v>
      </c>
      <c r="S19658">
        <v>1</v>
      </c>
      <c r="T19658">
        <v>2025</v>
      </c>
      <c r="U19658" t="s">
        <v>8334</v>
      </c>
      <c r="V19658">
        <v>5</v>
      </c>
      <c r="W19658" t="s">
        <v>8326</v>
      </c>
      <c r="X19658">
        <v>50</v>
      </c>
    </row>
    <row r="19659" spans="1:24" x14ac:dyDescent="0.3">
      <c r="A19659">
        <v>139011</v>
      </c>
      <c r="B19659">
        <v>15</v>
      </c>
      <c r="C19659" s="1">
        <v>45804</v>
      </c>
      <c r="D19659" t="s">
        <v>83</v>
      </c>
      <c r="E19659" t="s">
        <v>524</v>
      </c>
      <c r="F19659" t="s">
        <v>4503</v>
      </c>
      <c r="G19659" t="s">
        <v>8166</v>
      </c>
      <c r="H19659" t="s">
        <v>8268</v>
      </c>
      <c r="I19659">
        <v>0</v>
      </c>
      <c r="J19659">
        <v>30</v>
      </c>
      <c r="K19659" t="s">
        <v>8304</v>
      </c>
      <c r="L19659">
        <v>1</v>
      </c>
      <c r="M19659">
        <v>-11242.752399999999</v>
      </c>
      <c r="N19659">
        <v>66</v>
      </c>
      <c r="O19659" t="s">
        <v>8307</v>
      </c>
      <c r="P19659">
        <v>5</v>
      </c>
      <c r="Q19659" t="s">
        <v>8326</v>
      </c>
      <c r="R19659">
        <v>5</v>
      </c>
      <c r="S19659">
        <v>1</v>
      </c>
      <c r="T19659">
        <v>2025</v>
      </c>
      <c r="U19659" t="s">
        <v>8334</v>
      </c>
      <c r="V19659">
        <v>5</v>
      </c>
      <c r="W19659" t="s">
        <v>8326</v>
      </c>
      <c r="X19659">
        <v>30</v>
      </c>
    </row>
    <row r="19660" spans="1:24" x14ac:dyDescent="0.3">
      <c r="A19660">
        <v>130353</v>
      </c>
      <c r="B19660">
        <v>15</v>
      </c>
      <c r="C19660" s="1">
        <v>45565</v>
      </c>
      <c r="D19660" t="s">
        <v>98</v>
      </c>
      <c r="E19660" t="s">
        <v>539</v>
      </c>
      <c r="F19660" t="s">
        <v>4503</v>
      </c>
      <c r="G19660" t="s">
        <v>8166</v>
      </c>
      <c r="H19660" t="s">
        <v>8268</v>
      </c>
      <c r="I19660">
        <v>0</v>
      </c>
      <c r="J19660">
        <v>4</v>
      </c>
      <c r="K19660" t="s">
        <v>8304</v>
      </c>
      <c r="L19660">
        <v>1</v>
      </c>
      <c r="M19660">
        <v>-928.73699999999997</v>
      </c>
      <c r="N19660">
        <v>66</v>
      </c>
      <c r="O19660" t="s">
        <v>8307</v>
      </c>
      <c r="P19660">
        <v>244</v>
      </c>
      <c r="Q19660" t="s">
        <v>8323</v>
      </c>
      <c r="R19660">
        <v>9</v>
      </c>
      <c r="S19660">
        <v>9</v>
      </c>
      <c r="T19660">
        <v>2024</v>
      </c>
      <c r="U19660" t="s">
        <v>8331</v>
      </c>
      <c r="V19660">
        <v>9</v>
      </c>
      <c r="W19660" t="s">
        <v>8340</v>
      </c>
      <c r="X19660">
        <v>4</v>
      </c>
    </row>
    <row r="19661" spans="1:24" x14ac:dyDescent="0.3">
      <c r="A19661">
        <v>126800</v>
      </c>
      <c r="B19661">
        <v>15</v>
      </c>
      <c r="C19661" s="1">
        <v>45448</v>
      </c>
      <c r="D19661" t="s">
        <v>98</v>
      </c>
      <c r="E19661" t="s">
        <v>539</v>
      </c>
      <c r="F19661" t="s">
        <v>4514</v>
      </c>
      <c r="G19661" t="s">
        <v>8177</v>
      </c>
      <c r="H19661" t="s">
        <v>8268</v>
      </c>
      <c r="I19661">
        <v>0</v>
      </c>
      <c r="J19661">
        <v>2</v>
      </c>
      <c r="K19661" t="s">
        <v>8304</v>
      </c>
      <c r="L19661">
        <v>1</v>
      </c>
      <c r="M19661">
        <v>-112.62649999999999</v>
      </c>
      <c r="N19661">
        <v>32</v>
      </c>
      <c r="O19661" t="s">
        <v>8307</v>
      </c>
      <c r="P19661">
        <v>361</v>
      </c>
      <c r="Q19661" t="s">
        <v>8319</v>
      </c>
      <c r="R19661">
        <v>6</v>
      </c>
      <c r="S19661">
        <v>12</v>
      </c>
      <c r="T19661">
        <v>2024</v>
      </c>
      <c r="U19661" t="s">
        <v>8334</v>
      </c>
      <c r="V19661">
        <v>6</v>
      </c>
      <c r="W19661" t="s">
        <v>8338</v>
      </c>
      <c r="X19661">
        <v>2</v>
      </c>
    </row>
    <row r="19662" spans="1:24" x14ac:dyDescent="0.3">
      <c r="A19662">
        <v>133008</v>
      </c>
      <c r="B19662">
        <v>15</v>
      </c>
      <c r="C19662" s="1">
        <v>45650</v>
      </c>
      <c r="D19662" t="s">
        <v>73</v>
      </c>
      <c r="E19662" t="s">
        <v>514</v>
      </c>
      <c r="F19662" t="s">
        <v>4514</v>
      </c>
      <c r="G19662" t="s">
        <v>8177</v>
      </c>
      <c r="H19662" t="s">
        <v>8268</v>
      </c>
      <c r="I19662">
        <v>0</v>
      </c>
      <c r="J19662">
        <v>2</v>
      </c>
      <c r="K19662" t="s">
        <v>8304</v>
      </c>
      <c r="L19662">
        <v>1</v>
      </c>
      <c r="M19662">
        <v>-82.225300000000004</v>
      </c>
      <c r="N19662">
        <v>32</v>
      </c>
      <c r="O19662" t="s">
        <v>8307</v>
      </c>
      <c r="P19662">
        <v>159</v>
      </c>
      <c r="Q19662" t="s">
        <v>8327</v>
      </c>
      <c r="R19662">
        <v>12</v>
      </c>
      <c r="S19662">
        <v>6</v>
      </c>
      <c r="T19662">
        <v>2024</v>
      </c>
      <c r="U19662" t="s">
        <v>8333</v>
      </c>
      <c r="V19662">
        <v>12</v>
      </c>
      <c r="W19662" t="s">
        <v>8345</v>
      </c>
      <c r="X19662">
        <v>2</v>
      </c>
    </row>
    <row r="19663" spans="1:24" x14ac:dyDescent="0.3">
      <c r="A19663">
        <v>128800</v>
      </c>
      <c r="B19663">
        <v>15</v>
      </c>
      <c r="C19663" s="1">
        <v>45531</v>
      </c>
      <c r="D19663" t="s">
        <v>32</v>
      </c>
      <c r="E19663" t="s">
        <v>473</v>
      </c>
      <c r="F19663" t="s">
        <v>4516</v>
      </c>
      <c r="G19663" t="s">
        <v>8179</v>
      </c>
      <c r="H19663" t="s">
        <v>8268</v>
      </c>
      <c r="I19663">
        <v>0</v>
      </c>
      <c r="J19663">
        <v>6</v>
      </c>
      <c r="K19663" t="s">
        <v>8304</v>
      </c>
      <c r="L19663">
        <v>1</v>
      </c>
      <c r="M19663">
        <v>-1771.9738</v>
      </c>
      <c r="N19663">
        <v>15</v>
      </c>
      <c r="O19663" t="s">
        <v>8307</v>
      </c>
      <c r="P19663">
        <v>278</v>
      </c>
      <c r="Q19663" t="s">
        <v>8322</v>
      </c>
      <c r="R19663">
        <v>8</v>
      </c>
      <c r="S19663">
        <v>10</v>
      </c>
      <c r="T19663">
        <v>2024</v>
      </c>
      <c r="U19663" t="s">
        <v>8331</v>
      </c>
      <c r="V19663">
        <v>8</v>
      </c>
      <c r="W19663" t="s">
        <v>8335</v>
      </c>
      <c r="X19663">
        <v>6</v>
      </c>
    </row>
    <row r="19664" spans="1:24" x14ac:dyDescent="0.3">
      <c r="A19664">
        <v>131922</v>
      </c>
      <c r="B19664">
        <v>15</v>
      </c>
      <c r="C19664" s="1">
        <v>45619</v>
      </c>
      <c r="D19664" t="s">
        <v>440</v>
      </c>
      <c r="E19664" t="s">
        <v>889</v>
      </c>
      <c r="F19664" t="s">
        <v>4483</v>
      </c>
      <c r="G19664" t="s">
        <v>8145</v>
      </c>
      <c r="H19664" t="s">
        <v>8268</v>
      </c>
      <c r="I19664">
        <v>0</v>
      </c>
      <c r="J19664">
        <v>340</v>
      </c>
      <c r="K19664" t="s">
        <v>8304</v>
      </c>
      <c r="L19664">
        <v>1</v>
      </c>
      <c r="M19664">
        <v>-421779.24699999997</v>
      </c>
      <c r="N19664">
        <v>281</v>
      </c>
      <c r="O19664" t="s">
        <v>8307</v>
      </c>
      <c r="P19664">
        <v>190</v>
      </c>
      <c r="Q19664" t="s">
        <v>8330</v>
      </c>
      <c r="R19664">
        <v>11</v>
      </c>
      <c r="S19664">
        <v>7</v>
      </c>
      <c r="T19664">
        <v>2024</v>
      </c>
      <c r="U19664" t="s">
        <v>8333</v>
      </c>
      <c r="V19664">
        <v>11</v>
      </c>
      <c r="W19664" t="s">
        <v>8342</v>
      </c>
      <c r="X19664">
        <v>340</v>
      </c>
    </row>
    <row r="19665" spans="1:24" x14ac:dyDescent="0.3">
      <c r="A19665">
        <v>133592</v>
      </c>
      <c r="B19665">
        <v>15</v>
      </c>
      <c r="C19665" s="1">
        <v>45683</v>
      </c>
      <c r="D19665" t="s">
        <v>305</v>
      </c>
      <c r="E19665" t="s">
        <v>751</v>
      </c>
      <c r="F19665" t="s">
        <v>4505</v>
      </c>
      <c r="G19665" t="s">
        <v>8168</v>
      </c>
      <c r="H19665" t="s">
        <v>8268</v>
      </c>
      <c r="I19665">
        <v>0</v>
      </c>
      <c r="J19665">
        <v>60</v>
      </c>
      <c r="K19665" t="s">
        <v>8304</v>
      </c>
      <c r="L19665">
        <v>1</v>
      </c>
      <c r="M19665">
        <v>-15160.429599999999</v>
      </c>
      <c r="N19665">
        <v>39</v>
      </c>
      <c r="O19665" t="s">
        <v>8307</v>
      </c>
      <c r="P19665">
        <v>126</v>
      </c>
      <c r="Q19665" t="s">
        <v>8320</v>
      </c>
      <c r="R19665">
        <v>1</v>
      </c>
      <c r="S19665">
        <v>5</v>
      </c>
      <c r="T19665">
        <v>2025</v>
      </c>
      <c r="U19665" t="s">
        <v>8332</v>
      </c>
      <c r="V19665">
        <v>1</v>
      </c>
      <c r="W19665" t="s">
        <v>8341</v>
      </c>
      <c r="X19665">
        <v>60</v>
      </c>
    </row>
    <row r="19666" spans="1:24" x14ac:dyDescent="0.3">
      <c r="A19666">
        <v>127522</v>
      </c>
      <c r="B19666">
        <v>15</v>
      </c>
      <c r="C19666" s="1">
        <v>45481</v>
      </c>
      <c r="D19666" t="s">
        <v>32</v>
      </c>
      <c r="E19666" t="s">
        <v>473</v>
      </c>
      <c r="F19666" t="s">
        <v>4514</v>
      </c>
      <c r="G19666" t="s">
        <v>8177</v>
      </c>
      <c r="H19666" t="s">
        <v>8268</v>
      </c>
      <c r="I19666">
        <v>0</v>
      </c>
      <c r="J19666">
        <v>8</v>
      </c>
      <c r="K19666" t="s">
        <v>8304</v>
      </c>
      <c r="L19666">
        <v>1</v>
      </c>
      <c r="M19666">
        <v>-170.23220000000001</v>
      </c>
      <c r="N19666">
        <v>32</v>
      </c>
      <c r="O19666" t="s">
        <v>8307</v>
      </c>
      <c r="P19666">
        <v>328</v>
      </c>
      <c r="Q19666" t="s">
        <v>8321</v>
      </c>
      <c r="R19666">
        <v>7</v>
      </c>
      <c r="S19666">
        <v>11</v>
      </c>
      <c r="T19666">
        <v>2024</v>
      </c>
      <c r="U19666" t="s">
        <v>8331</v>
      </c>
      <c r="V19666">
        <v>7</v>
      </c>
      <c r="W19666" t="s">
        <v>8339</v>
      </c>
      <c r="X19666">
        <v>8</v>
      </c>
    </row>
    <row r="19667" spans="1:24" x14ac:dyDescent="0.3">
      <c r="A19667">
        <v>127523</v>
      </c>
      <c r="B19667">
        <v>15</v>
      </c>
      <c r="C19667" s="1">
        <v>45481</v>
      </c>
      <c r="D19667" t="s">
        <v>32</v>
      </c>
      <c r="E19667" t="s">
        <v>473</v>
      </c>
      <c r="F19667" t="s">
        <v>4514</v>
      </c>
      <c r="G19667" t="s">
        <v>8177</v>
      </c>
      <c r="H19667" t="s">
        <v>8268</v>
      </c>
      <c r="I19667">
        <v>0</v>
      </c>
      <c r="J19667">
        <v>2</v>
      </c>
      <c r="K19667" t="s">
        <v>8304</v>
      </c>
      <c r="L19667">
        <v>1</v>
      </c>
      <c r="M19667">
        <v>-42.558</v>
      </c>
      <c r="N19667">
        <v>32</v>
      </c>
      <c r="O19667" t="s">
        <v>8307</v>
      </c>
      <c r="P19667">
        <v>328</v>
      </c>
      <c r="Q19667" t="s">
        <v>8321</v>
      </c>
      <c r="R19667">
        <v>7</v>
      </c>
      <c r="S19667">
        <v>11</v>
      </c>
      <c r="T19667">
        <v>2024</v>
      </c>
      <c r="U19667" t="s">
        <v>8331</v>
      </c>
      <c r="V19667">
        <v>7</v>
      </c>
      <c r="W19667" t="s">
        <v>8339</v>
      </c>
      <c r="X19667">
        <v>2</v>
      </c>
    </row>
    <row r="19668" spans="1:24" x14ac:dyDescent="0.3">
      <c r="A19668">
        <v>131846</v>
      </c>
      <c r="B19668">
        <v>15</v>
      </c>
      <c r="C19668" s="1">
        <v>45616</v>
      </c>
      <c r="D19668" t="s">
        <v>77</v>
      </c>
      <c r="E19668" t="s">
        <v>518</v>
      </c>
      <c r="F19668" t="s">
        <v>4496</v>
      </c>
      <c r="G19668" t="s">
        <v>8159</v>
      </c>
      <c r="H19668" t="s">
        <v>8268</v>
      </c>
      <c r="I19668">
        <v>0</v>
      </c>
      <c r="J19668">
        <v>4</v>
      </c>
      <c r="K19668" t="s">
        <v>8304</v>
      </c>
      <c r="L19668">
        <v>1</v>
      </c>
      <c r="M19668">
        <v>-799.01530000000002</v>
      </c>
      <c r="N19668">
        <v>30</v>
      </c>
      <c r="O19668" t="s">
        <v>8307</v>
      </c>
      <c r="P19668">
        <v>193</v>
      </c>
      <c r="Q19668" t="s">
        <v>8330</v>
      </c>
      <c r="R19668">
        <v>11</v>
      </c>
      <c r="S19668">
        <v>7</v>
      </c>
      <c r="T19668">
        <v>2024</v>
      </c>
      <c r="U19668" t="s">
        <v>8333</v>
      </c>
      <c r="V19668">
        <v>11</v>
      </c>
      <c r="W19668" t="s">
        <v>8342</v>
      </c>
      <c r="X19668">
        <v>4</v>
      </c>
    </row>
    <row r="19669" spans="1:24" x14ac:dyDescent="0.3">
      <c r="A19669">
        <v>133579</v>
      </c>
      <c r="B19669">
        <v>15</v>
      </c>
      <c r="C19669" s="1">
        <v>45683</v>
      </c>
      <c r="D19669" t="s">
        <v>305</v>
      </c>
      <c r="E19669" t="s">
        <v>751</v>
      </c>
      <c r="F19669" t="s">
        <v>4509</v>
      </c>
      <c r="G19669" t="s">
        <v>8172</v>
      </c>
      <c r="H19669" t="s">
        <v>8268</v>
      </c>
      <c r="I19669">
        <v>0</v>
      </c>
      <c r="J19669">
        <v>30</v>
      </c>
      <c r="K19669" t="s">
        <v>8304</v>
      </c>
      <c r="L19669">
        <v>1</v>
      </c>
      <c r="M19669">
        <v>-1879.8262</v>
      </c>
      <c r="N19669">
        <v>29</v>
      </c>
      <c r="O19669" t="s">
        <v>8307</v>
      </c>
      <c r="P19669">
        <v>126</v>
      </c>
      <c r="Q19669" t="s">
        <v>8320</v>
      </c>
      <c r="R19669">
        <v>1</v>
      </c>
      <c r="S19669">
        <v>5</v>
      </c>
      <c r="T19669">
        <v>2025</v>
      </c>
      <c r="U19669" t="s">
        <v>8332</v>
      </c>
      <c r="V19669">
        <v>1</v>
      </c>
      <c r="W19669" t="s">
        <v>8341</v>
      </c>
      <c r="X19669">
        <v>30</v>
      </c>
    </row>
    <row r="19670" spans="1:24" x14ac:dyDescent="0.3">
      <c r="A19670">
        <v>132350</v>
      </c>
      <c r="B19670">
        <v>15</v>
      </c>
      <c r="C19670" s="1">
        <v>45631</v>
      </c>
      <c r="D19670" t="s">
        <v>440</v>
      </c>
      <c r="E19670" t="s">
        <v>889</v>
      </c>
      <c r="F19670" t="s">
        <v>4509</v>
      </c>
      <c r="G19670" t="s">
        <v>8172</v>
      </c>
      <c r="H19670" t="s">
        <v>8268</v>
      </c>
      <c r="I19670">
        <v>0</v>
      </c>
      <c r="J19670">
        <v>5</v>
      </c>
      <c r="K19670" t="s">
        <v>8304</v>
      </c>
      <c r="L19670">
        <v>1</v>
      </c>
      <c r="M19670">
        <v>-313.30439999999999</v>
      </c>
      <c r="N19670">
        <v>29</v>
      </c>
      <c r="O19670" t="s">
        <v>8307</v>
      </c>
      <c r="P19670">
        <v>178</v>
      </c>
      <c r="Q19670" t="s">
        <v>8327</v>
      </c>
      <c r="R19670">
        <v>12</v>
      </c>
      <c r="S19670">
        <v>6</v>
      </c>
      <c r="T19670">
        <v>2024</v>
      </c>
      <c r="U19670" t="s">
        <v>8333</v>
      </c>
      <c r="V19670">
        <v>12</v>
      </c>
      <c r="W19670" t="s">
        <v>8345</v>
      </c>
      <c r="X19670">
        <v>5</v>
      </c>
    </row>
    <row r="19671" spans="1:24" x14ac:dyDescent="0.3">
      <c r="A19671">
        <v>132559</v>
      </c>
      <c r="B19671">
        <v>15</v>
      </c>
      <c r="C19671" s="1">
        <v>45641</v>
      </c>
      <c r="D19671" t="s">
        <v>306</v>
      </c>
      <c r="E19671" t="s">
        <v>752</v>
      </c>
      <c r="F19671" t="s">
        <v>4496</v>
      </c>
      <c r="G19671" t="s">
        <v>8159</v>
      </c>
      <c r="H19671" t="s">
        <v>8268</v>
      </c>
      <c r="I19671">
        <v>0</v>
      </c>
      <c r="J19671">
        <v>16</v>
      </c>
      <c r="K19671" t="s">
        <v>8304</v>
      </c>
      <c r="L19671">
        <v>1</v>
      </c>
      <c r="M19671">
        <v>-3196.0612999999998</v>
      </c>
      <c r="N19671">
        <v>30</v>
      </c>
      <c r="O19671" t="s">
        <v>8307</v>
      </c>
      <c r="P19671">
        <v>168</v>
      </c>
      <c r="Q19671" t="s">
        <v>8327</v>
      </c>
      <c r="R19671">
        <v>12</v>
      </c>
      <c r="S19671">
        <v>6</v>
      </c>
      <c r="T19671">
        <v>2024</v>
      </c>
      <c r="U19671" t="s">
        <v>8333</v>
      </c>
      <c r="V19671">
        <v>12</v>
      </c>
      <c r="W19671" t="s">
        <v>8345</v>
      </c>
      <c r="X19671">
        <v>16</v>
      </c>
    </row>
    <row r="19672" spans="1:24" x14ac:dyDescent="0.3">
      <c r="A19672">
        <v>139010</v>
      </c>
      <c r="B19672">
        <v>15</v>
      </c>
      <c r="C19672" s="1">
        <v>45804</v>
      </c>
      <c r="D19672" t="s">
        <v>83</v>
      </c>
      <c r="E19672" t="s">
        <v>524</v>
      </c>
      <c r="F19672" t="s">
        <v>4520</v>
      </c>
      <c r="G19672" t="s">
        <v>8184</v>
      </c>
      <c r="H19672" t="s">
        <v>8268</v>
      </c>
      <c r="I19672">
        <v>0</v>
      </c>
      <c r="J19672">
        <v>10</v>
      </c>
      <c r="K19672" t="s">
        <v>8304</v>
      </c>
      <c r="L19672">
        <v>1</v>
      </c>
      <c r="M19672">
        <v>-6818.1086999999998</v>
      </c>
      <c r="N19672">
        <v>68</v>
      </c>
      <c r="O19672" t="s">
        <v>8307</v>
      </c>
      <c r="P19672">
        <v>5</v>
      </c>
      <c r="Q19672" t="s">
        <v>8326</v>
      </c>
      <c r="R19672">
        <v>5</v>
      </c>
      <c r="S19672">
        <v>1</v>
      </c>
      <c r="T19672">
        <v>2025</v>
      </c>
      <c r="U19672" t="s">
        <v>8334</v>
      </c>
      <c r="V19672">
        <v>5</v>
      </c>
      <c r="W19672" t="s">
        <v>8326</v>
      </c>
      <c r="X19672">
        <v>10</v>
      </c>
    </row>
    <row r="19673" spans="1:24" x14ac:dyDescent="0.3">
      <c r="A19673">
        <v>133007</v>
      </c>
      <c r="B19673">
        <v>15</v>
      </c>
      <c r="C19673" s="1">
        <v>45650</v>
      </c>
      <c r="D19673" t="s">
        <v>73</v>
      </c>
      <c r="E19673" t="s">
        <v>514</v>
      </c>
      <c r="F19673" t="s">
        <v>4496</v>
      </c>
      <c r="G19673" t="s">
        <v>8159</v>
      </c>
      <c r="H19673" t="s">
        <v>8268</v>
      </c>
      <c r="I19673">
        <v>0</v>
      </c>
      <c r="J19673">
        <v>2</v>
      </c>
      <c r="K19673" t="s">
        <v>8304</v>
      </c>
      <c r="L19673">
        <v>1</v>
      </c>
      <c r="M19673">
        <v>-399.5077</v>
      </c>
      <c r="N19673">
        <v>30</v>
      </c>
      <c r="O19673" t="s">
        <v>8307</v>
      </c>
      <c r="P19673">
        <v>159</v>
      </c>
      <c r="Q19673" t="s">
        <v>8327</v>
      </c>
      <c r="R19673">
        <v>12</v>
      </c>
      <c r="S19673">
        <v>6</v>
      </c>
      <c r="T19673">
        <v>2024</v>
      </c>
      <c r="U19673" t="s">
        <v>8333</v>
      </c>
      <c r="V19673">
        <v>12</v>
      </c>
      <c r="W19673" t="s">
        <v>8345</v>
      </c>
      <c r="X19673">
        <v>2</v>
      </c>
    </row>
    <row r="19674" spans="1:24" x14ac:dyDescent="0.3">
      <c r="A19674">
        <v>132507</v>
      </c>
      <c r="B19674">
        <v>15</v>
      </c>
      <c r="C19674" s="1">
        <v>45636</v>
      </c>
      <c r="D19674" t="s">
        <v>32</v>
      </c>
      <c r="E19674" t="s">
        <v>473</v>
      </c>
      <c r="F19674" t="s">
        <v>4509</v>
      </c>
      <c r="G19674" t="s">
        <v>8172</v>
      </c>
      <c r="H19674" t="s">
        <v>8268</v>
      </c>
      <c r="I19674">
        <v>0</v>
      </c>
      <c r="J19674">
        <v>30</v>
      </c>
      <c r="K19674" t="s">
        <v>8304</v>
      </c>
      <c r="L19674">
        <v>1</v>
      </c>
      <c r="M19674">
        <v>-1879.8262</v>
      </c>
      <c r="N19674">
        <v>29</v>
      </c>
      <c r="O19674" t="s">
        <v>8307</v>
      </c>
      <c r="P19674">
        <v>173</v>
      </c>
      <c r="Q19674" t="s">
        <v>8327</v>
      </c>
      <c r="R19674">
        <v>12</v>
      </c>
      <c r="S19674">
        <v>6</v>
      </c>
      <c r="T19674">
        <v>2024</v>
      </c>
      <c r="U19674" t="s">
        <v>8333</v>
      </c>
      <c r="V19674">
        <v>12</v>
      </c>
      <c r="W19674" t="s">
        <v>8345</v>
      </c>
      <c r="X19674">
        <v>30</v>
      </c>
    </row>
    <row r="19675" spans="1:24" x14ac:dyDescent="0.3">
      <c r="A19675">
        <v>128799</v>
      </c>
      <c r="B19675">
        <v>15</v>
      </c>
      <c r="C19675" s="1">
        <v>45531</v>
      </c>
      <c r="D19675" t="s">
        <v>32</v>
      </c>
      <c r="E19675" t="s">
        <v>473</v>
      </c>
      <c r="F19675" t="s">
        <v>4520</v>
      </c>
      <c r="G19675" t="s">
        <v>8184</v>
      </c>
      <c r="H19675" t="s">
        <v>8268</v>
      </c>
      <c r="I19675">
        <v>0</v>
      </c>
      <c r="J19675">
        <v>2</v>
      </c>
      <c r="K19675" t="s">
        <v>8304</v>
      </c>
      <c r="L19675">
        <v>1</v>
      </c>
      <c r="M19675">
        <v>-975.01700000000005</v>
      </c>
      <c r="N19675">
        <v>68</v>
      </c>
      <c r="O19675" t="s">
        <v>8307</v>
      </c>
      <c r="P19675">
        <v>278</v>
      </c>
      <c r="Q19675" t="s">
        <v>8322</v>
      </c>
      <c r="R19675">
        <v>8</v>
      </c>
      <c r="S19675">
        <v>10</v>
      </c>
      <c r="T19675">
        <v>2024</v>
      </c>
      <c r="U19675" t="s">
        <v>8331</v>
      </c>
      <c r="V19675">
        <v>8</v>
      </c>
      <c r="W19675" t="s">
        <v>8335</v>
      </c>
      <c r="X19675">
        <v>2</v>
      </c>
    </row>
    <row r="19676" spans="1:24" x14ac:dyDescent="0.3">
      <c r="A19676">
        <v>130339</v>
      </c>
      <c r="B19676">
        <v>15</v>
      </c>
      <c r="C19676" s="1">
        <v>45565</v>
      </c>
      <c r="D19676" t="s">
        <v>98</v>
      </c>
      <c r="E19676" t="s">
        <v>539</v>
      </c>
      <c r="F19676" t="s">
        <v>4516</v>
      </c>
      <c r="G19676" t="s">
        <v>8179</v>
      </c>
      <c r="H19676" t="s">
        <v>8268</v>
      </c>
      <c r="I19676">
        <v>0</v>
      </c>
      <c r="J19676">
        <v>2</v>
      </c>
      <c r="K19676" t="s">
        <v>8304</v>
      </c>
      <c r="L19676">
        <v>1</v>
      </c>
      <c r="M19676">
        <v>-590.65790000000004</v>
      </c>
      <c r="N19676">
        <v>15</v>
      </c>
      <c r="O19676" t="s">
        <v>8307</v>
      </c>
      <c r="P19676">
        <v>244</v>
      </c>
      <c r="Q19676" t="s">
        <v>8323</v>
      </c>
      <c r="R19676">
        <v>9</v>
      </c>
      <c r="S19676">
        <v>9</v>
      </c>
      <c r="T19676">
        <v>2024</v>
      </c>
      <c r="U19676" t="s">
        <v>8331</v>
      </c>
      <c r="V19676">
        <v>9</v>
      </c>
      <c r="W19676" t="s">
        <v>8340</v>
      </c>
      <c r="X19676">
        <v>2</v>
      </c>
    </row>
    <row r="19677" spans="1:24" x14ac:dyDescent="0.3">
      <c r="A19677">
        <v>130340</v>
      </c>
      <c r="B19677">
        <v>15</v>
      </c>
      <c r="C19677" s="1">
        <v>45565</v>
      </c>
      <c r="D19677" t="s">
        <v>98</v>
      </c>
      <c r="E19677" t="s">
        <v>539</v>
      </c>
      <c r="F19677" t="s">
        <v>4516</v>
      </c>
      <c r="G19677" t="s">
        <v>8179</v>
      </c>
      <c r="H19677" t="s">
        <v>8268</v>
      </c>
      <c r="I19677">
        <v>0</v>
      </c>
      <c r="J19677">
        <v>2</v>
      </c>
      <c r="K19677" t="s">
        <v>8304</v>
      </c>
      <c r="L19677">
        <v>1</v>
      </c>
      <c r="M19677">
        <v>-590.65790000000004</v>
      </c>
      <c r="N19677">
        <v>15</v>
      </c>
      <c r="O19677" t="s">
        <v>8307</v>
      </c>
      <c r="P19677">
        <v>244</v>
      </c>
      <c r="Q19677" t="s">
        <v>8323</v>
      </c>
      <c r="R19677">
        <v>9</v>
      </c>
      <c r="S19677">
        <v>9</v>
      </c>
      <c r="T19677">
        <v>2024</v>
      </c>
      <c r="U19677" t="s">
        <v>8331</v>
      </c>
      <c r="V19677">
        <v>9</v>
      </c>
      <c r="W19677" t="s">
        <v>8340</v>
      </c>
      <c r="X19677">
        <v>2</v>
      </c>
    </row>
    <row r="19678" spans="1:24" x14ac:dyDescent="0.3">
      <c r="A19678">
        <v>132434</v>
      </c>
      <c r="B19678">
        <v>15</v>
      </c>
      <c r="C19678" s="1">
        <v>45634</v>
      </c>
      <c r="D19678" t="s">
        <v>280</v>
      </c>
      <c r="E19678" t="s">
        <v>725</v>
      </c>
      <c r="F19678" t="s">
        <v>4514</v>
      </c>
      <c r="G19678" t="s">
        <v>8177</v>
      </c>
      <c r="H19678" t="s">
        <v>8268</v>
      </c>
      <c r="I19678">
        <v>0</v>
      </c>
      <c r="J19678">
        <v>10</v>
      </c>
      <c r="K19678" t="s">
        <v>8304</v>
      </c>
      <c r="L19678">
        <v>1</v>
      </c>
      <c r="M19678">
        <v>-411.12650000000002</v>
      </c>
      <c r="N19678">
        <v>32</v>
      </c>
      <c r="O19678" t="s">
        <v>8307</v>
      </c>
      <c r="P19678">
        <v>175</v>
      </c>
      <c r="Q19678" t="s">
        <v>8327</v>
      </c>
      <c r="R19678">
        <v>12</v>
      </c>
      <c r="S19678">
        <v>6</v>
      </c>
      <c r="T19678">
        <v>2024</v>
      </c>
      <c r="U19678" t="s">
        <v>8333</v>
      </c>
      <c r="V19678">
        <v>12</v>
      </c>
      <c r="W19678" t="s">
        <v>8345</v>
      </c>
      <c r="X19678">
        <v>10</v>
      </c>
    </row>
    <row r="19679" spans="1:24" x14ac:dyDescent="0.3">
      <c r="A19679">
        <v>139023</v>
      </c>
      <c r="B19679">
        <v>15</v>
      </c>
      <c r="C19679" s="1">
        <v>45804</v>
      </c>
      <c r="D19679" t="s">
        <v>83</v>
      </c>
      <c r="E19679" t="s">
        <v>524</v>
      </c>
      <c r="F19679" t="s">
        <v>4478</v>
      </c>
      <c r="G19679" t="s">
        <v>8140</v>
      </c>
      <c r="H19679" t="s">
        <v>8268</v>
      </c>
      <c r="I19679">
        <v>0</v>
      </c>
      <c r="J19679">
        <v>10</v>
      </c>
      <c r="K19679" t="s">
        <v>8304</v>
      </c>
      <c r="L19679">
        <v>1</v>
      </c>
      <c r="M19679">
        <v>-3420.0113000000001</v>
      </c>
      <c r="N19679">
        <v>120</v>
      </c>
      <c r="O19679" t="s">
        <v>8307</v>
      </c>
      <c r="P19679">
        <v>5</v>
      </c>
      <c r="Q19679" t="s">
        <v>8326</v>
      </c>
      <c r="R19679">
        <v>5</v>
      </c>
      <c r="S19679">
        <v>1</v>
      </c>
      <c r="T19679">
        <v>2025</v>
      </c>
      <c r="U19679" t="s">
        <v>8334</v>
      </c>
      <c r="V19679">
        <v>5</v>
      </c>
      <c r="W19679" t="s">
        <v>8326</v>
      </c>
      <c r="X19679">
        <v>10</v>
      </c>
    </row>
    <row r="19680" spans="1:24" x14ac:dyDescent="0.3">
      <c r="A19680">
        <v>133600</v>
      </c>
      <c r="B19680">
        <v>15</v>
      </c>
      <c r="C19680" s="1">
        <v>45683</v>
      </c>
      <c r="D19680" t="s">
        <v>305</v>
      </c>
      <c r="E19680" t="s">
        <v>751</v>
      </c>
      <c r="F19680" t="s">
        <v>4520</v>
      </c>
      <c r="G19680" t="s">
        <v>8184</v>
      </c>
      <c r="H19680" t="s">
        <v>8268</v>
      </c>
      <c r="I19680">
        <v>0</v>
      </c>
      <c r="J19680">
        <v>2</v>
      </c>
      <c r="K19680" t="s">
        <v>8304</v>
      </c>
      <c r="L19680">
        <v>1</v>
      </c>
      <c r="M19680">
        <v>-975.01700000000005</v>
      </c>
      <c r="N19680">
        <v>68</v>
      </c>
      <c r="O19680" t="s">
        <v>8307</v>
      </c>
      <c r="P19680">
        <v>126</v>
      </c>
      <c r="Q19680" t="s">
        <v>8320</v>
      </c>
      <c r="R19680">
        <v>1</v>
      </c>
      <c r="S19680">
        <v>5</v>
      </c>
      <c r="T19680">
        <v>2025</v>
      </c>
      <c r="U19680" t="s">
        <v>8332</v>
      </c>
      <c r="V19680">
        <v>1</v>
      </c>
      <c r="W19680" t="s">
        <v>8341</v>
      </c>
      <c r="X19680">
        <v>2</v>
      </c>
    </row>
    <row r="19681" spans="1:24" x14ac:dyDescent="0.3">
      <c r="A19681">
        <v>126797</v>
      </c>
      <c r="B19681">
        <v>15</v>
      </c>
      <c r="C19681" s="1">
        <v>45448</v>
      </c>
      <c r="D19681" t="s">
        <v>98</v>
      </c>
      <c r="E19681" t="s">
        <v>539</v>
      </c>
      <c r="F19681" t="s">
        <v>4520</v>
      </c>
      <c r="G19681" t="s">
        <v>8184</v>
      </c>
      <c r="H19681" t="s">
        <v>8268</v>
      </c>
      <c r="I19681">
        <v>0</v>
      </c>
      <c r="J19681">
        <v>2</v>
      </c>
      <c r="K19681" t="s">
        <v>8304</v>
      </c>
      <c r="L19681">
        <v>1</v>
      </c>
      <c r="M19681">
        <v>-975.01700000000005</v>
      </c>
      <c r="N19681">
        <v>68</v>
      </c>
      <c r="O19681" t="s">
        <v>8307</v>
      </c>
      <c r="P19681">
        <v>361</v>
      </c>
      <c r="Q19681" t="s">
        <v>8319</v>
      </c>
      <c r="R19681">
        <v>6</v>
      </c>
      <c r="S19681">
        <v>12</v>
      </c>
      <c r="T19681">
        <v>2024</v>
      </c>
      <c r="U19681" t="s">
        <v>8334</v>
      </c>
      <c r="V19681">
        <v>6</v>
      </c>
      <c r="W19681" t="s">
        <v>8338</v>
      </c>
      <c r="X19681">
        <v>2</v>
      </c>
    </row>
    <row r="19682" spans="1:24" x14ac:dyDescent="0.3">
      <c r="A19682">
        <v>135010</v>
      </c>
      <c r="B19682">
        <v>15</v>
      </c>
      <c r="C19682" s="1">
        <v>45725</v>
      </c>
      <c r="D19682" t="s">
        <v>50</v>
      </c>
      <c r="E19682" t="s">
        <v>491</v>
      </c>
      <c r="F19682" t="s">
        <v>4478</v>
      </c>
      <c r="G19682" t="s">
        <v>8140</v>
      </c>
      <c r="H19682" t="s">
        <v>8268</v>
      </c>
      <c r="I19682">
        <v>0</v>
      </c>
      <c r="J19682">
        <v>88</v>
      </c>
      <c r="K19682" t="s">
        <v>8304</v>
      </c>
      <c r="L19682">
        <v>1</v>
      </c>
      <c r="M19682">
        <v>-30096.099399999999</v>
      </c>
      <c r="N19682">
        <v>120</v>
      </c>
      <c r="O19682" t="s">
        <v>8307</v>
      </c>
      <c r="P19682">
        <v>84</v>
      </c>
      <c r="Q19682" t="s">
        <v>8329</v>
      </c>
      <c r="R19682">
        <v>3</v>
      </c>
      <c r="S19682">
        <v>3</v>
      </c>
      <c r="T19682">
        <v>2025</v>
      </c>
      <c r="U19682" t="s">
        <v>8332</v>
      </c>
      <c r="V19682">
        <v>3</v>
      </c>
      <c r="W19682" t="s">
        <v>8344</v>
      </c>
      <c r="X19682">
        <v>88</v>
      </c>
    </row>
    <row r="19683" spans="1:24" x14ac:dyDescent="0.3">
      <c r="A19683">
        <v>135011</v>
      </c>
      <c r="B19683">
        <v>15</v>
      </c>
      <c r="C19683" s="1">
        <v>45725</v>
      </c>
      <c r="D19683" t="s">
        <v>50</v>
      </c>
      <c r="E19683" t="s">
        <v>491</v>
      </c>
      <c r="F19683" t="s">
        <v>4478</v>
      </c>
      <c r="G19683" t="s">
        <v>8140</v>
      </c>
      <c r="H19683" t="s">
        <v>8268</v>
      </c>
      <c r="I19683">
        <v>0</v>
      </c>
      <c r="J19683">
        <v>12</v>
      </c>
      <c r="K19683" t="s">
        <v>8304</v>
      </c>
      <c r="L19683">
        <v>1</v>
      </c>
      <c r="M19683">
        <v>-4104.0136000000002</v>
      </c>
      <c r="N19683">
        <v>120</v>
      </c>
      <c r="O19683" t="s">
        <v>8307</v>
      </c>
      <c r="P19683">
        <v>84</v>
      </c>
      <c r="Q19683" t="s">
        <v>8329</v>
      </c>
      <c r="R19683">
        <v>3</v>
      </c>
      <c r="S19683">
        <v>3</v>
      </c>
      <c r="T19683">
        <v>2025</v>
      </c>
      <c r="U19683" t="s">
        <v>8332</v>
      </c>
      <c r="V19683">
        <v>3</v>
      </c>
      <c r="W19683" t="s">
        <v>8344</v>
      </c>
      <c r="X19683">
        <v>12</v>
      </c>
    </row>
    <row r="19684" spans="1:24" x14ac:dyDescent="0.3">
      <c r="A19684">
        <v>131843</v>
      </c>
      <c r="B19684">
        <v>15</v>
      </c>
      <c r="C19684" s="1">
        <v>45616</v>
      </c>
      <c r="D19684" t="s">
        <v>77</v>
      </c>
      <c r="E19684" t="s">
        <v>518</v>
      </c>
      <c r="F19684" t="s">
        <v>4516</v>
      </c>
      <c r="G19684" t="s">
        <v>8179</v>
      </c>
      <c r="H19684" t="s">
        <v>8268</v>
      </c>
      <c r="I19684">
        <v>0</v>
      </c>
      <c r="J19684">
        <v>3</v>
      </c>
      <c r="K19684" t="s">
        <v>8304</v>
      </c>
      <c r="L19684">
        <v>1</v>
      </c>
      <c r="M19684">
        <v>-885.98680000000002</v>
      </c>
      <c r="N19684">
        <v>15</v>
      </c>
      <c r="O19684" t="s">
        <v>8307</v>
      </c>
      <c r="P19684">
        <v>193</v>
      </c>
      <c r="Q19684" t="s">
        <v>8330</v>
      </c>
      <c r="R19684">
        <v>11</v>
      </c>
      <c r="S19684">
        <v>7</v>
      </c>
      <c r="T19684">
        <v>2024</v>
      </c>
      <c r="U19684" t="s">
        <v>8333</v>
      </c>
      <c r="V19684">
        <v>11</v>
      </c>
      <c r="W19684" t="s">
        <v>8342</v>
      </c>
      <c r="X19684">
        <v>3</v>
      </c>
    </row>
    <row r="19685" spans="1:24" x14ac:dyDescent="0.3">
      <c r="A19685">
        <v>131844</v>
      </c>
      <c r="B19685">
        <v>15</v>
      </c>
      <c r="C19685" s="1">
        <v>45616</v>
      </c>
      <c r="D19685" t="s">
        <v>77</v>
      </c>
      <c r="E19685" t="s">
        <v>518</v>
      </c>
      <c r="F19685" t="s">
        <v>4516</v>
      </c>
      <c r="G19685" t="s">
        <v>8179</v>
      </c>
      <c r="H19685" t="s">
        <v>8268</v>
      </c>
      <c r="I19685">
        <v>0</v>
      </c>
      <c r="J19685">
        <v>2</v>
      </c>
      <c r="K19685" t="s">
        <v>8304</v>
      </c>
      <c r="L19685">
        <v>1</v>
      </c>
      <c r="M19685">
        <v>-590.65790000000004</v>
      </c>
      <c r="N19685">
        <v>15</v>
      </c>
      <c r="O19685" t="s">
        <v>8307</v>
      </c>
      <c r="P19685">
        <v>193</v>
      </c>
      <c r="Q19685" t="s">
        <v>8330</v>
      </c>
      <c r="R19685">
        <v>11</v>
      </c>
      <c r="S19685">
        <v>7</v>
      </c>
      <c r="T19685">
        <v>2024</v>
      </c>
      <c r="U19685" t="s">
        <v>8333</v>
      </c>
      <c r="V19685">
        <v>11</v>
      </c>
      <c r="W19685" t="s">
        <v>8342</v>
      </c>
      <c r="X19685">
        <v>2</v>
      </c>
    </row>
    <row r="19686" spans="1:24" x14ac:dyDescent="0.3">
      <c r="A19686">
        <v>135732</v>
      </c>
      <c r="B19686">
        <v>15</v>
      </c>
      <c r="C19686" s="1">
        <v>45753</v>
      </c>
      <c r="D19686" t="s">
        <v>301</v>
      </c>
      <c r="E19686" t="s">
        <v>746</v>
      </c>
      <c r="F19686" t="s">
        <v>4516</v>
      </c>
      <c r="G19686" t="s">
        <v>8179</v>
      </c>
      <c r="H19686" t="s">
        <v>8268</v>
      </c>
      <c r="I19686">
        <v>0</v>
      </c>
      <c r="J19686">
        <v>10</v>
      </c>
      <c r="K19686" t="s">
        <v>8304</v>
      </c>
      <c r="L19686">
        <v>1</v>
      </c>
      <c r="M19686">
        <v>-5469.5020000000004</v>
      </c>
      <c r="N19686">
        <v>15</v>
      </c>
      <c r="O19686" t="s">
        <v>8307</v>
      </c>
      <c r="P19686">
        <v>56</v>
      </c>
      <c r="Q19686" t="s">
        <v>8328</v>
      </c>
      <c r="R19686">
        <v>4</v>
      </c>
      <c r="S19686">
        <v>2</v>
      </c>
      <c r="T19686">
        <v>2025</v>
      </c>
      <c r="U19686" t="s">
        <v>8334</v>
      </c>
      <c r="V19686">
        <v>4</v>
      </c>
      <c r="W19686" t="s">
        <v>8343</v>
      </c>
      <c r="X19686">
        <v>10</v>
      </c>
    </row>
    <row r="19687" spans="1:24" x14ac:dyDescent="0.3">
      <c r="A19687">
        <v>137951</v>
      </c>
      <c r="B19687">
        <v>15</v>
      </c>
      <c r="C19687" s="1">
        <v>45777</v>
      </c>
      <c r="D19687" t="s">
        <v>98</v>
      </c>
      <c r="E19687" t="s">
        <v>539</v>
      </c>
      <c r="F19687" t="s">
        <v>4486</v>
      </c>
      <c r="G19687" t="s">
        <v>8148</v>
      </c>
      <c r="H19687" t="s">
        <v>8268</v>
      </c>
      <c r="I19687">
        <v>0</v>
      </c>
      <c r="J19687">
        <v>6</v>
      </c>
      <c r="K19687" t="s">
        <v>8304</v>
      </c>
      <c r="L19687">
        <v>1</v>
      </c>
      <c r="M19687">
        <v>-9889.8266999999996</v>
      </c>
      <c r="N19687">
        <v>224</v>
      </c>
      <c r="O19687" t="s">
        <v>8307</v>
      </c>
      <c r="P19687">
        <v>32</v>
      </c>
      <c r="Q19687" t="s">
        <v>8328</v>
      </c>
      <c r="R19687">
        <v>4</v>
      </c>
      <c r="S19687">
        <v>2</v>
      </c>
      <c r="T19687">
        <v>2025</v>
      </c>
      <c r="U19687" t="s">
        <v>8334</v>
      </c>
      <c r="V19687">
        <v>4</v>
      </c>
      <c r="W19687" t="s">
        <v>8343</v>
      </c>
      <c r="X19687">
        <v>6</v>
      </c>
    </row>
    <row r="19688" spans="1:24" x14ac:dyDescent="0.3">
      <c r="A19688">
        <v>129903</v>
      </c>
      <c r="B19688">
        <v>15</v>
      </c>
      <c r="C19688" s="1">
        <v>45551</v>
      </c>
      <c r="D19688" t="s">
        <v>50</v>
      </c>
      <c r="E19688" t="s">
        <v>491</v>
      </c>
      <c r="F19688" t="s">
        <v>4483</v>
      </c>
      <c r="G19688" t="s">
        <v>8145</v>
      </c>
      <c r="H19688" t="s">
        <v>8268</v>
      </c>
      <c r="I19688">
        <v>0</v>
      </c>
      <c r="J19688">
        <v>30</v>
      </c>
      <c r="K19688" t="s">
        <v>8304</v>
      </c>
      <c r="L19688">
        <v>1</v>
      </c>
      <c r="M19688">
        <v>-12061.1628</v>
      </c>
      <c r="N19688">
        <v>281</v>
      </c>
      <c r="O19688" t="s">
        <v>8307</v>
      </c>
      <c r="P19688">
        <v>258</v>
      </c>
      <c r="Q19688" t="s">
        <v>8323</v>
      </c>
      <c r="R19688">
        <v>9</v>
      </c>
      <c r="S19688">
        <v>9</v>
      </c>
      <c r="T19688">
        <v>2024</v>
      </c>
      <c r="U19688" t="s">
        <v>8331</v>
      </c>
      <c r="V19688">
        <v>9</v>
      </c>
      <c r="W19688" t="s">
        <v>8340</v>
      </c>
      <c r="X19688">
        <v>30</v>
      </c>
    </row>
    <row r="19689" spans="1:24" x14ac:dyDescent="0.3">
      <c r="A19689">
        <v>129904</v>
      </c>
      <c r="B19689">
        <v>15</v>
      </c>
      <c r="C19689" s="1">
        <v>45551</v>
      </c>
      <c r="D19689" t="s">
        <v>50</v>
      </c>
      <c r="E19689" t="s">
        <v>491</v>
      </c>
      <c r="F19689" t="s">
        <v>4483</v>
      </c>
      <c r="G19689" t="s">
        <v>8145</v>
      </c>
      <c r="H19689" t="s">
        <v>8268</v>
      </c>
      <c r="I19689">
        <v>0</v>
      </c>
      <c r="J19689">
        <v>6</v>
      </c>
      <c r="K19689" t="s">
        <v>8304</v>
      </c>
      <c r="L19689">
        <v>1</v>
      </c>
      <c r="M19689">
        <v>-4972.1673000000001</v>
      </c>
      <c r="N19689">
        <v>281</v>
      </c>
      <c r="O19689" t="s">
        <v>8307</v>
      </c>
      <c r="P19689">
        <v>258</v>
      </c>
      <c r="Q19689" t="s">
        <v>8323</v>
      </c>
      <c r="R19689">
        <v>9</v>
      </c>
      <c r="S19689">
        <v>9</v>
      </c>
      <c r="T19689">
        <v>2024</v>
      </c>
      <c r="U19689" t="s">
        <v>8331</v>
      </c>
      <c r="V19689">
        <v>9</v>
      </c>
      <c r="W19689" t="s">
        <v>8340</v>
      </c>
      <c r="X19689">
        <v>6</v>
      </c>
    </row>
    <row r="19690" spans="1:24" x14ac:dyDescent="0.3">
      <c r="A19690">
        <v>133495</v>
      </c>
      <c r="B19690">
        <v>15</v>
      </c>
      <c r="C19690" s="1">
        <v>45673</v>
      </c>
      <c r="D19690" t="s">
        <v>50</v>
      </c>
      <c r="E19690" t="s">
        <v>491</v>
      </c>
      <c r="F19690" t="s">
        <v>4505</v>
      </c>
      <c r="G19690" t="s">
        <v>8168</v>
      </c>
      <c r="H19690" t="s">
        <v>8268</v>
      </c>
      <c r="I19690">
        <v>0</v>
      </c>
      <c r="J19690">
        <v>8</v>
      </c>
      <c r="K19690" t="s">
        <v>8304</v>
      </c>
      <c r="L19690">
        <v>1</v>
      </c>
      <c r="M19690">
        <v>-1433.5791999999999</v>
      </c>
      <c r="N19690">
        <v>39</v>
      </c>
      <c r="O19690" t="s">
        <v>8307</v>
      </c>
      <c r="P19690">
        <v>136</v>
      </c>
      <c r="Q19690" t="s">
        <v>8320</v>
      </c>
      <c r="R19690">
        <v>1</v>
      </c>
      <c r="S19690">
        <v>5</v>
      </c>
      <c r="T19690">
        <v>2025</v>
      </c>
      <c r="U19690" t="s">
        <v>8332</v>
      </c>
      <c r="V19690">
        <v>1</v>
      </c>
      <c r="W19690" t="s">
        <v>8341</v>
      </c>
      <c r="X19690">
        <v>8</v>
      </c>
    </row>
    <row r="19691" spans="1:24" x14ac:dyDescent="0.3">
      <c r="A19691">
        <v>133496</v>
      </c>
      <c r="B19691">
        <v>15</v>
      </c>
      <c r="C19691" s="1">
        <v>45673</v>
      </c>
      <c r="D19691" t="s">
        <v>50</v>
      </c>
      <c r="E19691" t="s">
        <v>491</v>
      </c>
      <c r="F19691" t="s">
        <v>4505</v>
      </c>
      <c r="G19691" t="s">
        <v>8168</v>
      </c>
      <c r="H19691" t="s">
        <v>8268</v>
      </c>
      <c r="I19691">
        <v>0</v>
      </c>
      <c r="J19691">
        <v>17</v>
      </c>
      <c r="K19691" t="s">
        <v>8304</v>
      </c>
      <c r="L19691">
        <v>1</v>
      </c>
      <c r="M19691">
        <v>-3046.3559</v>
      </c>
      <c r="N19691">
        <v>39</v>
      </c>
      <c r="O19691" t="s">
        <v>8307</v>
      </c>
      <c r="P19691">
        <v>136</v>
      </c>
      <c r="Q19691" t="s">
        <v>8320</v>
      </c>
      <c r="R19691">
        <v>1</v>
      </c>
      <c r="S19691">
        <v>5</v>
      </c>
      <c r="T19691">
        <v>2025</v>
      </c>
      <c r="U19691" t="s">
        <v>8332</v>
      </c>
      <c r="V19691">
        <v>1</v>
      </c>
      <c r="W19691" t="s">
        <v>8341</v>
      </c>
      <c r="X19691">
        <v>17</v>
      </c>
    </row>
    <row r="19692" spans="1:24" x14ac:dyDescent="0.3">
      <c r="A19692">
        <v>134406</v>
      </c>
      <c r="B19692">
        <v>15</v>
      </c>
      <c r="C19692" s="1">
        <v>45706</v>
      </c>
      <c r="D19692" t="s">
        <v>67</v>
      </c>
      <c r="E19692" t="s">
        <v>508</v>
      </c>
      <c r="F19692" t="s">
        <v>4505</v>
      </c>
      <c r="G19692" t="s">
        <v>8168</v>
      </c>
      <c r="H19692" t="s">
        <v>8268</v>
      </c>
      <c r="I19692">
        <v>0</v>
      </c>
      <c r="J19692">
        <v>7</v>
      </c>
      <c r="K19692" t="s">
        <v>8304</v>
      </c>
      <c r="L19692">
        <v>1</v>
      </c>
      <c r="M19692">
        <v>-1768.7167999999999</v>
      </c>
      <c r="N19692">
        <v>39</v>
      </c>
      <c r="O19692" t="s">
        <v>8307</v>
      </c>
      <c r="P19692">
        <v>103</v>
      </c>
      <c r="Q19692" t="s">
        <v>8324</v>
      </c>
      <c r="R19692">
        <v>2</v>
      </c>
      <c r="S19692">
        <v>4</v>
      </c>
      <c r="T19692">
        <v>2025</v>
      </c>
      <c r="U19692" t="s">
        <v>8332</v>
      </c>
      <c r="V19692">
        <v>2</v>
      </c>
      <c r="W19692" t="s">
        <v>8336</v>
      </c>
      <c r="X19692">
        <v>7</v>
      </c>
    </row>
    <row r="19693" spans="1:24" x14ac:dyDescent="0.3">
      <c r="A19693">
        <v>134422</v>
      </c>
      <c r="B19693">
        <v>15</v>
      </c>
      <c r="C19693" s="1">
        <v>45707</v>
      </c>
      <c r="D19693" t="s">
        <v>32</v>
      </c>
      <c r="E19693" t="s">
        <v>473</v>
      </c>
      <c r="F19693" t="s">
        <v>4505</v>
      </c>
      <c r="G19693" t="s">
        <v>8168</v>
      </c>
      <c r="H19693" t="s">
        <v>8268</v>
      </c>
      <c r="I19693">
        <v>0</v>
      </c>
      <c r="J19693">
        <v>6</v>
      </c>
      <c r="K19693" t="s">
        <v>8304</v>
      </c>
      <c r="L19693">
        <v>1</v>
      </c>
      <c r="M19693">
        <v>-1516.0429999999999</v>
      </c>
      <c r="N19693">
        <v>39</v>
      </c>
      <c r="O19693" t="s">
        <v>8307</v>
      </c>
      <c r="P19693">
        <v>102</v>
      </c>
      <c r="Q19693" t="s">
        <v>8324</v>
      </c>
      <c r="R19693">
        <v>2</v>
      </c>
      <c r="S19693">
        <v>4</v>
      </c>
      <c r="T19693">
        <v>2025</v>
      </c>
      <c r="U19693" t="s">
        <v>8332</v>
      </c>
      <c r="V19693">
        <v>2</v>
      </c>
      <c r="W19693" t="s">
        <v>8336</v>
      </c>
      <c r="X19693">
        <v>6</v>
      </c>
    </row>
    <row r="19694" spans="1:24" x14ac:dyDescent="0.3">
      <c r="A19694">
        <v>135826</v>
      </c>
      <c r="B19694">
        <v>15</v>
      </c>
      <c r="C19694" s="1">
        <v>45754</v>
      </c>
      <c r="D19694" t="s">
        <v>280</v>
      </c>
      <c r="E19694" t="s">
        <v>725</v>
      </c>
      <c r="F19694" t="s">
        <v>4477</v>
      </c>
      <c r="G19694" t="s">
        <v>8139</v>
      </c>
      <c r="H19694" t="s">
        <v>8268</v>
      </c>
      <c r="I19694">
        <v>0</v>
      </c>
      <c r="J19694">
        <v>5</v>
      </c>
      <c r="K19694" t="s">
        <v>8304</v>
      </c>
      <c r="L19694">
        <v>1</v>
      </c>
      <c r="M19694">
        <v>-143.00120000000001</v>
      </c>
      <c r="N19694">
        <v>17</v>
      </c>
      <c r="O19694" t="s">
        <v>8307</v>
      </c>
      <c r="P19694">
        <v>55</v>
      </c>
      <c r="Q19694" t="s">
        <v>8328</v>
      </c>
      <c r="R19694">
        <v>4</v>
      </c>
      <c r="S19694">
        <v>2</v>
      </c>
      <c r="T19694">
        <v>2025</v>
      </c>
      <c r="U19694" t="s">
        <v>8334</v>
      </c>
      <c r="V19694">
        <v>4</v>
      </c>
      <c r="W19694" t="s">
        <v>8343</v>
      </c>
      <c r="X19694">
        <v>5</v>
      </c>
    </row>
    <row r="19695" spans="1:24" x14ac:dyDescent="0.3">
      <c r="A19695">
        <v>131032</v>
      </c>
      <c r="B19695">
        <v>15</v>
      </c>
      <c r="C19695" s="1">
        <v>45596</v>
      </c>
      <c r="D19695" t="s">
        <v>280</v>
      </c>
      <c r="E19695" t="s">
        <v>725</v>
      </c>
      <c r="F19695" t="s">
        <v>4477</v>
      </c>
      <c r="G19695" t="s">
        <v>8139</v>
      </c>
      <c r="H19695" t="s">
        <v>8268</v>
      </c>
      <c r="I19695">
        <v>0</v>
      </c>
      <c r="J19695">
        <v>12</v>
      </c>
      <c r="K19695" t="s">
        <v>8304</v>
      </c>
      <c r="L19695">
        <v>1</v>
      </c>
      <c r="M19695">
        <v>-343.2029</v>
      </c>
      <c r="N19695">
        <v>17</v>
      </c>
      <c r="O19695" t="s">
        <v>8307</v>
      </c>
      <c r="P19695">
        <v>213</v>
      </c>
      <c r="Q19695" t="s">
        <v>8325</v>
      </c>
      <c r="R19695">
        <v>10</v>
      </c>
      <c r="S19695">
        <v>8</v>
      </c>
      <c r="T19695">
        <v>2024</v>
      </c>
      <c r="U19695" t="s">
        <v>8333</v>
      </c>
      <c r="V19695">
        <v>10</v>
      </c>
      <c r="W19695" t="s">
        <v>8337</v>
      </c>
      <c r="X19695">
        <v>12</v>
      </c>
    </row>
    <row r="19696" spans="1:24" x14ac:dyDescent="0.3">
      <c r="A19696">
        <v>133576</v>
      </c>
      <c r="B19696">
        <v>15</v>
      </c>
      <c r="C19696" s="1">
        <v>45683</v>
      </c>
      <c r="D19696" t="s">
        <v>305</v>
      </c>
      <c r="E19696" t="s">
        <v>751</v>
      </c>
      <c r="F19696" t="s">
        <v>4483</v>
      </c>
      <c r="G19696" t="s">
        <v>8145</v>
      </c>
      <c r="H19696" t="s">
        <v>8268</v>
      </c>
      <c r="I19696">
        <v>0</v>
      </c>
      <c r="J19696">
        <v>370</v>
      </c>
      <c r="K19696" t="s">
        <v>8304</v>
      </c>
      <c r="L19696">
        <v>1</v>
      </c>
      <c r="M19696">
        <v>-458995.06290000002</v>
      </c>
      <c r="N19696">
        <v>281</v>
      </c>
      <c r="O19696" t="s">
        <v>8307</v>
      </c>
      <c r="P19696">
        <v>126</v>
      </c>
      <c r="Q19696" t="s">
        <v>8320</v>
      </c>
      <c r="R19696">
        <v>1</v>
      </c>
      <c r="S19696">
        <v>5</v>
      </c>
      <c r="T19696">
        <v>2025</v>
      </c>
      <c r="U19696" t="s">
        <v>8332</v>
      </c>
      <c r="V19696">
        <v>1</v>
      </c>
      <c r="W19696" t="s">
        <v>8341</v>
      </c>
      <c r="X19696">
        <v>370</v>
      </c>
    </row>
    <row r="19697" spans="1:24" x14ac:dyDescent="0.3">
      <c r="A19697">
        <v>130595</v>
      </c>
      <c r="B19697">
        <v>15</v>
      </c>
      <c r="C19697" s="1">
        <v>45574</v>
      </c>
      <c r="D19697" t="s">
        <v>50</v>
      </c>
      <c r="E19697" t="s">
        <v>491</v>
      </c>
      <c r="F19697" t="s">
        <v>4478</v>
      </c>
      <c r="G19697" t="s">
        <v>8140</v>
      </c>
      <c r="H19697" t="s">
        <v>8268</v>
      </c>
      <c r="I19697">
        <v>0</v>
      </c>
      <c r="J19697">
        <v>40</v>
      </c>
      <c r="K19697" t="s">
        <v>8304</v>
      </c>
      <c r="L19697">
        <v>1</v>
      </c>
      <c r="M19697">
        <v>-13680.0452</v>
      </c>
      <c r="N19697">
        <v>120</v>
      </c>
      <c r="O19697" t="s">
        <v>8307</v>
      </c>
      <c r="P19697">
        <v>235</v>
      </c>
      <c r="Q19697" t="s">
        <v>8325</v>
      </c>
      <c r="R19697">
        <v>10</v>
      </c>
      <c r="S19697">
        <v>8</v>
      </c>
      <c r="T19697">
        <v>2024</v>
      </c>
      <c r="U19697" t="s">
        <v>8333</v>
      </c>
      <c r="V19697">
        <v>10</v>
      </c>
      <c r="W19697" t="s">
        <v>8337</v>
      </c>
      <c r="X19697">
        <v>40</v>
      </c>
    </row>
    <row r="19698" spans="1:24" x14ac:dyDescent="0.3">
      <c r="A19698">
        <v>139024</v>
      </c>
      <c r="B19698">
        <v>15</v>
      </c>
      <c r="C19698" s="1">
        <v>45804</v>
      </c>
      <c r="D19698" t="s">
        <v>83</v>
      </c>
      <c r="E19698" t="s">
        <v>524</v>
      </c>
      <c r="F19698" t="s">
        <v>4478</v>
      </c>
      <c r="G19698" t="s">
        <v>8140</v>
      </c>
      <c r="H19698" t="s">
        <v>8268</v>
      </c>
      <c r="I19698">
        <v>0</v>
      </c>
      <c r="J19698">
        <v>18</v>
      </c>
      <c r="K19698" t="s">
        <v>8304</v>
      </c>
      <c r="L19698">
        <v>1</v>
      </c>
      <c r="M19698">
        <v>-6156.0204000000003</v>
      </c>
      <c r="N19698">
        <v>120</v>
      </c>
      <c r="O19698" t="s">
        <v>8307</v>
      </c>
      <c r="P19698">
        <v>5</v>
      </c>
      <c r="Q19698" t="s">
        <v>8326</v>
      </c>
      <c r="R19698">
        <v>5</v>
      </c>
      <c r="S19698">
        <v>1</v>
      </c>
      <c r="T19698">
        <v>2025</v>
      </c>
      <c r="U19698" t="s">
        <v>8334</v>
      </c>
      <c r="V19698">
        <v>5</v>
      </c>
      <c r="W19698" t="s">
        <v>8326</v>
      </c>
      <c r="X19698">
        <v>18</v>
      </c>
    </row>
    <row r="19699" spans="1:24" x14ac:dyDescent="0.3">
      <c r="A19699">
        <v>139025</v>
      </c>
      <c r="B19699">
        <v>15</v>
      </c>
      <c r="C19699" s="1">
        <v>45804</v>
      </c>
      <c r="D19699" t="s">
        <v>83</v>
      </c>
      <c r="E19699" t="s">
        <v>524</v>
      </c>
      <c r="F19699" t="s">
        <v>4478</v>
      </c>
      <c r="G19699" t="s">
        <v>8140</v>
      </c>
      <c r="H19699" t="s">
        <v>8268</v>
      </c>
      <c r="I19699">
        <v>0</v>
      </c>
      <c r="J19699">
        <v>72</v>
      </c>
      <c r="K19699" t="s">
        <v>8304</v>
      </c>
      <c r="L19699">
        <v>1</v>
      </c>
      <c r="M19699">
        <v>-34337.6109</v>
      </c>
      <c r="N19699">
        <v>120</v>
      </c>
      <c r="O19699" t="s">
        <v>8307</v>
      </c>
      <c r="P19699">
        <v>5</v>
      </c>
      <c r="Q19699" t="s">
        <v>8326</v>
      </c>
      <c r="R19699">
        <v>5</v>
      </c>
      <c r="S19699">
        <v>1</v>
      </c>
      <c r="T19699">
        <v>2025</v>
      </c>
      <c r="U19699" t="s">
        <v>8334</v>
      </c>
      <c r="V19699">
        <v>5</v>
      </c>
      <c r="W19699" t="s">
        <v>8326</v>
      </c>
      <c r="X19699">
        <v>72</v>
      </c>
    </row>
    <row r="19700" spans="1:24" x14ac:dyDescent="0.3">
      <c r="A19700">
        <v>130355</v>
      </c>
      <c r="B19700">
        <v>15</v>
      </c>
      <c r="C19700" s="1">
        <v>45565</v>
      </c>
      <c r="D19700" t="s">
        <v>98</v>
      </c>
      <c r="E19700" t="s">
        <v>539</v>
      </c>
      <c r="F19700" t="s">
        <v>4477</v>
      </c>
      <c r="G19700" t="s">
        <v>8139</v>
      </c>
      <c r="H19700" t="s">
        <v>8268</v>
      </c>
      <c r="I19700">
        <v>0</v>
      </c>
      <c r="J19700">
        <v>6</v>
      </c>
      <c r="K19700" t="s">
        <v>8304</v>
      </c>
      <c r="L19700">
        <v>1</v>
      </c>
      <c r="M19700">
        <v>-171.60149999999999</v>
      </c>
      <c r="N19700">
        <v>17</v>
      </c>
      <c r="O19700" t="s">
        <v>8307</v>
      </c>
      <c r="P19700">
        <v>244</v>
      </c>
      <c r="Q19700" t="s">
        <v>8323</v>
      </c>
      <c r="R19700">
        <v>9</v>
      </c>
      <c r="S19700">
        <v>9</v>
      </c>
      <c r="T19700">
        <v>2024</v>
      </c>
      <c r="U19700" t="s">
        <v>8331</v>
      </c>
      <c r="V19700">
        <v>9</v>
      </c>
      <c r="W19700" t="s">
        <v>8340</v>
      </c>
      <c r="X19700">
        <v>6</v>
      </c>
    </row>
    <row r="19701" spans="1:24" x14ac:dyDescent="0.3">
      <c r="A19701">
        <v>134145</v>
      </c>
      <c r="B19701">
        <v>15</v>
      </c>
      <c r="C19701" s="1">
        <v>45700</v>
      </c>
      <c r="D19701" t="s">
        <v>67</v>
      </c>
      <c r="E19701" t="s">
        <v>508</v>
      </c>
      <c r="F19701" t="s">
        <v>4477</v>
      </c>
      <c r="G19701" t="s">
        <v>8139</v>
      </c>
      <c r="H19701" t="s">
        <v>8268</v>
      </c>
      <c r="I19701">
        <v>0</v>
      </c>
      <c r="J19701">
        <v>8</v>
      </c>
      <c r="K19701" t="s">
        <v>8304</v>
      </c>
      <c r="L19701">
        <v>1</v>
      </c>
      <c r="M19701">
        <v>-228.80189999999999</v>
      </c>
      <c r="N19701">
        <v>17</v>
      </c>
      <c r="O19701" t="s">
        <v>8307</v>
      </c>
      <c r="P19701">
        <v>109</v>
      </c>
      <c r="Q19701" t="s">
        <v>8324</v>
      </c>
      <c r="R19701">
        <v>2</v>
      </c>
      <c r="S19701">
        <v>4</v>
      </c>
      <c r="T19701">
        <v>2025</v>
      </c>
      <c r="U19701" t="s">
        <v>8332</v>
      </c>
      <c r="V19701">
        <v>2</v>
      </c>
      <c r="W19701" t="s">
        <v>8336</v>
      </c>
      <c r="X19701">
        <v>8</v>
      </c>
    </row>
    <row r="19702" spans="1:24" x14ac:dyDescent="0.3">
      <c r="A19702">
        <v>134146</v>
      </c>
      <c r="B19702">
        <v>15</v>
      </c>
      <c r="C19702" s="1">
        <v>45700</v>
      </c>
      <c r="D19702" t="s">
        <v>67</v>
      </c>
      <c r="E19702" t="s">
        <v>508</v>
      </c>
      <c r="F19702" t="s">
        <v>4477</v>
      </c>
      <c r="G19702" t="s">
        <v>8139</v>
      </c>
      <c r="H19702" t="s">
        <v>8268</v>
      </c>
      <c r="I19702">
        <v>0</v>
      </c>
      <c r="J19702">
        <v>12</v>
      </c>
      <c r="K19702" t="s">
        <v>8304</v>
      </c>
      <c r="L19702">
        <v>1</v>
      </c>
      <c r="M19702">
        <v>-343.2029</v>
      </c>
      <c r="N19702">
        <v>17</v>
      </c>
      <c r="O19702" t="s">
        <v>8307</v>
      </c>
      <c r="P19702">
        <v>109</v>
      </c>
      <c r="Q19702" t="s">
        <v>8324</v>
      </c>
      <c r="R19702">
        <v>2</v>
      </c>
      <c r="S19702">
        <v>4</v>
      </c>
      <c r="T19702">
        <v>2025</v>
      </c>
      <c r="U19702" t="s">
        <v>8332</v>
      </c>
      <c r="V19702">
        <v>2</v>
      </c>
      <c r="W19702" t="s">
        <v>8336</v>
      </c>
      <c r="X19702">
        <v>12</v>
      </c>
    </row>
    <row r="19703" spans="1:24" x14ac:dyDescent="0.3">
      <c r="A19703">
        <v>135844</v>
      </c>
      <c r="B19703">
        <v>15</v>
      </c>
      <c r="C19703" s="1">
        <v>45754</v>
      </c>
      <c r="D19703" t="s">
        <v>280</v>
      </c>
      <c r="E19703" t="s">
        <v>725</v>
      </c>
      <c r="F19703" t="s">
        <v>4514</v>
      </c>
      <c r="G19703" t="s">
        <v>8177</v>
      </c>
      <c r="H19703" t="s">
        <v>8268</v>
      </c>
      <c r="I19703">
        <v>0</v>
      </c>
      <c r="J19703">
        <v>10</v>
      </c>
      <c r="K19703" t="s">
        <v>8304</v>
      </c>
      <c r="L19703">
        <v>1</v>
      </c>
      <c r="M19703">
        <v>-411.12650000000002</v>
      </c>
      <c r="N19703">
        <v>32</v>
      </c>
      <c r="O19703" t="s">
        <v>8307</v>
      </c>
      <c r="P19703">
        <v>55</v>
      </c>
      <c r="Q19703" t="s">
        <v>8328</v>
      </c>
      <c r="R19703">
        <v>4</v>
      </c>
      <c r="S19703">
        <v>2</v>
      </c>
      <c r="T19703">
        <v>2025</v>
      </c>
      <c r="U19703" t="s">
        <v>8334</v>
      </c>
      <c r="V19703">
        <v>4</v>
      </c>
      <c r="W19703" t="s">
        <v>8343</v>
      </c>
      <c r="X19703">
        <v>10</v>
      </c>
    </row>
    <row r="19704" spans="1:24" x14ac:dyDescent="0.3">
      <c r="A19704">
        <v>130350</v>
      </c>
      <c r="B19704">
        <v>15</v>
      </c>
      <c r="C19704" s="1">
        <v>45565</v>
      </c>
      <c r="D19704" t="s">
        <v>98</v>
      </c>
      <c r="E19704" t="s">
        <v>539</v>
      </c>
      <c r="F19704" t="s">
        <v>4483</v>
      </c>
      <c r="G19704" t="s">
        <v>8145</v>
      </c>
      <c r="H19704" t="s">
        <v>8268</v>
      </c>
      <c r="I19704">
        <v>0</v>
      </c>
      <c r="J19704">
        <v>48</v>
      </c>
      <c r="K19704" t="s">
        <v>8304</v>
      </c>
      <c r="L19704">
        <v>1</v>
      </c>
      <c r="M19704">
        <v>-39777.338499999998</v>
      </c>
      <c r="N19704">
        <v>281</v>
      </c>
      <c r="O19704" t="s">
        <v>8307</v>
      </c>
      <c r="P19704">
        <v>244</v>
      </c>
      <c r="Q19704" t="s">
        <v>8323</v>
      </c>
      <c r="R19704">
        <v>9</v>
      </c>
      <c r="S19704">
        <v>9</v>
      </c>
      <c r="T19704">
        <v>2024</v>
      </c>
      <c r="U19704" t="s">
        <v>8331</v>
      </c>
      <c r="V19704">
        <v>9</v>
      </c>
      <c r="W19704" t="s">
        <v>8340</v>
      </c>
      <c r="X19704">
        <v>48</v>
      </c>
    </row>
    <row r="19705" spans="1:24" x14ac:dyDescent="0.3">
      <c r="A19705">
        <v>130593</v>
      </c>
      <c r="B19705">
        <v>15</v>
      </c>
      <c r="C19705" s="1">
        <v>45574</v>
      </c>
      <c r="D19705" t="s">
        <v>50</v>
      </c>
      <c r="E19705" t="s">
        <v>491</v>
      </c>
      <c r="F19705" t="s">
        <v>4483</v>
      </c>
      <c r="G19705" t="s">
        <v>8145</v>
      </c>
      <c r="H19705" t="s">
        <v>8268</v>
      </c>
      <c r="I19705">
        <v>0</v>
      </c>
      <c r="J19705">
        <v>102.5</v>
      </c>
      <c r="K19705" t="s">
        <v>8304</v>
      </c>
      <c r="L19705">
        <v>1</v>
      </c>
      <c r="M19705">
        <v>-84941.191600000006</v>
      </c>
      <c r="N19705">
        <v>281</v>
      </c>
      <c r="O19705" t="s">
        <v>8307</v>
      </c>
      <c r="P19705">
        <v>235</v>
      </c>
      <c r="Q19705" t="s">
        <v>8325</v>
      </c>
      <c r="R19705">
        <v>10</v>
      </c>
      <c r="S19705">
        <v>8</v>
      </c>
      <c r="T19705">
        <v>2024</v>
      </c>
      <c r="U19705" t="s">
        <v>8333</v>
      </c>
      <c r="V19705">
        <v>10</v>
      </c>
      <c r="W19705" t="s">
        <v>8337</v>
      </c>
      <c r="X19705">
        <v>102.5</v>
      </c>
    </row>
    <row r="19706" spans="1:24" x14ac:dyDescent="0.3">
      <c r="A19706">
        <v>130594</v>
      </c>
      <c r="B19706">
        <v>15</v>
      </c>
      <c r="C19706" s="1">
        <v>45574</v>
      </c>
      <c r="D19706" t="s">
        <v>50</v>
      </c>
      <c r="E19706" t="s">
        <v>491</v>
      </c>
      <c r="F19706" t="s">
        <v>4483</v>
      </c>
      <c r="G19706" t="s">
        <v>8145</v>
      </c>
      <c r="H19706" t="s">
        <v>8268</v>
      </c>
      <c r="I19706">
        <v>0</v>
      </c>
      <c r="J19706">
        <v>15.5</v>
      </c>
      <c r="K19706" t="s">
        <v>8304</v>
      </c>
      <c r="L19706">
        <v>1</v>
      </c>
      <c r="M19706">
        <v>-16709.207699999999</v>
      </c>
      <c r="N19706">
        <v>281</v>
      </c>
      <c r="O19706" t="s">
        <v>8307</v>
      </c>
      <c r="P19706">
        <v>235</v>
      </c>
      <c r="Q19706" t="s">
        <v>8325</v>
      </c>
      <c r="R19706">
        <v>10</v>
      </c>
      <c r="S19706">
        <v>8</v>
      </c>
      <c r="T19706">
        <v>2024</v>
      </c>
      <c r="U19706" t="s">
        <v>8333</v>
      </c>
      <c r="V19706">
        <v>10</v>
      </c>
      <c r="W19706" t="s">
        <v>8337</v>
      </c>
      <c r="X19706">
        <v>15.5</v>
      </c>
    </row>
    <row r="19707" spans="1:24" x14ac:dyDescent="0.3">
      <c r="A19707">
        <v>128802</v>
      </c>
      <c r="B19707">
        <v>15</v>
      </c>
      <c r="C19707" s="1">
        <v>45531</v>
      </c>
      <c r="D19707" t="s">
        <v>32</v>
      </c>
      <c r="E19707" t="s">
        <v>473</v>
      </c>
      <c r="F19707" t="s">
        <v>4496</v>
      </c>
      <c r="G19707" t="s">
        <v>8159</v>
      </c>
      <c r="H19707" t="s">
        <v>8268</v>
      </c>
      <c r="I19707">
        <v>0</v>
      </c>
      <c r="J19707">
        <v>4</v>
      </c>
      <c r="K19707" t="s">
        <v>8304</v>
      </c>
      <c r="L19707">
        <v>1</v>
      </c>
      <c r="M19707">
        <v>-799.01530000000002</v>
      </c>
      <c r="N19707">
        <v>30</v>
      </c>
      <c r="O19707" t="s">
        <v>8307</v>
      </c>
      <c r="P19707">
        <v>278</v>
      </c>
      <c r="Q19707" t="s">
        <v>8322</v>
      </c>
      <c r="R19707">
        <v>8</v>
      </c>
      <c r="S19707">
        <v>10</v>
      </c>
      <c r="T19707">
        <v>2024</v>
      </c>
      <c r="U19707" t="s">
        <v>8331</v>
      </c>
      <c r="V19707">
        <v>8</v>
      </c>
      <c r="W19707" t="s">
        <v>8335</v>
      </c>
      <c r="X19707">
        <v>4</v>
      </c>
    </row>
    <row r="19708" spans="1:24" x14ac:dyDescent="0.3">
      <c r="A19708">
        <v>128801</v>
      </c>
      <c r="B19708">
        <v>15</v>
      </c>
      <c r="C19708" s="1">
        <v>45531</v>
      </c>
      <c r="D19708" t="s">
        <v>32</v>
      </c>
      <c r="E19708" t="s">
        <v>473</v>
      </c>
      <c r="F19708" t="s">
        <v>4514</v>
      </c>
      <c r="G19708" t="s">
        <v>8177</v>
      </c>
      <c r="H19708" t="s">
        <v>8268</v>
      </c>
      <c r="I19708">
        <v>0</v>
      </c>
      <c r="J19708">
        <v>4</v>
      </c>
      <c r="K19708" t="s">
        <v>8304</v>
      </c>
      <c r="L19708">
        <v>1</v>
      </c>
      <c r="M19708">
        <v>-85.116</v>
      </c>
      <c r="N19708">
        <v>32</v>
      </c>
      <c r="O19708" t="s">
        <v>8307</v>
      </c>
      <c r="P19708">
        <v>278</v>
      </c>
      <c r="Q19708" t="s">
        <v>8322</v>
      </c>
      <c r="R19708">
        <v>8</v>
      </c>
      <c r="S19708">
        <v>10</v>
      </c>
      <c r="T19708">
        <v>2024</v>
      </c>
      <c r="U19708" t="s">
        <v>8331</v>
      </c>
      <c r="V19708">
        <v>8</v>
      </c>
      <c r="W19708" t="s">
        <v>8335</v>
      </c>
      <c r="X19708">
        <v>4</v>
      </c>
    </row>
    <row r="19709" spans="1:24" x14ac:dyDescent="0.3">
      <c r="A19709">
        <v>131030</v>
      </c>
      <c r="B19709">
        <v>15</v>
      </c>
      <c r="C19709" s="1">
        <v>45596</v>
      </c>
      <c r="D19709" t="s">
        <v>280</v>
      </c>
      <c r="E19709" t="s">
        <v>725</v>
      </c>
      <c r="F19709" t="s">
        <v>4514</v>
      </c>
      <c r="G19709" t="s">
        <v>8177</v>
      </c>
      <c r="H19709" t="s">
        <v>8268</v>
      </c>
      <c r="I19709">
        <v>0</v>
      </c>
      <c r="J19709">
        <v>12</v>
      </c>
      <c r="K19709" t="s">
        <v>8304</v>
      </c>
      <c r="L19709">
        <v>1</v>
      </c>
      <c r="M19709">
        <v>-493.35180000000003</v>
      </c>
      <c r="N19709">
        <v>32</v>
      </c>
      <c r="O19709" t="s">
        <v>8307</v>
      </c>
      <c r="P19709">
        <v>213</v>
      </c>
      <c r="Q19709" t="s">
        <v>8325</v>
      </c>
      <c r="R19709">
        <v>10</v>
      </c>
      <c r="S19709">
        <v>8</v>
      </c>
      <c r="T19709">
        <v>2024</v>
      </c>
      <c r="U19709" t="s">
        <v>8333</v>
      </c>
      <c r="V19709">
        <v>10</v>
      </c>
      <c r="W19709" t="s">
        <v>8337</v>
      </c>
      <c r="X19709">
        <v>12</v>
      </c>
    </row>
    <row r="19710" spans="1:24" x14ac:dyDescent="0.3">
      <c r="A19710">
        <v>134423</v>
      </c>
      <c r="B19710">
        <v>15</v>
      </c>
      <c r="C19710" s="1">
        <v>45707</v>
      </c>
      <c r="D19710" t="s">
        <v>32</v>
      </c>
      <c r="E19710" t="s">
        <v>473</v>
      </c>
      <c r="F19710" t="s">
        <v>4496</v>
      </c>
      <c r="G19710" t="s">
        <v>8159</v>
      </c>
      <c r="H19710" t="s">
        <v>8268</v>
      </c>
      <c r="I19710">
        <v>0</v>
      </c>
      <c r="J19710">
        <v>6</v>
      </c>
      <c r="K19710" t="s">
        <v>8304</v>
      </c>
      <c r="L19710">
        <v>1</v>
      </c>
      <c r="M19710">
        <v>-1198.5229999999999</v>
      </c>
      <c r="N19710">
        <v>30</v>
      </c>
      <c r="O19710" t="s">
        <v>8307</v>
      </c>
      <c r="P19710">
        <v>102</v>
      </c>
      <c r="Q19710" t="s">
        <v>8324</v>
      </c>
      <c r="R19710">
        <v>2</v>
      </c>
      <c r="S19710">
        <v>4</v>
      </c>
      <c r="T19710">
        <v>2025</v>
      </c>
      <c r="U19710" t="s">
        <v>8332</v>
      </c>
      <c r="V19710">
        <v>2</v>
      </c>
      <c r="W19710" t="s">
        <v>8336</v>
      </c>
      <c r="X19710">
        <v>6</v>
      </c>
    </row>
    <row r="19711" spans="1:24" x14ac:dyDescent="0.3">
      <c r="A19711">
        <v>135823</v>
      </c>
      <c r="B19711">
        <v>15</v>
      </c>
      <c r="C19711" s="1">
        <v>45754</v>
      </c>
      <c r="D19711" t="s">
        <v>280</v>
      </c>
      <c r="E19711" t="s">
        <v>725</v>
      </c>
      <c r="F19711" t="s">
        <v>4496</v>
      </c>
      <c r="G19711" t="s">
        <v>8159</v>
      </c>
      <c r="H19711" t="s">
        <v>8268</v>
      </c>
      <c r="I19711">
        <v>0</v>
      </c>
      <c r="J19711">
        <v>12</v>
      </c>
      <c r="K19711" t="s">
        <v>8304</v>
      </c>
      <c r="L19711">
        <v>1</v>
      </c>
      <c r="M19711">
        <v>-2397.0459999999998</v>
      </c>
      <c r="N19711">
        <v>30</v>
      </c>
      <c r="O19711" t="s">
        <v>8307</v>
      </c>
      <c r="P19711">
        <v>55</v>
      </c>
      <c r="Q19711" t="s">
        <v>8328</v>
      </c>
      <c r="R19711">
        <v>4</v>
      </c>
      <c r="S19711">
        <v>2</v>
      </c>
      <c r="T19711">
        <v>2025</v>
      </c>
      <c r="U19711" t="s">
        <v>8334</v>
      </c>
      <c r="V19711">
        <v>4</v>
      </c>
      <c r="W19711" t="s">
        <v>8343</v>
      </c>
      <c r="X19711">
        <v>12</v>
      </c>
    </row>
    <row r="19712" spans="1:24" x14ac:dyDescent="0.3">
      <c r="A19712">
        <v>133601</v>
      </c>
      <c r="B19712">
        <v>15</v>
      </c>
      <c r="C19712" s="1">
        <v>45683</v>
      </c>
      <c r="D19712" t="s">
        <v>305</v>
      </c>
      <c r="E19712" t="s">
        <v>751</v>
      </c>
      <c r="F19712" t="s">
        <v>4478</v>
      </c>
      <c r="G19712" t="s">
        <v>8140</v>
      </c>
      <c r="H19712" t="s">
        <v>8268</v>
      </c>
      <c r="I19712">
        <v>0</v>
      </c>
      <c r="J19712">
        <v>6</v>
      </c>
      <c r="K19712" t="s">
        <v>8304</v>
      </c>
      <c r="L19712">
        <v>1</v>
      </c>
      <c r="M19712">
        <v>-2052.0068000000001</v>
      </c>
      <c r="N19712">
        <v>120</v>
      </c>
      <c r="O19712" t="s">
        <v>8307</v>
      </c>
      <c r="P19712">
        <v>126</v>
      </c>
      <c r="Q19712" t="s">
        <v>8320</v>
      </c>
      <c r="R19712">
        <v>1</v>
      </c>
      <c r="S19712">
        <v>5</v>
      </c>
      <c r="T19712">
        <v>2025</v>
      </c>
      <c r="U19712" t="s">
        <v>8332</v>
      </c>
      <c r="V19712">
        <v>1</v>
      </c>
      <c r="W19712" t="s">
        <v>8341</v>
      </c>
      <c r="X19712">
        <v>6</v>
      </c>
    </row>
    <row r="19713" spans="1:24" x14ac:dyDescent="0.3">
      <c r="A19713">
        <v>131031</v>
      </c>
      <c r="B19713">
        <v>15</v>
      </c>
      <c r="C19713" s="1">
        <v>45596</v>
      </c>
      <c r="D19713" t="s">
        <v>280</v>
      </c>
      <c r="E19713" t="s">
        <v>725</v>
      </c>
      <c r="F19713" t="s">
        <v>4503</v>
      </c>
      <c r="G19713" t="s">
        <v>8166</v>
      </c>
      <c r="H19713" t="s">
        <v>8268</v>
      </c>
      <c r="I19713">
        <v>0</v>
      </c>
      <c r="J19713">
        <v>12</v>
      </c>
      <c r="K19713" t="s">
        <v>8304</v>
      </c>
      <c r="L19713">
        <v>1</v>
      </c>
      <c r="M19713">
        <v>-2786.2111</v>
      </c>
      <c r="N19713">
        <v>66</v>
      </c>
      <c r="O19713" t="s">
        <v>8307</v>
      </c>
      <c r="P19713">
        <v>213</v>
      </c>
      <c r="Q19713" t="s">
        <v>8325</v>
      </c>
      <c r="R19713">
        <v>10</v>
      </c>
      <c r="S19713">
        <v>8</v>
      </c>
      <c r="T19713">
        <v>2024</v>
      </c>
      <c r="U19713" t="s">
        <v>8333</v>
      </c>
      <c r="V19713">
        <v>10</v>
      </c>
      <c r="W19713" t="s">
        <v>8337</v>
      </c>
      <c r="X19713">
        <v>12</v>
      </c>
    </row>
    <row r="19714" spans="1:24" x14ac:dyDescent="0.3">
      <c r="A19714">
        <v>133492</v>
      </c>
      <c r="B19714">
        <v>15</v>
      </c>
      <c r="C19714" s="1">
        <v>45673</v>
      </c>
      <c r="D19714" t="s">
        <v>50</v>
      </c>
      <c r="E19714" t="s">
        <v>491</v>
      </c>
      <c r="F19714" t="s">
        <v>4503</v>
      </c>
      <c r="G19714" t="s">
        <v>8166</v>
      </c>
      <c r="H19714" t="s">
        <v>8268</v>
      </c>
      <c r="I19714">
        <v>0</v>
      </c>
      <c r="J19714">
        <v>6</v>
      </c>
      <c r="K19714" t="s">
        <v>8304</v>
      </c>
      <c r="L19714">
        <v>1</v>
      </c>
      <c r="M19714">
        <v>-2742.0929000000001</v>
      </c>
      <c r="N19714">
        <v>66</v>
      </c>
      <c r="O19714" t="s">
        <v>8307</v>
      </c>
      <c r="P19714">
        <v>136</v>
      </c>
      <c r="Q19714" t="s">
        <v>8320</v>
      </c>
      <c r="R19714">
        <v>1</v>
      </c>
      <c r="S19714">
        <v>5</v>
      </c>
      <c r="T19714">
        <v>2025</v>
      </c>
      <c r="U19714" t="s">
        <v>8332</v>
      </c>
      <c r="V19714">
        <v>1</v>
      </c>
      <c r="W19714" t="s">
        <v>8341</v>
      </c>
      <c r="X19714">
        <v>6</v>
      </c>
    </row>
    <row r="19715" spans="1:24" x14ac:dyDescent="0.3">
      <c r="A19715">
        <v>133494</v>
      </c>
      <c r="B19715">
        <v>15</v>
      </c>
      <c r="C19715" s="1">
        <v>45673</v>
      </c>
      <c r="D19715" t="s">
        <v>50</v>
      </c>
      <c r="E19715" t="s">
        <v>491</v>
      </c>
      <c r="F19715" t="s">
        <v>4503</v>
      </c>
      <c r="G19715" t="s">
        <v>8166</v>
      </c>
      <c r="H19715" t="s">
        <v>8268</v>
      </c>
      <c r="I19715">
        <v>0</v>
      </c>
      <c r="J19715">
        <v>38</v>
      </c>
      <c r="K19715" t="s">
        <v>8304</v>
      </c>
      <c r="L19715">
        <v>1</v>
      </c>
      <c r="M19715">
        <v>-17366.588299999999</v>
      </c>
      <c r="N19715">
        <v>66</v>
      </c>
      <c r="O19715" t="s">
        <v>8307</v>
      </c>
      <c r="P19715">
        <v>136</v>
      </c>
      <c r="Q19715" t="s">
        <v>8320</v>
      </c>
      <c r="R19715">
        <v>1</v>
      </c>
      <c r="S19715">
        <v>5</v>
      </c>
      <c r="T19715">
        <v>2025</v>
      </c>
      <c r="U19715" t="s">
        <v>8332</v>
      </c>
      <c r="V19715">
        <v>1</v>
      </c>
      <c r="W19715" t="s">
        <v>8341</v>
      </c>
      <c r="X19715">
        <v>38</v>
      </c>
    </row>
    <row r="19716" spans="1:24" x14ac:dyDescent="0.3">
      <c r="A19716">
        <v>133493</v>
      </c>
      <c r="B19716">
        <v>15</v>
      </c>
      <c r="C19716" s="1">
        <v>45673</v>
      </c>
      <c r="D19716" t="s">
        <v>50</v>
      </c>
      <c r="E19716" t="s">
        <v>491</v>
      </c>
      <c r="F19716" t="s">
        <v>4503</v>
      </c>
      <c r="G19716" t="s">
        <v>8166</v>
      </c>
      <c r="H19716" t="s">
        <v>8268</v>
      </c>
      <c r="I19716">
        <v>0</v>
      </c>
      <c r="J19716">
        <v>6</v>
      </c>
      <c r="K19716" t="s">
        <v>8304</v>
      </c>
      <c r="L19716">
        <v>1</v>
      </c>
      <c r="M19716">
        <v>-2742.0929000000001</v>
      </c>
      <c r="N19716">
        <v>66</v>
      </c>
      <c r="O19716" t="s">
        <v>8307</v>
      </c>
      <c r="P19716">
        <v>136</v>
      </c>
      <c r="Q19716" t="s">
        <v>8320</v>
      </c>
      <c r="R19716">
        <v>1</v>
      </c>
      <c r="S19716">
        <v>5</v>
      </c>
      <c r="T19716">
        <v>2025</v>
      </c>
      <c r="U19716" t="s">
        <v>8332</v>
      </c>
      <c r="V19716">
        <v>1</v>
      </c>
      <c r="W19716" t="s">
        <v>8341</v>
      </c>
      <c r="X19716">
        <v>6</v>
      </c>
    </row>
    <row r="19717" spans="1:24" x14ac:dyDescent="0.3">
      <c r="A19717">
        <v>130358</v>
      </c>
      <c r="B19717">
        <v>15</v>
      </c>
      <c r="C19717" s="1">
        <v>45565</v>
      </c>
      <c r="D19717" t="s">
        <v>98</v>
      </c>
      <c r="E19717" t="s">
        <v>539</v>
      </c>
      <c r="F19717" t="s">
        <v>4486</v>
      </c>
      <c r="G19717" t="s">
        <v>8148</v>
      </c>
      <c r="H19717" t="s">
        <v>8268</v>
      </c>
      <c r="I19717">
        <v>0</v>
      </c>
      <c r="J19717">
        <v>6</v>
      </c>
      <c r="K19717" t="s">
        <v>8304</v>
      </c>
      <c r="L19717">
        <v>1</v>
      </c>
      <c r="M19717">
        <v>-6566.7941000000001</v>
      </c>
      <c r="N19717">
        <v>224</v>
      </c>
      <c r="O19717" t="s">
        <v>8307</v>
      </c>
      <c r="P19717">
        <v>244</v>
      </c>
      <c r="Q19717" t="s">
        <v>8323</v>
      </c>
      <c r="R19717">
        <v>9</v>
      </c>
      <c r="S19717">
        <v>9</v>
      </c>
      <c r="T19717">
        <v>2024</v>
      </c>
      <c r="U19717" t="s">
        <v>8331</v>
      </c>
      <c r="V19717">
        <v>9</v>
      </c>
      <c r="W19717" t="s">
        <v>8340</v>
      </c>
      <c r="X19717">
        <v>6</v>
      </c>
    </row>
    <row r="19718" spans="1:24" x14ac:dyDescent="0.3">
      <c r="A19718">
        <v>135001</v>
      </c>
      <c r="B19718">
        <v>15</v>
      </c>
      <c r="C19718" s="1">
        <v>45725</v>
      </c>
      <c r="D19718" t="s">
        <v>50</v>
      </c>
      <c r="E19718" t="s">
        <v>491</v>
      </c>
      <c r="F19718" t="s">
        <v>4503</v>
      </c>
      <c r="G19718" t="s">
        <v>8166</v>
      </c>
      <c r="H19718" t="s">
        <v>8268</v>
      </c>
      <c r="I19718">
        <v>0</v>
      </c>
      <c r="J19718">
        <v>38</v>
      </c>
      <c r="K19718" t="s">
        <v>8304</v>
      </c>
      <c r="L19718">
        <v>1</v>
      </c>
      <c r="M19718">
        <v>-17366.588299999999</v>
      </c>
      <c r="N19718">
        <v>66</v>
      </c>
      <c r="O19718" t="s">
        <v>8307</v>
      </c>
      <c r="P19718">
        <v>84</v>
      </c>
      <c r="Q19718" t="s">
        <v>8329</v>
      </c>
      <c r="R19718">
        <v>3</v>
      </c>
      <c r="S19718">
        <v>3</v>
      </c>
      <c r="T19718">
        <v>2025</v>
      </c>
      <c r="U19718" t="s">
        <v>8332</v>
      </c>
      <c r="V19718">
        <v>3</v>
      </c>
      <c r="W19718" t="s">
        <v>8344</v>
      </c>
      <c r="X19718">
        <v>38</v>
      </c>
    </row>
    <row r="19719" spans="1:24" x14ac:dyDescent="0.3">
      <c r="A19719">
        <v>134421</v>
      </c>
      <c r="B19719">
        <v>15</v>
      </c>
      <c r="C19719" s="1">
        <v>45707</v>
      </c>
      <c r="D19719" t="s">
        <v>32</v>
      </c>
      <c r="E19719" t="s">
        <v>473</v>
      </c>
      <c r="F19719" t="s">
        <v>4478</v>
      </c>
      <c r="G19719" t="s">
        <v>8140</v>
      </c>
      <c r="H19719" t="s">
        <v>8268</v>
      </c>
      <c r="I19719">
        <v>0</v>
      </c>
      <c r="J19719">
        <v>10</v>
      </c>
      <c r="K19719" t="s">
        <v>8304</v>
      </c>
      <c r="L19719">
        <v>1</v>
      </c>
      <c r="M19719">
        <v>-3420.0113000000001</v>
      </c>
      <c r="N19719">
        <v>120</v>
      </c>
      <c r="O19719" t="s">
        <v>8307</v>
      </c>
      <c r="P19719">
        <v>102</v>
      </c>
      <c r="Q19719" t="s">
        <v>8324</v>
      </c>
      <c r="R19719">
        <v>2</v>
      </c>
      <c r="S19719">
        <v>4</v>
      </c>
      <c r="T19719">
        <v>2025</v>
      </c>
      <c r="U19719" t="s">
        <v>8332</v>
      </c>
      <c r="V19719">
        <v>2</v>
      </c>
      <c r="W19719" t="s">
        <v>8336</v>
      </c>
      <c r="X19719">
        <v>10</v>
      </c>
    </row>
    <row r="19720" spans="1:24" x14ac:dyDescent="0.3">
      <c r="A19720">
        <v>133487</v>
      </c>
      <c r="B19720">
        <v>15</v>
      </c>
      <c r="C19720" s="1">
        <v>45673</v>
      </c>
      <c r="D19720" t="s">
        <v>50</v>
      </c>
      <c r="E19720" t="s">
        <v>491</v>
      </c>
      <c r="F19720" t="s">
        <v>4483</v>
      </c>
      <c r="G19720" t="s">
        <v>8145</v>
      </c>
      <c r="H19720" t="s">
        <v>8268</v>
      </c>
      <c r="I19720">
        <v>0</v>
      </c>
      <c r="J19720">
        <v>252</v>
      </c>
      <c r="K19720" t="s">
        <v>8304</v>
      </c>
      <c r="L19720">
        <v>1</v>
      </c>
      <c r="M19720">
        <v>-312612.85359999997</v>
      </c>
      <c r="N19720">
        <v>281</v>
      </c>
      <c r="O19720" t="s">
        <v>8307</v>
      </c>
      <c r="P19720">
        <v>136</v>
      </c>
      <c r="Q19720" t="s">
        <v>8320</v>
      </c>
      <c r="R19720">
        <v>1</v>
      </c>
      <c r="S19720">
        <v>5</v>
      </c>
      <c r="T19720">
        <v>2025</v>
      </c>
      <c r="U19720" t="s">
        <v>8332</v>
      </c>
      <c r="V19720">
        <v>1</v>
      </c>
      <c r="W19720" t="s">
        <v>8341</v>
      </c>
      <c r="X19720">
        <v>252</v>
      </c>
    </row>
    <row r="19721" spans="1:24" x14ac:dyDescent="0.3">
      <c r="A19721">
        <v>135002</v>
      </c>
      <c r="B19721">
        <v>15</v>
      </c>
      <c r="C19721" s="1">
        <v>45725</v>
      </c>
      <c r="D19721" t="s">
        <v>50</v>
      </c>
      <c r="E19721" t="s">
        <v>491</v>
      </c>
      <c r="F19721" t="s">
        <v>4503</v>
      </c>
      <c r="G19721" t="s">
        <v>8166</v>
      </c>
      <c r="H19721" t="s">
        <v>8268</v>
      </c>
      <c r="I19721">
        <v>0</v>
      </c>
      <c r="J19721">
        <v>6</v>
      </c>
      <c r="K19721" t="s">
        <v>8304</v>
      </c>
      <c r="L19721">
        <v>1</v>
      </c>
      <c r="M19721">
        <v>-2742.0929000000001</v>
      </c>
      <c r="N19721">
        <v>66</v>
      </c>
      <c r="O19721" t="s">
        <v>8307</v>
      </c>
      <c r="P19721">
        <v>84</v>
      </c>
      <c r="Q19721" t="s">
        <v>8329</v>
      </c>
      <c r="R19721">
        <v>3</v>
      </c>
      <c r="S19721">
        <v>3</v>
      </c>
      <c r="T19721">
        <v>2025</v>
      </c>
      <c r="U19721" t="s">
        <v>8332</v>
      </c>
      <c r="V19721">
        <v>3</v>
      </c>
      <c r="W19721" t="s">
        <v>8344</v>
      </c>
      <c r="X19721">
        <v>6</v>
      </c>
    </row>
    <row r="19722" spans="1:24" x14ac:dyDescent="0.3">
      <c r="A19722">
        <v>135003</v>
      </c>
      <c r="B19722">
        <v>15</v>
      </c>
      <c r="C19722" s="1">
        <v>45725</v>
      </c>
      <c r="D19722" t="s">
        <v>50</v>
      </c>
      <c r="E19722" t="s">
        <v>491</v>
      </c>
      <c r="F19722" t="s">
        <v>4503</v>
      </c>
      <c r="G19722" t="s">
        <v>8166</v>
      </c>
      <c r="H19722" t="s">
        <v>8268</v>
      </c>
      <c r="I19722">
        <v>0</v>
      </c>
      <c r="J19722">
        <v>6</v>
      </c>
      <c r="K19722" t="s">
        <v>8304</v>
      </c>
      <c r="L19722">
        <v>1</v>
      </c>
      <c r="M19722">
        <v>-2742.0929000000001</v>
      </c>
      <c r="N19722">
        <v>66</v>
      </c>
      <c r="O19722" t="s">
        <v>8307</v>
      </c>
      <c r="P19722">
        <v>84</v>
      </c>
      <c r="Q19722" t="s">
        <v>8329</v>
      </c>
      <c r="R19722">
        <v>3</v>
      </c>
      <c r="S19722">
        <v>3</v>
      </c>
      <c r="T19722">
        <v>2025</v>
      </c>
      <c r="U19722" t="s">
        <v>8332</v>
      </c>
      <c r="V19722">
        <v>3</v>
      </c>
      <c r="W19722" t="s">
        <v>8344</v>
      </c>
      <c r="X19722">
        <v>6</v>
      </c>
    </row>
    <row r="19723" spans="1:24" x14ac:dyDescent="0.3">
      <c r="A19723">
        <v>139707</v>
      </c>
      <c r="B19723">
        <v>15</v>
      </c>
      <c r="C19723" s="1">
        <v>45824</v>
      </c>
      <c r="D19723" t="s">
        <v>234</v>
      </c>
      <c r="E19723" t="s">
        <v>677</v>
      </c>
      <c r="F19723" t="s">
        <v>4490</v>
      </c>
      <c r="G19723" t="s">
        <v>8153</v>
      </c>
      <c r="H19723" t="s">
        <v>8271</v>
      </c>
      <c r="I19723">
        <v>0</v>
      </c>
      <c r="J19723">
        <v>2</v>
      </c>
      <c r="K19723" t="s">
        <v>8304</v>
      </c>
      <c r="L19723">
        <v>1</v>
      </c>
      <c r="M19723">
        <v>-3161.6635000000001</v>
      </c>
      <c r="N19723">
        <v>25</v>
      </c>
      <c r="O19723" t="s">
        <v>8307</v>
      </c>
      <c r="P19723">
        <v>-15</v>
      </c>
      <c r="Q19723" t="s">
        <v>8319</v>
      </c>
      <c r="R19723">
        <v>6</v>
      </c>
      <c r="T19723">
        <v>2025</v>
      </c>
      <c r="U19723" t="s">
        <v>8334</v>
      </c>
      <c r="V19723">
        <v>6</v>
      </c>
      <c r="W19723" t="s">
        <v>8338</v>
      </c>
      <c r="X19723">
        <v>2</v>
      </c>
    </row>
    <row r="19724" spans="1:24" x14ac:dyDescent="0.3">
      <c r="A19724">
        <v>139543</v>
      </c>
      <c r="B19724">
        <v>15</v>
      </c>
      <c r="C19724" s="1">
        <v>45820</v>
      </c>
      <c r="D19724" t="s">
        <v>83</v>
      </c>
      <c r="E19724" t="s">
        <v>524</v>
      </c>
      <c r="F19724" t="s">
        <v>4478</v>
      </c>
      <c r="G19724" t="s">
        <v>8140</v>
      </c>
      <c r="H19724" t="s">
        <v>8268</v>
      </c>
      <c r="I19724">
        <v>0</v>
      </c>
      <c r="J19724">
        <v>6</v>
      </c>
      <c r="K19724" t="s">
        <v>8304</v>
      </c>
      <c r="L19724">
        <v>1</v>
      </c>
      <c r="M19724">
        <v>-2861.4675999999999</v>
      </c>
      <c r="N19724">
        <v>120</v>
      </c>
      <c r="O19724" t="s">
        <v>8307</v>
      </c>
      <c r="P19724">
        <v>-11</v>
      </c>
      <c r="Q19724" t="s">
        <v>8319</v>
      </c>
      <c r="R19724">
        <v>6</v>
      </c>
      <c r="T19724">
        <v>2025</v>
      </c>
      <c r="U19724" t="s">
        <v>8334</v>
      </c>
      <c r="V19724">
        <v>6</v>
      </c>
      <c r="W19724" t="s">
        <v>8338</v>
      </c>
      <c r="X19724">
        <v>6</v>
      </c>
    </row>
    <row r="19725" spans="1:24" x14ac:dyDescent="0.3">
      <c r="A19725">
        <v>139673</v>
      </c>
      <c r="B19725">
        <v>15</v>
      </c>
      <c r="C19725" s="1">
        <v>45822</v>
      </c>
      <c r="D19725" t="s">
        <v>83</v>
      </c>
      <c r="E19725" t="s">
        <v>524</v>
      </c>
      <c r="F19725" t="s">
        <v>4503</v>
      </c>
      <c r="G19725" t="s">
        <v>8166</v>
      </c>
      <c r="H19725" t="s">
        <v>8268</v>
      </c>
      <c r="I19725">
        <v>0</v>
      </c>
      <c r="J19725">
        <v>50</v>
      </c>
      <c r="K19725" t="s">
        <v>8304</v>
      </c>
      <c r="L19725">
        <v>1</v>
      </c>
      <c r="M19725">
        <v>-18737.9208</v>
      </c>
      <c r="N19725">
        <v>66</v>
      </c>
      <c r="O19725" t="s">
        <v>8307</v>
      </c>
      <c r="P19725">
        <v>-13</v>
      </c>
      <c r="Q19725" t="s">
        <v>8319</v>
      </c>
      <c r="R19725">
        <v>6</v>
      </c>
      <c r="T19725">
        <v>2025</v>
      </c>
      <c r="U19725" t="s">
        <v>8334</v>
      </c>
      <c r="V19725">
        <v>6</v>
      </c>
      <c r="W19725" t="s">
        <v>8338</v>
      </c>
      <c r="X19725">
        <v>50</v>
      </c>
    </row>
    <row r="19726" spans="1:24" x14ac:dyDescent="0.3">
      <c r="A19726">
        <v>139815</v>
      </c>
      <c r="B19726">
        <v>15</v>
      </c>
      <c r="C19726" s="1">
        <v>45826</v>
      </c>
      <c r="D19726" t="s">
        <v>50</v>
      </c>
      <c r="E19726" t="s">
        <v>491</v>
      </c>
      <c r="F19726" t="s">
        <v>4509</v>
      </c>
      <c r="G19726" t="s">
        <v>8172</v>
      </c>
      <c r="H19726" t="s">
        <v>8268</v>
      </c>
      <c r="I19726">
        <v>0</v>
      </c>
      <c r="J19726">
        <v>104</v>
      </c>
      <c r="K19726" t="s">
        <v>8304</v>
      </c>
      <c r="L19726">
        <v>1</v>
      </c>
      <c r="M19726">
        <v>-6516.7308999999996</v>
      </c>
      <c r="N19726">
        <v>29</v>
      </c>
      <c r="O19726" t="s">
        <v>8307</v>
      </c>
      <c r="P19726">
        <v>-17</v>
      </c>
      <c r="Q19726" t="s">
        <v>8319</v>
      </c>
      <c r="R19726">
        <v>6</v>
      </c>
      <c r="T19726">
        <v>2025</v>
      </c>
      <c r="U19726" t="s">
        <v>8334</v>
      </c>
      <c r="V19726">
        <v>6</v>
      </c>
      <c r="W19726" t="s">
        <v>8338</v>
      </c>
      <c r="X19726">
        <v>104</v>
      </c>
    </row>
    <row r="19727" spans="1:24" x14ac:dyDescent="0.3">
      <c r="A19727">
        <v>139679</v>
      </c>
      <c r="B19727">
        <v>15</v>
      </c>
      <c r="C19727" s="1">
        <v>45822</v>
      </c>
      <c r="D19727" t="s">
        <v>75</v>
      </c>
      <c r="E19727" t="s">
        <v>516</v>
      </c>
      <c r="F19727" t="s">
        <v>4481</v>
      </c>
      <c r="G19727" t="s">
        <v>8143</v>
      </c>
      <c r="H19727" t="s">
        <v>8265</v>
      </c>
      <c r="I19727">
        <v>0</v>
      </c>
      <c r="J19727">
        <v>3</v>
      </c>
      <c r="K19727" t="s">
        <v>8304</v>
      </c>
      <c r="L19727">
        <v>1</v>
      </c>
      <c r="M19727">
        <v>-131593.8248</v>
      </c>
      <c r="N19727">
        <v>20</v>
      </c>
      <c r="O19727" t="s">
        <v>8307</v>
      </c>
      <c r="P19727">
        <v>-13</v>
      </c>
      <c r="Q19727" t="s">
        <v>8319</v>
      </c>
      <c r="R19727">
        <v>6</v>
      </c>
      <c r="T19727">
        <v>2025</v>
      </c>
      <c r="U19727" t="s">
        <v>8334</v>
      </c>
      <c r="V19727">
        <v>6</v>
      </c>
      <c r="W19727" t="s">
        <v>8338</v>
      </c>
      <c r="X19727">
        <v>3</v>
      </c>
    </row>
    <row r="19728" spans="1:24" x14ac:dyDescent="0.3">
      <c r="A19728">
        <v>139849</v>
      </c>
      <c r="B19728">
        <v>15</v>
      </c>
      <c r="C19728" s="1">
        <v>45827</v>
      </c>
      <c r="D19728" t="s">
        <v>48</v>
      </c>
      <c r="E19728" t="s">
        <v>489</v>
      </c>
      <c r="F19728" t="s">
        <v>4508</v>
      </c>
      <c r="G19728" t="s">
        <v>8171</v>
      </c>
      <c r="H19728" t="s">
        <v>8265</v>
      </c>
      <c r="I19728">
        <v>0</v>
      </c>
      <c r="J19728">
        <v>5</v>
      </c>
      <c r="K19728" t="s">
        <v>8304</v>
      </c>
      <c r="L19728">
        <v>1</v>
      </c>
      <c r="M19728">
        <v>-14107.963100000001</v>
      </c>
      <c r="N19728">
        <v>16</v>
      </c>
      <c r="O19728" t="s">
        <v>8307</v>
      </c>
      <c r="P19728">
        <v>-18</v>
      </c>
      <c r="Q19728" t="s">
        <v>8319</v>
      </c>
      <c r="R19728">
        <v>6</v>
      </c>
      <c r="T19728">
        <v>2025</v>
      </c>
      <c r="U19728" t="s">
        <v>8334</v>
      </c>
      <c r="V19728">
        <v>6</v>
      </c>
      <c r="W19728" t="s">
        <v>8338</v>
      </c>
      <c r="X19728">
        <v>5</v>
      </c>
    </row>
    <row r="19729" spans="1:24" x14ac:dyDescent="0.3">
      <c r="A19729">
        <v>139848</v>
      </c>
      <c r="B19729">
        <v>15</v>
      </c>
      <c r="C19729" s="1">
        <v>45827</v>
      </c>
      <c r="D19729" t="s">
        <v>30</v>
      </c>
      <c r="E19729" t="s">
        <v>471</v>
      </c>
      <c r="F19729" t="s">
        <v>4508</v>
      </c>
      <c r="G19729" t="s">
        <v>8171</v>
      </c>
      <c r="H19729" t="s">
        <v>8265</v>
      </c>
      <c r="I19729">
        <v>0</v>
      </c>
      <c r="J19729">
        <v>5</v>
      </c>
      <c r="K19729" t="s">
        <v>8304</v>
      </c>
      <c r="L19729">
        <v>1</v>
      </c>
      <c r="M19729">
        <v>-14107.963100000001</v>
      </c>
      <c r="N19729">
        <v>16</v>
      </c>
      <c r="O19729" t="s">
        <v>8307</v>
      </c>
      <c r="P19729">
        <v>-18</v>
      </c>
      <c r="Q19729" t="s">
        <v>8319</v>
      </c>
      <c r="R19729">
        <v>6</v>
      </c>
      <c r="T19729">
        <v>2025</v>
      </c>
      <c r="U19729" t="s">
        <v>8334</v>
      </c>
      <c r="V19729">
        <v>6</v>
      </c>
      <c r="W19729" t="s">
        <v>8338</v>
      </c>
      <c r="X19729">
        <v>5</v>
      </c>
    </row>
    <row r="19730" spans="1:24" x14ac:dyDescent="0.3">
      <c r="A19730">
        <v>139546</v>
      </c>
      <c r="B19730">
        <v>15</v>
      </c>
      <c r="C19730" s="1">
        <v>45820</v>
      </c>
      <c r="D19730" t="s">
        <v>83</v>
      </c>
      <c r="E19730" t="s">
        <v>524</v>
      </c>
      <c r="F19730" t="s">
        <v>4477</v>
      </c>
      <c r="G19730" t="s">
        <v>8139</v>
      </c>
      <c r="H19730" t="s">
        <v>8268</v>
      </c>
      <c r="I19730">
        <v>0</v>
      </c>
      <c r="J19730">
        <v>4</v>
      </c>
      <c r="K19730" t="s">
        <v>8304</v>
      </c>
      <c r="L19730">
        <v>1</v>
      </c>
      <c r="M19730">
        <v>-114.401</v>
      </c>
      <c r="N19730">
        <v>17</v>
      </c>
      <c r="O19730" t="s">
        <v>8307</v>
      </c>
      <c r="P19730">
        <v>-11</v>
      </c>
      <c r="Q19730" t="s">
        <v>8319</v>
      </c>
      <c r="R19730">
        <v>6</v>
      </c>
      <c r="T19730">
        <v>2025</v>
      </c>
      <c r="U19730" t="s">
        <v>8334</v>
      </c>
      <c r="V19730">
        <v>6</v>
      </c>
      <c r="W19730" t="s">
        <v>8338</v>
      </c>
      <c r="X19730">
        <v>4</v>
      </c>
    </row>
    <row r="19731" spans="1:24" x14ac:dyDescent="0.3">
      <c r="A19731">
        <v>140063</v>
      </c>
      <c r="B19731">
        <v>15</v>
      </c>
      <c r="C19731" s="1">
        <v>45831</v>
      </c>
      <c r="D19731" t="s">
        <v>301</v>
      </c>
      <c r="E19731" t="s">
        <v>746</v>
      </c>
      <c r="F19731" t="s">
        <v>4505</v>
      </c>
      <c r="G19731" t="s">
        <v>8168</v>
      </c>
      <c r="H19731" t="s">
        <v>8268</v>
      </c>
      <c r="I19731">
        <v>0</v>
      </c>
      <c r="J19731">
        <v>20</v>
      </c>
      <c r="K19731" t="s">
        <v>8304</v>
      </c>
      <c r="L19731">
        <v>1</v>
      </c>
      <c r="M19731">
        <v>-4233.8428000000004</v>
      </c>
      <c r="N19731">
        <v>39</v>
      </c>
      <c r="O19731" t="s">
        <v>8307</v>
      </c>
      <c r="P19731">
        <v>-22</v>
      </c>
      <c r="Q19731" t="s">
        <v>8319</v>
      </c>
      <c r="R19731">
        <v>6</v>
      </c>
      <c r="T19731">
        <v>2025</v>
      </c>
      <c r="U19731" t="s">
        <v>8334</v>
      </c>
      <c r="V19731">
        <v>6</v>
      </c>
      <c r="W19731" t="s">
        <v>8338</v>
      </c>
      <c r="X19731">
        <v>20</v>
      </c>
    </row>
    <row r="19732" spans="1:24" x14ac:dyDescent="0.3">
      <c r="A19732">
        <v>139822</v>
      </c>
      <c r="B19732">
        <v>15</v>
      </c>
      <c r="C19732" s="1">
        <v>45826</v>
      </c>
      <c r="D19732" t="s">
        <v>50</v>
      </c>
      <c r="E19732" t="s">
        <v>491</v>
      </c>
      <c r="F19732" t="s">
        <v>4480</v>
      </c>
      <c r="G19732" t="s">
        <v>8142</v>
      </c>
      <c r="H19732" t="s">
        <v>8268</v>
      </c>
      <c r="I19732">
        <v>0</v>
      </c>
      <c r="J19732">
        <v>50</v>
      </c>
      <c r="K19732" t="s">
        <v>8304</v>
      </c>
      <c r="L19732">
        <v>1</v>
      </c>
      <c r="M19732">
        <v>-22177.7883</v>
      </c>
      <c r="N19732">
        <v>16</v>
      </c>
      <c r="O19732" t="s">
        <v>8307</v>
      </c>
      <c r="P19732">
        <v>-17</v>
      </c>
      <c r="Q19732" t="s">
        <v>8319</v>
      </c>
      <c r="R19732">
        <v>6</v>
      </c>
      <c r="T19732">
        <v>2025</v>
      </c>
      <c r="U19732" t="s">
        <v>8334</v>
      </c>
      <c r="V19732">
        <v>6</v>
      </c>
      <c r="W19732" t="s">
        <v>8338</v>
      </c>
      <c r="X19732">
        <v>50</v>
      </c>
    </row>
    <row r="19733" spans="1:24" x14ac:dyDescent="0.3">
      <c r="A19733">
        <v>140036</v>
      </c>
      <c r="B19733">
        <v>15</v>
      </c>
      <c r="C19733" s="1">
        <v>45830</v>
      </c>
      <c r="D19733" t="s">
        <v>238</v>
      </c>
      <c r="E19733" t="s">
        <v>686</v>
      </c>
      <c r="F19733" t="s">
        <v>4494</v>
      </c>
      <c r="G19733" t="s">
        <v>8157</v>
      </c>
      <c r="H19733" t="s">
        <v>8271</v>
      </c>
      <c r="I19733">
        <v>0</v>
      </c>
      <c r="J19733">
        <v>3</v>
      </c>
      <c r="K19733" t="s">
        <v>8304</v>
      </c>
      <c r="L19733">
        <v>1</v>
      </c>
      <c r="M19733">
        <v>-27486.767199999998</v>
      </c>
      <c r="N19733">
        <v>11</v>
      </c>
      <c r="O19733" t="s">
        <v>8307</v>
      </c>
      <c r="P19733">
        <v>-21</v>
      </c>
      <c r="Q19733" t="s">
        <v>8319</v>
      </c>
      <c r="R19733">
        <v>6</v>
      </c>
      <c r="T19733">
        <v>2025</v>
      </c>
      <c r="U19733" t="s">
        <v>8334</v>
      </c>
      <c r="V19733">
        <v>6</v>
      </c>
      <c r="W19733" t="s">
        <v>8338</v>
      </c>
      <c r="X19733">
        <v>3</v>
      </c>
    </row>
    <row r="19734" spans="1:24" x14ac:dyDescent="0.3">
      <c r="A19734">
        <v>139553</v>
      </c>
      <c r="B19734">
        <v>15</v>
      </c>
      <c r="C19734" s="1">
        <v>45820</v>
      </c>
      <c r="D19734" t="s">
        <v>83</v>
      </c>
      <c r="E19734" t="s">
        <v>524</v>
      </c>
      <c r="F19734" t="s">
        <v>4505</v>
      </c>
      <c r="G19734" t="s">
        <v>8168</v>
      </c>
      <c r="H19734" t="s">
        <v>8268</v>
      </c>
      <c r="I19734">
        <v>0</v>
      </c>
      <c r="J19734">
        <v>15</v>
      </c>
      <c r="K19734" t="s">
        <v>8304</v>
      </c>
      <c r="L19734">
        <v>1</v>
      </c>
      <c r="M19734">
        <v>-3175.3820999999998</v>
      </c>
      <c r="N19734">
        <v>39</v>
      </c>
      <c r="O19734" t="s">
        <v>8307</v>
      </c>
      <c r="P19734">
        <v>-11</v>
      </c>
      <c r="Q19734" t="s">
        <v>8319</v>
      </c>
      <c r="R19734">
        <v>6</v>
      </c>
      <c r="T19734">
        <v>2025</v>
      </c>
      <c r="U19734" t="s">
        <v>8334</v>
      </c>
      <c r="V19734">
        <v>6</v>
      </c>
      <c r="W19734" t="s">
        <v>8338</v>
      </c>
      <c r="X19734">
        <v>15</v>
      </c>
    </row>
    <row r="19735" spans="1:24" x14ac:dyDescent="0.3">
      <c r="A19735">
        <v>139674</v>
      </c>
      <c r="B19735">
        <v>15</v>
      </c>
      <c r="C19735" s="1">
        <v>45822</v>
      </c>
      <c r="D19735" t="s">
        <v>83</v>
      </c>
      <c r="E19735" t="s">
        <v>524</v>
      </c>
      <c r="F19735" t="s">
        <v>4505</v>
      </c>
      <c r="G19735" t="s">
        <v>8168</v>
      </c>
      <c r="H19735" t="s">
        <v>8268</v>
      </c>
      <c r="I19735">
        <v>0</v>
      </c>
      <c r="J19735">
        <v>100</v>
      </c>
      <c r="K19735" t="s">
        <v>8304</v>
      </c>
      <c r="L19735">
        <v>1</v>
      </c>
      <c r="M19735">
        <v>-21169.214199999999</v>
      </c>
      <c r="N19735">
        <v>39</v>
      </c>
      <c r="O19735" t="s">
        <v>8307</v>
      </c>
      <c r="P19735">
        <v>-13</v>
      </c>
      <c r="Q19735" t="s">
        <v>8319</v>
      </c>
      <c r="R19735">
        <v>6</v>
      </c>
      <c r="T19735">
        <v>2025</v>
      </c>
      <c r="U19735" t="s">
        <v>8334</v>
      </c>
      <c r="V19735">
        <v>6</v>
      </c>
      <c r="W19735" t="s">
        <v>8338</v>
      </c>
      <c r="X19735">
        <v>100</v>
      </c>
    </row>
    <row r="19736" spans="1:24" x14ac:dyDescent="0.3">
      <c r="A19736">
        <v>140062</v>
      </c>
      <c r="B19736">
        <v>15</v>
      </c>
      <c r="C19736" s="1">
        <v>45831</v>
      </c>
      <c r="D19736" t="s">
        <v>301</v>
      </c>
      <c r="E19736" t="s">
        <v>746</v>
      </c>
      <c r="F19736" t="s">
        <v>4480</v>
      </c>
      <c r="G19736" t="s">
        <v>8142</v>
      </c>
      <c r="H19736" t="s">
        <v>8268</v>
      </c>
      <c r="I19736">
        <v>0</v>
      </c>
      <c r="J19736">
        <v>11</v>
      </c>
      <c r="K19736" t="s">
        <v>8304</v>
      </c>
      <c r="L19736">
        <v>1</v>
      </c>
      <c r="M19736">
        <v>-4879.1134000000002</v>
      </c>
      <c r="N19736">
        <v>16</v>
      </c>
      <c r="O19736" t="s">
        <v>8307</v>
      </c>
      <c r="P19736">
        <v>-22</v>
      </c>
      <c r="Q19736" t="s">
        <v>8319</v>
      </c>
      <c r="R19736">
        <v>6</v>
      </c>
      <c r="T19736">
        <v>2025</v>
      </c>
      <c r="U19736" t="s">
        <v>8334</v>
      </c>
      <c r="V19736">
        <v>6</v>
      </c>
      <c r="W19736" t="s">
        <v>8338</v>
      </c>
      <c r="X19736">
        <v>11</v>
      </c>
    </row>
    <row r="19737" spans="1:24" x14ac:dyDescent="0.3">
      <c r="A19737">
        <v>140077</v>
      </c>
      <c r="B19737">
        <v>15</v>
      </c>
      <c r="C19737" s="1">
        <v>45831</v>
      </c>
      <c r="D19737" t="s">
        <v>301</v>
      </c>
      <c r="E19737" t="s">
        <v>746</v>
      </c>
      <c r="F19737" t="s">
        <v>4516</v>
      </c>
      <c r="G19737" t="s">
        <v>8179</v>
      </c>
      <c r="H19737" t="s">
        <v>8268</v>
      </c>
      <c r="I19737">
        <v>0</v>
      </c>
      <c r="J19737">
        <v>100</v>
      </c>
      <c r="K19737" t="s">
        <v>8304</v>
      </c>
      <c r="L19737">
        <v>1</v>
      </c>
      <c r="M19737">
        <v>-54695.020299999996</v>
      </c>
      <c r="N19737">
        <v>15</v>
      </c>
      <c r="O19737" t="s">
        <v>8307</v>
      </c>
      <c r="P19737">
        <v>-22</v>
      </c>
      <c r="Q19737" t="s">
        <v>8319</v>
      </c>
      <c r="R19737">
        <v>6</v>
      </c>
      <c r="T19737">
        <v>2025</v>
      </c>
      <c r="U19737" t="s">
        <v>8334</v>
      </c>
      <c r="V19737">
        <v>6</v>
      </c>
      <c r="W19737" t="s">
        <v>8338</v>
      </c>
      <c r="X19737">
        <v>100</v>
      </c>
    </row>
    <row r="19738" spans="1:24" x14ac:dyDescent="0.3">
      <c r="A19738">
        <v>140037</v>
      </c>
      <c r="B19738">
        <v>15</v>
      </c>
      <c r="C19738" s="1">
        <v>45830</v>
      </c>
      <c r="D19738" t="s">
        <v>238</v>
      </c>
      <c r="E19738" t="s">
        <v>686</v>
      </c>
      <c r="F19738" t="s">
        <v>4490</v>
      </c>
      <c r="G19738" t="s">
        <v>8153</v>
      </c>
      <c r="H19738" t="s">
        <v>8271</v>
      </c>
      <c r="I19738">
        <v>0</v>
      </c>
      <c r="J19738">
        <v>3</v>
      </c>
      <c r="K19738" t="s">
        <v>8304</v>
      </c>
      <c r="L19738">
        <v>1</v>
      </c>
      <c r="M19738">
        <v>-4742.4952000000003</v>
      </c>
      <c r="N19738">
        <v>25</v>
      </c>
      <c r="O19738" t="s">
        <v>8307</v>
      </c>
      <c r="P19738">
        <v>-21</v>
      </c>
      <c r="Q19738" t="s">
        <v>8319</v>
      </c>
      <c r="R19738">
        <v>6</v>
      </c>
      <c r="T19738">
        <v>2025</v>
      </c>
      <c r="U19738" t="s">
        <v>8334</v>
      </c>
      <c r="V19738">
        <v>6</v>
      </c>
      <c r="W19738" t="s">
        <v>8338</v>
      </c>
      <c r="X19738">
        <v>3</v>
      </c>
    </row>
    <row r="19739" spans="1:24" x14ac:dyDescent="0.3">
      <c r="A19739">
        <v>139665</v>
      </c>
      <c r="B19739">
        <v>15</v>
      </c>
      <c r="C19739" s="1">
        <v>45822</v>
      </c>
      <c r="D19739" t="s">
        <v>83</v>
      </c>
      <c r="E19739" t="s">
        <v>524</v>
      </c>
      <c r="F19739" t="s">
        <v>4509</v>
      </c>
      <c r="G19739" t="s">
        <v>8172</v>
      </c>
      <c r="H19739" t="s">
        <v>8268</v>
      </c>
      <c r="I19739">
        <v>0</v>
      </c>
      <c r="J19739">
        <v>104</v>
      </c>
      <c r="K19739" t="s">
        <v>8304</v>
      </c>
      <c r="L19739">
        <v>1</v>
      </c>
      <c r="M19739">
        <v>-6516.7308999999996</v>
      </c>
      <c r="N19739">
        <v>29</v>
      </c>
      <c r="O19739" t="s">
        <v>8307</v>
      </c>
      <c r="P19739">
        <v>-13</v>
      </c>
      <c r="Q19739" t="s">
        <v>8319</v>
      </c>
      <c r="R19739">
        <v>6</v>
      </c>
      <c r="T19739">
        <v>2025</v>
      </c>
      <c r="U19739" t="s">
        <v>8334</v>
      </c>
      <c r="V19739">
        <v>6</v>
      </c>
      <c r="W19739" t="s">
        <v>8338</v>
      </c>
      <c r="X19739">
        <v>104</v>
      </c>
    </row>
    <row r="19740" spans="1:24" x14ac:dyDescent="0.3">
      <c r="A19740">
        <v>139544</v>
      </c>
      <c r="B19740">
        <v>15</v>
      </c>
      <c r="C19740" s="1">
        <v>45820</v>
      </c>
      <c r="D19740" t="s">
        <v>83</v>
      </c>
      <c r="E19740" t="s">
        <v>524</v>
      </c>
      <c r="F19740" t="s">
        <v>4503</v>
      </c>
      <c r="G19740" t="s">
        <v>8166</v>
      </c>
      <c r="H19740" t="s">
        <v>8268</v>
      </c>
      <c r="I19740">
        <v>0</v>
      </c>
      <c r="J19740">
        <v>8</v>
      </c>
      <c r="K19740" t="s">
        <v>8304</v>
      </c>
      <c r="L19740">
        <v>1</v>
      </c>
      <c r="M19740">
        <v>-2998.0673000000002</v>
      </c>
      <c r="N19740">
        <v>66</v>
      </c>
      <c r="O19740" t="s">
        <v>8307</v>
      </c>
      <c r="P19740">
        <v>-11</v>
      </c>
      <c r="Q19740" t="s">
        <v>8319</v>
      </c>
      <c r="R19740">
        <v>6</v>
      </c>
      <c r="T19740">
        <v>2025</v>
      </c>
      <c r="U19740" t="s">
        <v>8334</v>
      </c>
      <c r="V19740">
        <v>6</v>
      </c>
      <c r="W19740" t="s">
        <v>8338</v>
      </c>
      <c r="X19740">
        <v>8</v>
      </c>
    </row>
    <row r="19741" spans="1:24" x14ac:dyDescent="0.3">
      <c r="A19741">
        <v>139824</v>
      </c>
      <c r="B19741">
        <v>15</v>
      </c>
      <c r="C19741" s="1">
        <v>45826</v>
      </c>
      <c r="D19741" t="s">
        <v>50</v>
      </c>
      <c r="E19741" t="s">
        <v>491</v>
      </c>
      <c r="F19741" t="s">
        <v>4505</v>
      </c>
      <c r="G19741" t="s">
        <v>8168</v>
      </c>
      <c r="H19741" t="s">
        <v>8268</v>
      </c>
      <c r="I19741">
        <v>0</v>
      </c>
      <c r="J19741">
        <v>100</v>
      </c>
      <c r="K19741" t="s">
        <v>8304</v>
      </c>
      <c r="L19741">
        <v>1</v>
      </c>
      <c r="M19741">
        <v>-21169.214199999999</v>
      </c>
      <c r="N19741">
        <v>39</v>
      </c>
      <c r="O19741" t="s">
        <v>8307</v>
      </c>
      <c r="P19741">
        <v>-17</v>
      </c>
      <c r="Q19741" t="s">
        <v>8319</v>
      </c>
      <c r="R19741">
        <v>6</v>
      </c>
      <c r="T19741">
        <v>2025</v>
      </c>
      <c r="U19741" t="s">
        <v>8334</v>
      </c>
      <c r="V19741">
        <v>6</v>
      </c>
      <c r="W19741" t="s">
        <v>8338</v>
      </c>
      <c r="X19741">
        <v>100</v>
      </c>
    </row>
    <row r="19742" spans="1:24" x14ac:dyDescent="0.3">
      <c r="A19742">
        <v>139850</v>
      </c>
      <c r="B19742">
        <v>15</v>
      </c>
      <c r="C19742" s="1">
        <v>45827</v>
      </c>
      <c r="D19742" t="s">
        <v>26</v>
      </c>
      <c r="E19742" t="s">
        <v>467</v>
      </c>
      <c r="F19742" t="s">
        <v>4508</v>
      </c>
      <c r="G19742" t="s">
        <v>8171</v>
      </c>
      <c r="H19742" t="s">
        <v>8265</v>
      </c>
      <c r="I19742">
        <v>0</v>
      </c>
      <c r="J19742">
        <v>10</v>
      </c>
      <c r="K19742" t="s">
        <v>8304</v>
      </c>
      <c r="L19742">
        <v>1</v>
      </c>
      <c r="M19742">
        <v>-28215.926299999999</v>
      </c>
      <c r="N19742">
        <v>16</v>
      </c>
      <c r="O19742" t="s">
        <v>8307</v>
      </c>
      <c r="P19742">
        <v>-18</v>
      </c>
      <c r="Q19742" t="s">
        <v>8319</v>
      </c>
      <c r="R19742">
        <v>6</v>
      </c>
      <c r="T19742">
        <v>2025</v>
      </c>
      <c r="U19742" t="s">
        <v>8334</v>
      </c>
      <c r="V19742">
        <v>6</v>
      </c>
      <c r="W19742" t="s">
        <v>8338</v>
      </c>
      <c r="X19742">
        <v>10</v>
      </c>
    </row>
    <row r="19743" spans="1:24" x14ac:dyDescent="0.3">
      <c r="A19743">
        <v>139538</v>
      </c>
      <c r="B19743">
        <v>15</v>
      </c>
      <c r="C19743" s="1">
        <v>45820</v>
      </c>
      <c r="D19743" t="s">
        <v>77</v>
      </c>
      <c r="E19743" t="s">
        <v>518</v>
      </c>
      <c r="F19743" t="s">
        <v>4524</v>
      </c>
      <c r="G19743" t="s">
        <v>8188</v>
      </c>
      <c r="H19743" t="s">
        <v>8265</v>
      </c>
      <c r="I19743">
        <v>0</v>
      </c>
      <c r="J19743">
        <v>2</v>
      </c>
      <c r="K19743" t="s">
        <v>8304</v>
      </c>
      <c r="L19743">
        <v>1</v>
      </c>
      <c r="M19743">
        <v>-87299.21</v>
      </c>
      <c r="N19743">
        <v>2</v>
      </c>
      <c r="O19743" t="s">
        <v>8307</v>
      </c>
      <c r="P19743">
        <v>-11</v>
      </c>
      <c r="Q19743" t="s">
        <v>8319</v>
      </c>
      <c r="R19743">
        <v>6</v>
      </c>
      <c r="T19743">
        <v>2025</v>
      </c>
      <c r="U19743" t="s">
        <v>8334</v>
      </c>
      <c r="V19743">
        <v>6</v>
      </c>
      <c r="W19743" t="s">
        <v>8338</v>
      </c>
      <c r="X19743">
        <v>2</v>
      </c>
    </row>
    <row r="19744" spans="1:24" x14ac:dyDescent="0.3">
      <c r="A19744">
        <v>139540</v>
      </c>
      <c r="B19744">
        <v>15</v>
      </c>
      <c r="C19744" s="1">
        <v>45820</v>
      </c>
      <c r="D19744" t="s">
        <v>77</v>
      </c>
      <c r="E19744" t="s">
        <v>518</v>
      </c>
      <c r="F19744" t="s">
        <v>4524</v>
      </c>
      <c r="G19744" t="s">
        <v>8188</v>
      </c>
      <c r="H19744" t="s">
        <v>8265</v>
      </c>
      <c r="I19744">
        <v>0</v>
      </c>
      <c r="J19744">
        <v>2</v>
      </c>
      <c r="K19744" t="s">
        <v>8304</v>
      </c>
      <c r="L19744">
        <v>1</v>
      </c>
      <c r="M19744">
        <v>-87384.960000000006</v>
      </c>
      <c r="N19744">
        <v>2</v>
      </c>
      <c r="O19744" t="s">
        <v>8307</v>
      </c>
      <c r="P19744">
        <v>-11</v>
      </c>
      <c r="Q19744" t="s">
        <v>8319</v>
      </c>
      <c r="R19744">
        <v>6</v>
      </c>
      <c r="T19744">
        <v>2025</v>
      </c>
      <c r="U19744" t="s">
        <v>8334</v>
      </c>
      <c r="V19744">
        <v>6</v>
      </c>
      <c r="W19744" t="s">
        <v>8338</v>
      </c>
      <c r="X19744">
        <v>2</v>
      </c>
    </row>
    <row r="19745" spans="1:24" x14ac:dyDescent="0.3">
      <c r="A19745">
        <v>139539</v>
      </c>
      <c r="B19745">
        <v>15</v>
      </c>
      <c r="C19745" s="1">
        <v>45820</v>
      </c>
      <c r="D19745" t="s">
        <v>77</v>
      </c>
      <c r="E19745" t="s">
        <v>518</v>
      </c>
      <c r="F19745" t="s">
        <v>4524</v>
      </c>
      <c r="G19745" t="s">
        <v>8188</v>
      </c>
      <c r="H19745" t="s">
        <v>8265</v>
      </c>
      <c r="I19745">
        <v>0</v>
      </c>
      <c r="J19745">
        <v>2</v>
      </c>
      <c r="K19745" t="s">
        <v>8304</v>
      </c>
      <c r="L19745">
        <v>1</v>
      </c>
      <c r="M19745">
        <v>-87299.21</v>
      </c>
      <c r="N19745">
        <v>2</v>
      </c>
      <c r="O19745" t="s">
        <v>8307</v>
      </c>
      <c r="P19745">
        <v>-11</v>
      </c>
      <c r="Q19745" t="s">
        <v>8319</v>
      </c>
      <c r="R19745">
        <v>6</v>
      </c>
      <c r="T19745">
        <v>2025</v>
      </c>
      <c r="U19745" t="s">
        <v>8334</v>
      </c>
      <c r="V19745">
        <v>6</v>
      </c>
      <c r="W19745" t="s">
        <v>8338</v>
      </c>
      <c r="X19745">
        <v>2</v>
      </c>
    </row>
    <row r="19746" spans="1:24" x14ac:dyDescent="0.3">
      <c r="A19746">
        <v>139826</v>
      </c>
      <c r="B19746">
        <v>15</v>
      </c>
      <c r="C19746" s="1">
        <v>45826</v>
      </c>
      <c r="D19746" t="s">
        <v>50</v>
      </c>
      <c r="E19746" t="s">
        <v>491</v>
      </c>
      <c r="F19746" t="s">
        <v>4478</v>
      </c>
      <c r="G19746" t="s">
        <v>8140</v>
      </c>
      <c r="H19746" t="s">
        <v>8268</v>
      </c>
      <c r="I19746">
        <v>0</v>
      </c>
      <c r="J19746">
        <v>50</v>
      </c>
      <c r="K19746" t="s">
        <v>8304</v>
      </c>
      <c r="L19746">
        <v>1</v>
      </c>
      <c r="M19746">
        <v>-23845.563099999999</v>
      </c>
      <c r="N19746">
        <v>120</v>
      </c>
      <c r="O19746" t="s">
        <v>8307</v>
      </c>
      <c r="P19746">
        <v>-17</v>
      </c>
      <c r="Q19746" t="s">
        <v>8319</v>
      </c>
      <c r="R19746">
        <v>6</v>
      </c>
      <c r="T19746">
        <v>2025</v>
      </c>
      <c r="U19746" t="s">
        <v>8334</v>
      </c>
      <c r="V19746">
        <v>6</v>
      </c>
      <c r="W19746" t="s">
        <v>8338</v>
      </c>
      <c r="X19746">
        <v>50</v>
      </c>
    </row>
    <row r="19747" spans="1:24" x14ac:dyDescent="0.3">
      <c r="A19747">
        <v>139676</v>
      </c>
      <c r="B19747">
        <v>15</v>
      </c>
      <c r="C19747" s="1">
        <v>45822</v>
      </c>
      <c r="D19747" t="s">
        <v>83</v>
      </c>
      <c r="E19747" t="s">
        <v>524</v>
      </c>
      <c r="F19747" t="s">
        <v>4478</v>
      </c>
      <c r="G19747" t="s">
        <v>8140</v>
      </c>
      <c r="H19747" t="s">
        <v>8268</v>
      </c>
      <c r="I19747">
        <v>0</v>
      </c>
      <c r="J19747">
        <v>50</v>
      </c>
      <c r="K19747" t="s">
        <v>8304</v>
      </c>
      <c r="L19747">
        <v>1</v>
      </c>
      <c r="M19747">
        <v>-23845.563099999999</v>
      </c>
      <c r="N19747">
        <v>120</v>
      </c>
      <c r="O19747" t="s">
        <v>8307</v>
      </c>
      <c r="P19747">
        <v>-13</v>
      </c>
      <c r="Q19747" t="s">
        <v>8319</v>
      </c>
      <c r="R19747">
        <v>6</v>
      </c>
      <c r="T19747">
        <v>2025</v>
      </c>
      <c r="U19747" t="s">
        <v>8334</v>
      </c>
      <c r="V19747">
        <v>6</v>
      </c>
      <c r="W19747" t="s">
        <v>8338</v>
      </c>
      <c r="X19747">
        <v>50</v>
      </c>
    </row>
    <row r="19748" spans="1:24" x14ac:dyDescent="0.3">
      <c r="A19748">
        <v>139823</v>
      </c>
      <c r="B19748">
        <v>15</v>
      </c>
      <c r="C19748" s="1">
        <v>45826</v>
      </c>
      <c r="D19748" t="s">
        <v>50</v>
      </c>
      <c r="E19748" t="s">
        <v>491</v>
      </c>
      <c r="F19748" t="s">
        <v>4503</v>
      </c>
      <c r="G19748" t="s">
        <v>8166</v>
      </c>
      <c r="H19748" t="s">
        <v>8268</v>
      </c>
      <c r="I19748">
        <v>0</v>
      </c>
      <c r="J19748">
        <v>50</v>
      </c>
      <c r="K19748" t="s">
        <v>8304</v>
      </c>
      <c r="L19748">
        <v>1</v>
      </c>
      <c r="M19748">
        <v>-18737.9208</v>
      </c>
      <c r="N19748">
        <v>66</v>
      </c>
      <c r="O19748" t="s">
        <v>8307</v>
      </c>
      <c r="P19748">
        <v>-17</v>
      </c>
      <c r="Q19748" t="s">
        <v>8319</v>
      </c>
      <c r="R19748">
        <v>6</v>
      </c>
      <c r="T19748">
        <v>2025</v>
      </c>
      <c r="U19748" t="s">
        <v>8334</v>
      </c>
      <c r="V19748">
        <v>6</v>
      </c>
      <c r="W19748" t="s">
        <v>8338</v>
      </c>
      <c r="X19748">
        <v>50</v>
      </c>
    </row>
    <row r="19749" spans="1:24" x14ac:dyDescent="0.3">
      <c r="A19749">
        <v>139741</v>
      </c>
      <c r="B19749">
        <v>15</v>
      </c>
      <c r="C19749" s="1">
        <v>45825</v>
      </c>
      <c r="D19749" t="s">
        <v>77</v>
      </c>
      <c r="E19749" t="s">
        <v>518</v>
      </c>
      <c r="F19749" t="s">
        <v>4476</v>
      </c>
      <c r="G19749" t="s">
        <v>8151</v>
      </c>
      <c r="H19749" t="s">
        <v>8288</v>
      </c>
      <c r="I19749">
        <v>0</v>
      </c>
      <c r="J19749">
        <v>300</v>
      </c>
      <c r="K19749" t="s">
        <v>8304</v>
      </c>
      <c r="L19749">
        <v>1</v>
      </c>
      <c r="M19749">
        <v>-453641.571</v>
      </c>
      <c r="N19749">
        <v>516</v>
      </c>
      <c r="O19749" t="s">
        <v>8307</v>
      </c>
      <c r="P19749">
        <v>-16</v>
      </c>
      <c r="Q19749" t="s">
        <v>8319</v>
      </c>
      <c r="R19749">
        <v>6</v>
      </c>
      <c r="T19749">
        <v>2025</v>
      </c>
      <c r="U19749" t="s">
        <v>8334</v>
      </c>
      <c r="V19749">
        <v>6</v>
      </c>
      <c r="W19749" t="s">
        <v>8338</v>
      </c>
      <c r="X19749">
        <v>300</v>
      </c>
    </row>
    <row r="19750" spans="1:24" x14ac:dyDescent="0.3">
      <c r="A19750">
        <v>139507</v>
      </c>
      <c r="B19750">
        <v>15</v>
      </c>
      <c r="C19750" s="1">
        <v>45819</v>
      </c>
      <c r="D19750" t="s">
        <v>26</v>
      </c>
      <c r="E19750" t="s">
        <v>467</v>
      </c>
      <c r="F19750" t="s">
        <v>4476</v>
      </c>
      <c r="G19750" t="s">
        <v>8151</v>
      </c>
      <c r="H19750" t="s">
        <v>8288</v>
      </c>
      <c r="I19750">
        <v>0</v>
      </c>
      <c r="J19750">
        <v>60</v>
      </c>
      <c r="K19750" t="s">
        <v>8304</v>
      </c>
      <c r="L19750">
        <v>1</v>
      </c>
      <c r="M19750">
        <v>-90728.314199999993</v>
      </c>
      <c r="N19750">
        <v>516</v>
      </c>
      <c r="O19750" t="s">
        <v>8307</v>
      </c>
      <c r="P19750">
        <v>-10</v>
      </c>
      <c r="Q19750" t="s">
        <v>8319</v>
      </c>
      <c r="R19750">
        <v>6</v>
      </c>
      <c r="T19750">
        <v>2025</v>
      </c>
      <c r="U19750" t="s">
        <v>8334</v>
      </c>
      <c r="V19750">
        <v>6</v>
      </c>
      <c r="W19750" t="s">
        <v>8338</v>
      </c>
      <c r="X19750">
        <v>60</v>
      </c>
    </row>
    <row r="19751" spans="1:24" x14ac:dyDescent="0.3">
      <c r="A19751">
        <v>139545</v>
      </c>
      <c r="B19751">
        <v>15</v>
      </c>
      <c r="C19751" s="1">
        <v>45820</v>
      </c>
      <c r="D19751" t="s">
        <v>83</v>
      </c>
      <c r="E19751" t="s">
        <v>524</v>
      </c>
      <c r="F19751" t="s">
        <v>4505</v>
      </c>
      <c r="G19751" t="s">
        <v>8168</v>
      </c>
      <c r="H19751" t="s">
        <v>8268</v>
      </c>
      <c r="I19751">
        <v>0</v>
      </c>
      <c r="J19751">
        <v>4</v>
      </c>
      <c r="K19751" t="s">
        <v>8304</v>
      </c>
      <c r="L19751">
        <v>1</v>
      </c>
      <c r="M19751">
        <v>-846.76859999999999</v>
      </c>
      <c r="N19751">
        <v>39</v>
      </c>
      <c r="O19751" t="s">
        <v>8307</v>
      </c>
      <c r="P19751">
        <v>-11</v>
      </c>
      <c r="Q19751" t="s">
        <v>8319</v>
      </c>
      <c r="R19751">
        <v>6</v>
      </c>
      <c r="T19751">
        <v>2025</v>
      </c>
      <c r="U19751" t="s">
        <v>8334</v>
      </c>
      <c r="V19751">
        <v>6</v>
      </c>
      <c r="W19751" t="s">
        <v>8338</v>
      </c>
      <c r="X19751">
        <v>4</v>
      </c>
    </row>
    <row r="19752" spans="1:24" x14ac:dyDescent="0.3">
      <c r="A19752">
        <v>139855</v>
      </c>
      <c r="B19752">
        <v>15</v>
      </c>
      <c r="C19752" s="1">
        <v>45827</v>
      </c>
      <c r="D19752" t="s">
        <v>45</v>
      </c>
      <c r="E19752" t="s">
        <v>486</v>
      </c>
      <c r="F19752" t="s">
        <v>4531</v>
      </c>
      <c r="G19752" t="s">
        <v>8195</v>
      </c>
      <c r="H19752" t="s">
        <v>8265</v>
      </c>
      <c r="I19752">
        <v>0</v>
      </c>
      <c r="J19752">
        <v>2</v>
      </c>
      <c r="K19752" t="s">
        <v>8304</v>
      </c>
      <c r="L19752">
        <v>1</v>
      </c>
      <c r="M19752">
        <v>-62877.576699999998</v>
      </c>
      <c r="N19752">
        <v>2</v>
      </c>
      <c r="O19752" t="s">
        <v>8307</v>
      </c>
      <c r="P19752">
        <v>-18</v>
      </c>
      <c r="Q19752" t="s">
        <v>8319</v>
      </c>
      <c r="R19752">
        <v>6</v>
      </c>
      <c r="T19752">
        <v>2025</v>
      </c>
      <c r="U19752" t="s">
        <v>8334</v>
      </c>
      <c r="V19752">
        <v>6</v>
      </c>
      <c r="W19752" t="s">
        <v>8338</v>
      </c>
      <c r="X19752">
        <v>2</v>
      </c>
    </row>
    <row r="19753" spans="1:24" x14ac:dyDescent="0.3">
      <c r="A19753">
        <v>139786</v>
      </c>
      <c r="B19753">
        <v>15</v>
      </c>
      <c r="C19753" s="1">
        <v>45825</v>
      </c>
      <c r="D19753" t="s">
        <v>234</v>
      </c>
      <c r="E19753" t="s">
        <v>677</v>
      </c>
      <c r="F19753" t="s">
        <v>4490</v>
      </c>
      <c r="G19753" t="s">
        <v>8153</v>
      </c>
      <c r="H19753" t="s">
        <v>8271</v>
      </c>
      <c r="I19753">
        <v>0</v>
      </c>
      <c r="J19753">
        <v>3</v>
      </c>
      <c r="K19753" t="s">
        <v>8304</v>
      </c>
      <c r="L19753">
        <v>1</v>
      </c>
      <c r="M19753">
        <v>-4742.4952000000003</v>
      </c>
      <c r="N19753">
        <v>25</v>
      </c>
      <c r="O19753" t="s">
        <v>8307</v>
      </c>
      <c r="P19753">
        <v>-16</v>
      </c>
      <c r="Q19753" t="s">
        <v>8319</v>
      </c>
      <c r="R19753">
        <v>6</v>
      </c>
      <c r="T19753">
        <v>2025</v>
      </c>
      <c r="U19753" t="s">
        <v>8334</v>
      </c>
      <c r="V19753">
        <v>6</v>
      </c>
      <c r="W19753" t="s">
        <v>8338</v>
      </c>
      <c r="X19753">
        <v>3</v>
      </c>
    </row>
    <row r="19754" spans="1:24" x14ac:dyDescent="0.3">
      <c r="A19754">
        <v>139552</v>
      </c>
      <c r="B19754">
        <v>15</v>
      </c>
      <c r="C19754" s="1">
        <v>45820</v>
      </c>
      <c r="D19754" t="s">
        <v>83</v>
      </c>
      <c r="E19754" t="s">
        <v>524</v>
      </c>
      <c r="F19754" t="s">
        <v>4478</v>
      </c>
      <c r="G19754" t="s">
        <v>8140</v>
      </c>
      <c r="H19754" t="s">
        <v>8268</v>
      </c>
      <c r="I19754">
        <v>0</v>
      </c>
      <c r="J19754">
        <v>30</v>
      </c>
      <c r="K19754" t="s">
        <v>8304</v>
      </c>
      <c r="L19754">
        <v>1</v>
      </c>
      <c r="M19754">
        <v>-14307.3379</v>
      </c>
      <c r="N19754">
        <v>120</v>
      </c>
      <c r="O19754" t="s">
        <v>8307</v>
      </c>
      <c r="P19754">
        <v>-11</v>
      </c>
      <c r="Q19754" t="s">
        <v>8319</v>
      </c>
      <c r="R19754">
        <v>6</v>
      </c>
      <c r="T19754">
        <v>2025</v>
      </c>
      <c r="U19754" t="s">
        <v>8334</v>
      </c>
      <c r="V19754">
        <v>6</v>
      </c>
      <c r="W19754" t="s">
        <v>8338</v>
      </c>
      <c r="X19754">
        <v>30</v>
      </c>
    </row>
    <row r="19755" spans="1:24" x14ac:dyDescent="0.3">
      <c r="A19755">
        <v>139813</v>
      </c>
      <c r="B19755">
        <v>15</v>
      </c>
      <c r="C19755" s="1">
        <v>45826</v>
      </c>
      <c r="D19755" t="s">
        <v>50</v>
      </c>
      <c r="E19755" t="s">
        <v>491</v>
      </c>
      <c r="F19755" t="s">
        <v>4521</v>
      </c>
      <c r="G19755" t="s">
        <v>8185</v>
      </c>
      <c r="H19755" t="s">
        <v>8287</v>
      </c>
      <c r="I19755">
        <v>0</v>
      </c>
      <c r="J19755">
        <v>10</v>
      </c>
      <c r="K19755" t="s">
        <v>8304</v>
      </c>
      <c r="L19755">
        <v>1</v>
      </c>
      <c r="M19755">
        <v>-75751.891699999993</v>
      </c>
      <c r="N19755">
        <v>8</v>
      </c>
      <c r="O19755" t="s">
        <v>8307</v>
      </c>
      <c r="P19755">
        <v>-17</v>
      </c>
      <c r="Q19755" t="s">
        <v>8319</v>
      </c>
      <c r="R19755">
        <v>6</v>
      </c>
      <c r="T19755">
        <v>2025</v>
      </c>
      <c r="U19755" t="s">
        <v>8334</v>
      </c>
      <c r="V19755">
        <v>6</v>
      </c>
      <c r="W19755" t="s">
        <v>8338</v>
      </c>
      <c r="X19755">
        <v>10</v>
      </c>
    </row>
    <row r="19756" spans="1:24" x14ac:dyDescent="0.3">
      <c r="A19756">
        <v>139672</v>
      </c>
      <c r="B19756">
        <v>15</v>
      </c>
      <c r="C19756" s="1">
        <v>45822</v>
      </c>
      <c r="D19756" t="s">
        <v>83</v>
      </c>
      <c r="E19756" t="s">
        <v>524</v>
      </c>
      <c r="F19756" t="s">
        <v>4480</v>
      </c>
      <c r="G19756" t="s">
        <v>8142</v>
      </c>
      <c r="H19756" t="s">
        <v>8268</v>
      </c>
      <c r="I19756">
        <v>0</v>
      </c>
      <c r="J19756">
        <v>50</v>
      </c>
      <c r="K19756" t="s">
        <v>8304</v>
      </c>
      <c r="L19756">
        <v>1</v>
      </c>
      <c r="M19756">
        <v>-22177.7883</v>
      </c>
      <c r="N19756">
        <v>16</v>
      </c>
      <c r="O19756" t="s">
        <v>8307</v>
      </c>
      <c r="P19756">
        <v>-13</v>
      </c>
      <c r="Q19756" t="s">
        <v>8319</v>
      </c>
      <c r="R19756">
        <v>6</v>
      </c>
      <c r="T19756">
        <v>2025</v>
      </c>
      <c r="U19756" t="s">
        <v>8334</v>
      </c>
      <c r="V19756">
        <v>6</v>
      </c>
      <c r="W19756" t="s">
        <v>8338</v>
      </c>
      <c r="X19756">
        <v>50</v>
      </c>
    </row>
    <row r="19757" spans="1:24" x14ac:dyDescent="0.3">
      <c r="A19757">
        <v>139663</v>
      </c>
      <c r="B19757">
        <v>15</v>
      </c>
      <c r="C19757" s="1">
        <v>45822</v>
      </c>
      <c r="D19757" t="s">
        <v>83</v>
      </c>
      <c r="E19757" t="s">
        <v>524</v>
      </c>
      <c r="F19757" t="s">
        <v>4521</v>
      </c>
      <c r="G19757" t="s">
        <v>8185</v>
      </c>
      <c r="H19757" t="s">
        <v>8287</v>
      </c>
      <c r="I19757">
        <v>0</v>
      </c>
      <c r="J19757">
        <v>10</v>
      </c>
      <c r="K19757" t="s">
        <v>8304</v>
      </c>
      <c r="L19757">
        <v>1</v>
      </c>
      <c r="M19757">
        <v>-75751.891699999993</v>
      </c>
      <c r="N19757">
        <v>8</v>
      </c>
      <c r="O19757" t="s">
        <v>8307</v>
      </c>
      <c r="P19757">
        <v>-13</v>
      </c>
      <c r="Q19757" t="s">
        <v>8319</v>
      </c>
      <c r="R19757">
        <v>6</v>
      </c>
      <c r="T19757">
        <v>2025</v>
      </c>
      <c r="U19757" t="s">
        <v>8334</v>
      </c>
      <c r="V19757">
        <v>6</v>
      </c>
      <c r="W19757" t="s">
        <v>8338</v>
      </c>
      <c r="X19757">
        <v>10</v>
      </c>
    </row>
    <row r="19758" spans="1:24" x14ac:dyDescent="0.3">
      <c r="A19758">
        <v>140078</v>
      </c>
      <c r="B19758">
        <v>15</v>
      </c>
      <c r="C19758" s="1">
        <v>45831</v>
      </c>
      <c r="D19758" t="s">
        <v>301</v>
      </c>
      <c r="E19758" t="s">
        <v>746</v>
      </c>
      <c r="F19758" t="s">
        <v>4496</v>
      </c>
      <c r="G19758" t="s">
        <v>8159</v>
      </c>
      <c r="H19758" t="s">
        <v>8268</v>
      </c>
      <c r="I19758">
        <v>0</v>
      </c>
      <c r="J19758">
        <v>6</v>
      </c>
      <c r="K19758" t="s">
        <v>8304</v>
      </c>
      <c r="L19758">
        <v>1</v>
      </c>
      <c r="M19758">
        <v>-1198.5229999999999</v>
      </c>
      <c r="N19758">
        <v>30</v>
      </c>
      <c r="O19758" t="s">
        <v>8307</v>
      </c>
      <c r="P19758">
        <v>-22</v>
      </c>
      <c r="Q19758" t="s">
        <v>8319</v>
      </c>
      <c r="R19758">
        <v>6</v>
      </c>
      <c r="T19758">
        <v>2025</v>
      </c>
      <c r="U19758" t="s">
        <v>8334</v>
      </c>
      <c r="V19758">
        <v>6</v>
      </c>
      <c r="W19758" t="s">
        <v>8338</v>
      </c>
      <c r="X19758">
        <v>6</v>
      </c>
    </row>
    <row r="19759" spans="1:24" x14ac:dyDescent="0.3">
      <c r="A19759">
        <v>140079</v>
      </c>
      <c r="B19759">
        <v>15</v>
      </c>
      <c r="C19759" s="1">
        <v>45831</v>
      </c>
      <c r="D19759" t="s">
        <v>301</v>
      </c>
      <c r="E19759" t="s">
        <v>746</v>
      </c>
      <c r="F19759" t="s">
        <v>4496</v>
      </c>
      <c r="G19759" t="s">
        <v>8159</v>
      </c>
      <c r="H19759" t="s">
        <v>8268</v>
      </c>
      <c r="I19759">
        <v>0</v>
      </c>
      <c r="J19759">
        <v>6</v>
      </c>
      <c r="K19759" t="s">
        <v>8304</v>
      </c>
      <c r="L19759">
        <v>1</v>
      </c>
      <c r="M19759">
        <v>-1198.5231000000001</v>
      </c>
      <c r="N19759">
        <v>30</v>
      </c>
      <c r="O19759" t="s">
        <v>8307</v>
      </c>
      <c r="P19759">
        <v>-22</v>
      </c>
      <c r="Q19759" t="s">
        <v>8319</v>
      </c>
      <c r="R19759">
        <v>6</v>
      </c>
      <c r="T19759">
        <v>2025</v>
      </c>
      <c r="U19759" t="s">
        <v>8334</v>
      </c>
      <c r="V19759">
        <v>6</v>
      </c>
      <c r="W19759" t="s">
        <v>8338</v>
      </c>
      <c r="X19759">
        <v>6</v>
      </c>
    </row>
    <row r="19760" spans="1:24" x14ac:dyDescent="0.3">
      <c r="A19760">
        <v>140080</v>
      </c>
      <c r="B19760">
        <v>15</v>
      </c>
      <c r="C19760" s="1">
        <v>45831</v>
      </c>
      <c r="D19760" t="s">
        <v>301</v>
      </c>
      <c r="E19760" t="s">
        <v>746</v>
      </c>
      <c r="F19760" t="s">
        <v>4496</v>
      </c>
      <c r="G19760" t="s">
        <v>8159</v>
      </c>
      <c r="H19760" t="s">
        <v>8268</v>
      </c>
      <c r="I19760">
        <v>0</v>
      </c>
      <c r="J19760">
        <v>38</v>
      </c>
      <c r="K19760" t="s">
        <v>8304</v>
      </c>
      <c r="L19760">
        <v>1</v>
      </c>
      <c r="M19760">
        <v>-7590.6454999999996</v>
      </c>
      <c r="N19760">
        <v>30</v>
      </c>
      <c r="O19760" t="s">
        <v>8307</v>
      </c>
      <c r="P19760">
        <v>-22</v>
      </c>
      <c r="Q19760" t="s">
        <v>8319</v>
      </c>
      <c r="R19760">
        <v>6</v>
      </c>
      <c r="T19760">
        <v>2025</v>
      </c>
      <c r="U19760" t="s">
        <v>8334</v>
      </c>
      <c r="V19760">
        <v>6</v>
      </c>
      <c r="W19760" t="s">
        <v>8338</v>
      </c>
      <c r="X19760">
        <v>38</v>
      </c>
    </row>
    <row r="19761" spans="1:24" x14ac:dyDescent="0.3">
      <c r="A19761">
        <v>139463</v>
      </c>
      <c r="B19761">
        <v>15</v>
      </c>
      <c r="C19761" s="1">
        <v>45811</v>
      </c>
      <c r="D19761" t="s">
        <v>234</v>
      </c>
      <c r="E19761" t="s">
        <v>677</v>
      </c>
      <c r="F19761" t="s">
        <v>4491</v>
      </c>
      <c r="G19761" t="s">
        <v>8154</v>
      </c>
      <c r="H19761" t="s">
        <v>8271</v>
      </c>
      <c r="I19761">
        <v>0</v>
      </c>
      <c r="J19761">
        <v>2</v>
      </c>
      <c r="K19761" t="s">
        <v>8304</v>
      </c>
      <c r="L19761">
        <v>1</v>
      </c>
      <c r="M19761">
        <v>-14578.473099999999</v>
      </c>
      <c r="N19761">
        <v>6</v>
      </c>
      <c r="O19761" t="s">
        <v>8307</v>
      </c>
      <c r="P19761">
        <v>-2</v>
      </c>
      <c r="Q19761" t="s">
        <v>8319</v>
      </c>
      <c r="R19761">
        <v>6</v>
      </c>
      <c r="T19761">
        <v>2025</v>
      </c>
      <c r="U19761" t="s">
        <v>8334</v>
      </c>
      <c r="V19761">
        <v>6</v>
      </c>
      <c r="W19761" t="s">
        <v>8338</v>
      </c>
      <c r="X19761">
        <v>2</v>
      </c>
    </row>
    <row r="19762" spans="1:24" x14ac:dyDescent="0.3">
      <c r="A19762">
        <v>103275</v>
      </c>
      <c r="B19762">
        <v>15</v>
      </c>
      <c r="C19762" s="1">
        <v>44703</v>
      </c>
      <c r="D19762" t="s">
        <v>55</v>
      </c>
      <c r="E19762" t="s">
        <v>496</v>
      </c>
      <c r="F19762" t="s">
        <v>4479</v>
      </c>
      <c r="G19762" t="s">
        <v>8141</v>
      </c>
      <c r="H19762" t="s">
        <v>8279</v>
      </c>
      <c r="I19762">
        <v>0</v>
      </c>
      <c r="J19762">
        <v>4</v>
      </c>
      <c r="K19762" t="s">
        <v>8304</v>
      </c>
      <c r="L19762">
        <v>1</v>
      </c>
      <c r="M19762">
        <v>-10877.2</v>
      </c>
      <c r="N19762">
        <v>10</v>
      </c>
      <c r="O19762" t="s">
        <v>8307</v>
      </c>
      <c r="P19762">
        <v>1106</v>
      </c>
      <c r="Q19762" t="s">
        <v>8318</v>
      </c>
      <c r="T19762">
        <v>2022</v>
      </c>
      <c r="U19762" t="s">
        <v>8334</v>
      </c>
      <c r="V19762">
        <v>5</v>
      </c>
      <c r="W19762" t="s">
        <v>8326</v>
      </c>
      <c r="X19762">
        <v>4</v>
      </c>
    </row>
    <row r="19763" spans="1:24" x14ac:dyDescent="0.3">
      <c r="A19763">
        <v>103419</v>
      </c>
      <c r="B19763">
        <v>15</v>
      </c>
      <c r="C19763" s="1">
        <v>44706</v>
      </c>
      <c r="D19763" t="s">
        <v>126</v>
      </c>
      <c r="E19763" t="s">
        <v>569</v>
      </c>
      <c r="F19763" t="s">
        <v>4508</v>
      </c>
      <c r="G19763" t="s">
        <v>8171</v>
      </c>
      <c r="H19763" t="s">
        <v>8265</v>
      </c>
      <c r="I19763">
        <v>0</v>
      </c>
      <c r="J19763">
        <v>5</v>
      </c>
      <c r="K19763" t="s">
        <v>8304</v>
      </c>
      <c r="L19763">
        <v>1</v>
      </c>
      <c r="M19763">
        <v>-2009.8961999999999</v>
      </c>
      <c r="N19763">
        <v>16</v>
      </c>
      <c r="O19763" t="s">
        <v>8307</v>
      </c>
      <c r="P19763">
        <v>1103</v>
      </c>
      <c r="Q19763" t="s">
        <v>8318</v>
      </c>
      <c r="T19763">
        <v>2022</v>
      </c>
      <c r="U19763" t="s">
        <v>8334</v>
      </c>
      <c r="V19763">
        <v>5</v>
      </c>
      <c r="W19763" t="s">
        <v>8326</v>
      </c>
      <c r="X19763">
        <v>5</v>
      </c>
    </row>
    <row r="19764" spans="1:24" x14ac:dyDescent="0.3">
      <c r="A19764">
        <v>105914</v>
      </c>
      <c r="B19764">
        <v>15</v>
      </c>
      <c r="C19764" s="1">
        <v>44788</v>
      </c>
      <c r="D19764" t="s">
        <v>50</v>
      </c>
      <c r="E19764" t="s">
        <v>491</v>
      </c>
      <c r="F19764" t="s">
        <v>4484</v>
      </c>
      <c r="G19764" t="s">
        <v>8146</v>
      </c>
      <c r="H19764" t="s">
        <v>8279</v>
      </c>
      <c r="I19764">
        <v>0</v>
      </c>
      <c r="J19764">
        <v>4</v>
      </c>
      <c r="K19764" t="s">
        <v>8304</v>
      </c>
      <c r="L19764">
        <v>1</v>
      </c>
      <c r="M19764">
        <v>-140.36000000000001</v>
      </c>
      <c r="N19764">
        <v>10</v>
      </c>
      <c r="O19764" t="s">
        <v>8307</v>
      </c>
      <c r="P19764">
        <v>1021</v>
      </c>
      <c r="Q19764" t="s">
        <v>8318</v>
      </c>
      <c r="T19764">
        <v>2022</v>
      </c>
      <c r="U19764" t="s">
        <v>8331</v>
      </c>
      <c r="V19764">
        <v>8</v>
      </c>
      <c r="W19764" t="s">
        <v>8335</v>
      </c>
      <c r="X19764">
        <v>4</v>
      </c>
    </row>
    <row r="19765" spans="1:24" x14ac:dyDescent="0.3">
      <c r="A19765">
        <v>103274</v>
      </c>
      <c r="B19765">
        <v>15</v>
      </c>
      <c r="C19765" s="1">
        <v>44703</v>
      </c>
      <c r="D19765" t="s">
        <v>55</v>
      </c>
      <c r="E19765" t="s">
        <v>496</v>
      </c>
      <c r="F19765" t="s">
        <v>4482</v>
      </c>
      <c r="G19765" t="s">
        <v>8144</v>
      </c>
      <c r="H19765" t="s">
        <v>8279</v>
      </c>
      <c r="I19765">
        <v>0</v>
      </c>
      <c r="J19765">
        <v>4</v>
      </c>
      <c r="K19765" t="s">
        <v>8304</v>
      </c>
      <c r="L19765">
        <v>1</v>
      </c>
      <c r="M19765">
        <v>-16228.08</v>
      </c>
      <c r="N19765">
        <v>10</v>
      </c>
      <c r="O19765" t="s">
        <v>8307</v>
      </c>
      <c r="P19765">
        <v>1106</v>
      </c>
      <c r="Q19765" t="s">
        <v>8318</v>
      </c>
      <c r="T19765">
        <v>2022</v>
      </c>
      <c r="U19765" t="s">
        <v>8334</v>
      </c>
      <c r="V19765">
        <v>5</v>
      </c>
      <c r="W19765" t="s">
        <v>8326</v>
      </c>
      <c r="X19765">
        <v>4</v>
      </c>
    </row>
    <row r="19766" spans="1:24" x14ac:dyDescent="0.3">
      <c r="A19766">
        <v>101050</v>
      </c>
      <c r="B19766">
        <v>15</v>
      </c>
      <c r="C19766" s="1">
        <v>44635</v>
      </c>
      <c r="D19766" t="s">
        <v>50</v>
      </c>
      <c r="E19766" t="s">
        <v>491</v>
      </c>
      <c r="F19766" t="s">
        <v>4484</v>
      </c>
      <c r="G19766" t="s">
        <v>8146</v>
      </c>
      <c r="H19766" t="s">
        <v>8279</v>
      </c>
      <c r="I19766">
        <v>0</v>
      </c>
      <c r="J19766">
        <v>4</v>
      </c>
      <c r="K19766" t="s">
        <v>8304</v>
      </c>
      <c r="L19766">
        <v>1</v>
      </c>
      <c r="M19766">
        <v>-105.32</v>
      </c>
      <c r="N19766">
        <v>10</v>
      </c>
      <c r="O19766" t="s">
        <v>8307</v>
      </c>
      <c r="P19766">
        <v>1174</v>
      </c>
      <c r="Q19766" t="s">
        <v>8318</v>
      </c>
      <c r="T19766">
        <v>2022</v>
      </c>
      <c r="U19766" t="s">
        <v>8332</v>
      </c>
      <c r="V19766">
        <v>3</v>
      </c>
      <c r="W19766" t="s">
        <v>8344</v>
      </c>
      <c r="X19766">
        <v>4</v>
      </c>
    </row>
    <row r="19767" spans="1:24" x14ac:dyDescent="0.3">
      <c r="A19767">
        <v>110431</v>
      </c>
      <c r="B19767">
        <v>15</v>
      </c>
      <c r="C19767" s="1">
        <v>44958</v>
      </c>
      <c r="D19767" t="s">
        <v>244</v>
      </c>
      <c r="E19767" t="s">
        <v>688</v>
      </c>
      <c r="F19767" t="s">
        <v>4487</v>
      </c>
      <c r="G19767" t="s">
        <v>8149</v>
      </c>
      <c r="H19767" t="s">
        <v>8282</v>
      </c>
      <c r="I19767">
        <v>0</v>
      </c>
      <c r="J19767">
        <v>6</v>
      </c>
      <c r="K19767" t="s">
        <v>8304</v>
      </c>
      <c r="L19767">
        <v>1</v>
      </c>
      <c r="M19767">
        <v>-31846.0681</v>
      </c>
      <c r="N19767">
        <v>13</v>
      </c>
      <c r="O19767" t="s">
        <v>8307</v>
      </c>
      <c r="P19767">
        <v>851</v>
      </c>
      <c r="Q19767" t="s">
        <v>8318</v>
      </c>
      <c r="T19767">
        <v>2023</v>
      </c>
      <c r="U19767" t="s">
        <v>8332</v>
      </c>
      <c r="V19767">
        <v>2</v>
      </c>
      <c r="W19767" t="s">
        <v>8336</v>
      </c>
      <c r="X19767">
        <v>6</v>
      </c>
    </row>
    <row r="19768" spans="1:24" x14ac:dyDescent="0.3">
      <c r="A19768">
        <v>103484</v>
      </c>
      <c r="B19768">
        <v>15</v>
      </c>
      <c r="C19768" s="1">
        <v>44710</v>
      </c>
      <c r="D19768" t="s">
        <v>32</v>
      </c>
      <c r="E19768" t="s">
        <v>473</v>
      </c>
      <c r="F19768" t="s">
        <v>4508</v>
      </c>
      <c r="G19768" t="s">
        <v>8171</v>
      </c>
      <c r="H19768" t="s">
        <v>8265</v>
      </c>
      <c r="I19768">
        <v>0</v>
      </c>
      <c r="J19768">
        <v>15</v>
      </c>
      <c r="K19768" t="s">
        <v>8304</v>
      </c>
      <c r="L19768">
        <v>1</v>
      </c>
      <c r="M19768">
        <v>-6029.6884</v>
      </c>
      <c r="N19768">
        <v>16</v>
      </c>
      <c r="O19768" t="s">
        <v>8307</v>
      </c>
      <c r="P19768">
        <v>1099</v>
      </c>
      <c r="Q19768" t="s">
        <v>8318</v>
      </c>
      <c r="T19768">
        <v>2022</v>
      </c>
      <c r="U19768" t="s">
        <v>8334</v>
      </c>
      <c r="V19768">
        <v>5</v>
      </c>
      <c r="W19768" t="s">
        <v>8326</v>
      </c>
      <c r="X19768">
        <v>15</v>
      </c>
    </row>
    <row r="19769" spans="1:24" x14ac:dyDescent="0.3">
      <c r="A19769">
        <v>108804</v>
      </c>
      <c r="B19769">
        <v>15</v>
      </c>
      <c r="C19769" s="1">
        <v>44885</v>
      </c>
      <c r="D19769" t="s">
        <v>52</v>
      </c>
      <c r="E19769" t="s">
        <v>493</v>
      </c>
      <c r="F19769" t="s">
        <v>4508</v>
      </c>
      <c r="G19769" t="s">
        <v>8171</v>
      </c>
      <c r="H19769" t="s">
        <v>8265</v>
      </c>
      <c r="I19769">
        <v>0</v>
      </c>
      <c r="J19769">
        <v>5</v>
      </c>
      <c r="K19769" t="s">
        <v>8304</v>
      </c>
      <c r="L19769">
        <v>1</v>
      </c>
      <c r="M19769">
        <v>-4319.9269000000004</v>
      </c>
      <c r="N19769">
        <v>16</v>
      </c>
      <c r="O19769" t="s">
        <v>8307</v>
      </c>
      <c r="P19769">
        <v>924</v>
      </c>
      <c r="Q19769" t="s">
        <v>8318</v>
      </c>
      <c r="T19769">
        <v>2022</v>
      </c>
      <c r="U19769" t="s">
        <v>8333</v>
      </c>
      <c r="V19769">
        <v>11</v>
      </c>
      <c r="W19769" t="s">
        <v>8342</v>
      </c>
      <c r="X19769">
        <v>5</v>
      </c>
    </row>
    <row r="19770" spans="1:24" x14ac:dyDescent="0.3">
      <c r="A19770">
        <v>103416</v>
      </c>
      <c r="B19770">
        <v>15</v>
      </c>
      <c r="C19770" s="1">
        <v>44706</v>
      </c>
      <c r="D19770" t="s">
        <v>49</v>
      </c>
      <c r="E19770" t="s">
        <v>490</v>
      </c>
      <c r="F19770" t="s">
        <v>4508</v>
      </c>
      <c r="G19770" t="s">
        <v>8171</v>
      </c>
      <c r="H19770" t="s">
        <v>8265</v>
      </c>
      <c r="I19770">
        <v>0</v>
      </c>
      <c r="J19770">
        <v>15</v>
      </c>
      <c r="K19770" t="s">
        <v>8304</v>
      </c>
      <c r="L19770">
        <v>1</v>
      </c>
      <c r="M19770">
        <v>-6029.6884</v>
      </c>
      <c r="N19770">
        <v>16</v>
      </c>
      <c r="O19770" t="s">
        <v>8307</v>
      </c>
      <c r="P19770">
        <v>1103</v>
      </c>
      <c r="Q19770" t="s">
        <v>8318</v>
      </c>
      <c r="T19770">
        <v>2022</v>
      </c>
      <c r="U19770" t="s">
        <v>8334</v>
      </c>
      <c r="V19770">
        <v>5</v>
      </c>
      <c r="W19770" t="s">
        <v>8326</v>
      </c>
      <c r="X19770">
        <v>15</v>
      </c>
    </row>
    <row r="19771" spans="1:24" x14ac:dyDescent="0.3">
      <c r="A19771">
        <v>104332</v>
      </c>
      <c r="B19771">
        <v>15</v>
      </c>
      <c r="C19771" s="1">
        <v>44734</v>
      </c>
      <c r="D19771" t="s">
        <v>49</v>
      </c>
      <c r="E19771" t="s">
        <v>490</v>
      </c>
      <c r="F19771" t="s">
        <v>4508</v>
      </c>
      <c r="G19771" t="s">
        <v>8171</v>
      </c>
      <c r="H19771" t="s">
        <v>8265</v>
      </c>
      <c r="I19771">
        <v>0</v>
      </c>
      <c r="J19771">
        <v>4</v>
      </c>
      <c r="K19771" t="s">
        <v>8304</v>
      </c>
      <c r="L19771">
        <v>1</v>
      </c>
      <c r="M19771">
        <v>-3654.424</v>
      </c>
      <c r="N19771">
        <v>16</v>
      </c>
      <c r="O19771" t="s">
        <v>8307</v>
      </c>
      <c r="P19771">
        <v>1075</v>
      </c>
      <c r="Q19771" t="s">
        <v>8318</v>
      </c>
      <c r="T19771">
        <v>2022</v>
      </c>
      <c r="U19771" t="s">
        <v>8334</v>
      </c>
      <c r="V19771">
        <v>6</v>
      </c>
      <c r="W19771" t="s">
        <v>8338</v>
      </c>
      <c r="X19771">
        <v>4</v>
      </c>
    </row>
    <row r="19772" spans="1:24" x14ac:dyDescent="0.3">
      <c r="A19772">
        <v>100363</v>
      </c>
      <c r="B19772">
        <v>15</v>
      </c>
      <c r="C19772" s="1">
        <v>44615</v>
      </c>
      <c r="D19772" t="s">
        <v>246</v>
      </c>
      <c r="E19772" t="s">
        <v>690</v>
      </c>
      <c r="F19772" t="s">
        <v>4513</v>
      </c>
      <c r="G19772" t="s">
        <v>8176</v>
      </c>
      <c r="H19772" t="s">
        <v>8271</v>
      </c>
      <c r="I19772">
        <v>0</v>
      </c>
      <c r="J19772">
        <v>4</v>
      </c>
      <c r="K19772" t="s">
        <v>8304</v>
      </c>
      <c r="L19772">
        <v>1</v>
      </c>
      <c r="M19772">
        <v>-905.12</v>
      </c>
      <c r="N19772">
        <v>28</v>
      </c>
      <c r="O19772" t="s">
        <v>8307</v>
      </c>
      <c r="P19772">
        <v>1194</v>
      </c>
      <c r="Q19772" t="s">
        <v>8318</v>
      </c>
      <c r="T19772">
        <v>2022</v>
      </c>
      <c r="U19772" t="s">
        <v>8332</v>
      </c>
      <c r="V19772">
        <v>2</v>
      </c>
      <c r="W19772" t="s">
        <v>8336</v>
      </c>
      <c r="X19772">
        <v>4</v>
      </c>
    </row>
    <row r="19773" spans="1:24" x14ac:dyDescent="0.3">
      <c r="A19773">
        <v>112862</v>
      </c>
      <c r="B19773">
        <v>15</v>
      </c>
      <c r="C19773" s="1">
        <v>45013</v>
      </c>
      <c r="D19773" t="s">
        <v>234</v>
      </c>
      <c r="E19773" t="s">
        <v>677</v>
      </c>
      <c r="F19773" t="s">
        <v>4513</v>
      </c>
      <c r="G19773" t="s">
        <v>8176</v>
      </c>
      <c r="H19773" t="s">
        <v>8271</v>
      </c>
      <c r="I19773">
        <v>0</v>
      </c>
      <c r="J19773">
        <v>5</v>
      </c>
      <c r="K19773" t="s">
        <v>8304</v>
      </c>
      <c r="L19773">
        <v>1</v>
      </c>
      <c r="M19773">
        <v>-2444.0367000000001</v>
      </c>
      <c r="N19773">
        <v>28</v>
      </c>
      <c r="O19773" t="s">
        <v>8307</v>
      </c>
      <c r="P19773">
        <v>796</v>
      </c>
      <c r="Q19773" t="s">
        <v>8318</v>
      </c>
      <c r="T19773">
        <v>2023</v>
      </c>
      <c r="U19773" t="s">
        <v>8332</v>
      </c>
      <c r="V19773">
        <v>3</v>
      </c>
      <c r="W19773" t="s">
        <v>8344</v>
      </c>
      <c r="X19773">
        <v>5</v>
      </c>
    </row>
    <row r="19774" spans="1:24" x14ac:dyDescent="0.3">
      <c r="A19774">
        <v>112645</v>
      </c>
      <c r="B19774">
        <v>15</v>
      </c>
      <c r="C19774" s="1">
        <v>45006</v>
      </c>
      <c r="D19774" t="s">
        <v>416</v>
      </c>
      <c r="E19774" t="s">
        <v>866</v>
      </c>
      <c r="F19774" t="s">
        <v>4511</v>
      </c>
      <c r="G19774" t="s">
        <v>8174</v>
      </c>
      <c r="H19774" t="s">
        <v>8271</v>
      </c>
      <c r="I19774">
        <v>0</v>
      </c>
      <c r="J19774">
        <v>25</v>
      </c>
      <c r="K19774" t="s">
        <v>8304</v>
      </c>
      <c r="L19774">
        <v>1</v>
      </c>
      <c r="M19774">
        <v>-15128.039000000001</v>
      </c>
      <c r="N19774">
        <v>13</v>
      </c>
      <c r="O19774" t="s">
        <v>8307</v>
      </c>
      <c r="P19774">
        <v>803</v>
      </c>
      <c r="Q19774" t="s">
        <v>8318</v>
      </c>
      <c r="T19774">
        <v>2023</v>
      </c>
      <c r="U19774" t="s">
        <v>8332</v>
      </c>
      <c r="V19774">
        <v>3</v>
      </c>
      <c r="W19774" t="s">
        <v>8344</v>
      </c>
      <c r="X19774">
        <v>25</v>
      </c>
    </row>
    <row r="19775" spans="1:24" x14ac:dyDescent="0.3">
      <c r="A19775">
        <v>101047</v>
      </c>
      <c r="B19775">
        <v>15</v>
      </c>
      <c r="C19775" s="1">
        <v>44635</v>
      </c>
      <c r="D19775" t="s">
        <v>50</v>
      </c>
      <c r="E19775" t="s">
        <v>491</v>
      </c>
      <c r="F19775" t="s">
        <v>4479</v>
      </c>
      <c r="G19775" t="s">
        <v>8141</v>
      </c>
      <c r="H19775" t="s">
        <v>8279</v>
      </c>
      <c r="I19775">
        <v>0</v>
      </c>
      <c r="J19775">
        <v>4</v>
      </c>
      <c r="K19775" t="s">
        <v>8304</v>
      </c>
      <c r="L19775">
        <v>1</v>
      </c>
      <c r="M19775">
        <v>-10877.2</v>
      </c>
      <c r="N19775">
        <v>10</v>
      </c>
      <c r="O19775" t="s">
        <v>8307</v>
      </c>
      <c r="P19775">
        <v>1174</v>
      </c>
      <c r="Q19775" t="s">
        <v>8318</v>
      </c>
      <c r="T19775">
        <v>2022</v>
      </c>
      <c r="U19775" t="s">
        <v>8332</v>
      </c>
      <c r="V19775">
        <v>3</v>
      </c>
      <c r="W19775" t="s">
        <v>8344</v>
      </c>
      <c r="X19775">
        <v>4</v>
      </c>
    </row>
    <row r="19776" spans="1:24" x14ac:dyDescent="0.3">
      <c r="A19776">
        <v>107610</v>
      </c>
      <c r="B19776">
        <v>15</v>
      </c>
      <c r="C19776" s="1">
        <v>44839</v>
      </c>
      <c r="D19776" t="s">
        <v>246</v>
      </c>
      <c r="E19776" t="s">
        <v>690</v>
      </c>
      <c r="F19776" t="s">
        <v>4519</v>
      </c>
      <c r="G19776" t="s">
        <v>8182</v>
      </c>
      <c r="H19776" t="s">
        <v>8271</v>
      </c>
      <c r="I19776">
        <v>0</v>
      </c>
      <c r="J19776">
        <v>10</v>
      </c>
      <c r="K19776" t="s">
        <v>8304</v>
      </c>
      <c r="L19776">
        <v>1</v>
      </c>
      <c r="M19776">
        <v>-6862.7462999999998</v>
      </c>
      <c r="N19776">
        <v>10</v>
      </c>
      <c r="O19776" t="s">
        <v>8307</v>
      </c>
      <c r="P19776">
        <v>970</v>
      </c>
      <c r="Q19776" t="s">
        <v>8318</v>
      </c>
      <c r="T19776">
        <v>2022</v>
      </c>
      <c r="U19776" t="s">
        <v>8333</v>
      </c>
      <c r="V19776">
        <v>10</v>
      </c>
      <c r="W19776" t="s">
        <v>8337</v>
      </c>
      <c r="X19776">
        <v>10</v>
      </c>
    </row>
    <row r="19777" spans="1:24" x14ac:dyDescent="0.3">
      <c r="A19777">
        <v>106851</v>
      </c>
      <c r="B19777">
        <v>15</v>
      </c>
      <c r="C19777" s="1">
        <v>44816</v>
      </c>
      <c r="D19777" t="s">
        <v>87</v>
      </c>
      <c r="E19777" t="s">
        <v>528</v>
      </c>
      <c r="F19777" t="s">
        <v>4489</v>
      </c>
      <c r="G19777" t="s">
        <v>8152</v>
      </c>
      <c r="H19777" t="s">
        <v>8279</v>
      </c>
      <c r="I19777">
        <v>0</v>
      </c>
      <c r="J19777">
        <v>6</v>
      </c>
      <c r="K19777" t="s">
        <v>8304</v>
      </c>
      <c r="L19777">
        <v>1</v>
      </c>
      <c r="M19777">
        <v>-210.50460000000001</v>
      </c>
      <c r="N19777">
        <v>20</v>
      </c>
      <c r="O19777" t="s">
        <v>8307</v>
      </c>
      <c r="P19777">
        <v>993</v>
      </c>
      <c r="Q19777" t="s">
        <v>8318</v>
      </c>
      <c r="T19777">
        <v>2022</v>
      </c>
      <c r="U19777" t="s">
        <v>8331</v>
      </c>
      <c r="V19777">
        <v>9</v>
      </c>
      <c r="W19777" t="s">
        <v>8340</v>
      </c>
      <c r="X19777">
        <v>6</v>
      </c>
    </row>
    <row r="19778" spans="1:24" x14ac:dyDescent="0.3">
      <c r="A19778">
        <v>116983</v>
      </c>
      <c r="B19778">
        <v>15</v>
      </c>
      <c r="C19778" s="1">
        <v>45146</v>
      </c>
      <c r="D19778" t="s">
        <v>50</v>
      </c>
      <c r="E19778" t="s">
        <v>491</v>
      </c>
      <c r="F19778" t="s">
        <v>4489</v>
      </c>
      <c r="G19778" t="s">
        <v>8152</v>
      </c>
      <c r="H19778" t="s">
        <v>8279</v>
      </c>
      <c r="I19778">
        <v>0</v>
      </c>
      <c r="J19778">
        <v>6</v>
      </c>
      <c r="K19778" t="s">
        <v>8304</v>
      </c>
      <c r="L19778">
        <v>1</v>
      </c>
      <c r="M19778">
        <v>-210</v>
      </c>
      <c r="N19778">
        <v>20</v>
      </c>
      <c r="O19778" t="s">
        <v>8307</v>
      </c>
      <c r="P19778">
        <v>663</v>
      </c>
      <c r="Q19778" t="s">
        <v>8318</v>
      </c>
      <c r="T19778">
        <v>2023</v>
      </c>
      <c r="U19778" t="s">
        <v>8331</v>
      </c>
      <c r="V19778">
        <v>8</v>
      </c>
      <c r="W19778" t="s">
        <v>8335</v>
      </c>
      <c r="X19778">
        <v>6</v>
      </c>
    </row>
    <row r="19779" spans="1:24" x14ac:dyDescent="0.3">
      <c r="A19779">
        <v>103276</v>
      </c>
      <c r="B19779">
        <v>15</v>
      </c>
      <c r="C19779" s="1">
        <v>44703</v>
      </c>
      <c r="D19779" t="s">
        <v>55</v>
      </c>
      <c r="E19779" t="s">
        <v>496</v>
      </c>
      <c r="F19779" t="s">
        <v>4489</v>
      </c>
      <c r="G19779" t="s">
        <v>8152</v>
      </c>
      <c r="H19779" t="s">
        <v>8279</v>
      </c>
      <c r="I19779">
        <v>0</v>
      </c>
      <c r="J19779">
        <v>4</v>
      </c>
      <c r="K19779" t="s">
        <v>8304</v>
      </c>
      <c r="L19779">
        <v>1</v>
      </c>
      <c r="M19779">
        <v>-94.72</v>
      </c>
      <c r="N19779">
        <v>20</v>
      </c>
      <c r="O19779" t="s">
        <v>8307</v>
      </c>
      <c r="P19779">
        <v>1106</v>
      </c>
      <c r="Q19779" t="s">
        <v>8318</v>
      </c>
      <c r="T19779">
        <v>2022</v>
      </c>
      <c r="U19779" t="s">
        <v>8334</v>
      </c>
      <c r="V19779">
        <v>5</v>
      </c>
      <c r="W19779" t="s">
        <v>8326</v>
      </c>
      <c r="X19779">
        <v>4</v>
      </c>
    </row>
    <row r="19780" spans="1:24" x14ac:dyDescent="0.3">
      <c r="A19780">
        <v>115428</v>
      </c>
      <c r="B19780">
        <v>15</v>
      </c>
      <c r="C19780" s="1">
        <v>45111</v>
      </c>
      <c r="D19780" t="s">
        <v>287</v>
      </c>
      <c r="E19780" t="s">
        <v>732</v>
      </c>
      <c r="F19780" t="s">
        <v>4489</v>
      </c>
      <c r="G19780" t="s">
        <v>8152</v>
      </c>
      <c r="H19780" t="s">
        <v>8279</v>
      </c>
      <c r="I19780">
        <v>0</v>
      </c>
      <c r="J19780">
        <v>10</v>
      </c>
      <c r="K19780" t="s">
        <v>8304</v>
      </c>
      <c r="L19780">
        <v>1</v>
      </c>
      <c r="M19780">
        <v>-350</v>
      </c>
      <c r="N19780">
        <v>20</v>
      </c>
      <c r="O19780" t="s">
        <v>8307</v>
      </c>
      <c r="P19780">
        <v>698</v>
      </c>
      <c r="Q19780" t="s">
        <v>8318</v>
      </c>
      <c r="T19780">
        <v>2023</v>
      </c>
      <c r="U19780" t="s">
        <v>8331</v>
      </c>
      <c r="V19780">
        <v>7</v>
      </c>
      <c r="W19780" t="s">
        <v>8339</v>
      </c>
      <c r="X19780">
        <v>10</v>
      </c>
    </row>
    <row r="19781" spans="1:24" x14ac:dyDescent="0.3">
      <c r="A19781">
        <v>115800</v>
      </c>
      <c r="B19781">
        <v>15</v>
      </c>
      <c r="C19781" s="1">
        <v>45123</v>
      </c>
      <c r="D19781" t="s">
        <v>88</v>
      </c>
      <c r="E19781" t="s">
        <v>529</v>
      </c>
      <c r="F19781" t="s">
        <v>4489</v>
      </c>
      <c r="G19781" t="s">
        <v>8152</v>
      </c>
      <c r="H19781" t="s">
        <v>8279</v>
      </c>
      <c r="I19781">
        <v>0</v>
      </c>
      <c r="J19781">
        <v>4</v>
      </c>
      <c r="K19781" t="s">
        <v>8304</v>
      </c>
      <c r="L19781">
        <v>1</v>
      </c>
      <c r="M19781">
        <v>-140</v>
      </c>
      <c r="N19781">
        <v>20</v>
      </c>
      <c r="O19781" t="s">
        <v>8307</v>
      </c>
      <c r="P19781">
        <v>686</v>
      </c>
      <c r="Q19781" t="s">
        <v>8318</v>
      </c>
      <c r="T19781">
        <v>2023</v>
      </c>
      <c r="U19781" t="s">
        <v>8331</v>
      </c>
      <c r="V19781">
        <v>7</v>
      </c>
      <c r="W19781" t="s">
        <v>8339</v>
      </c>
      <c r="X19781">
        <v>4</v>
      </c>
    </row>
    <row r="19782" spans="1:24" x14ac:dyDescent="0.3">
      <c r="A19782">
        <v>105678</v>
      </c>
      <c r="B19782">
        <v>15</v>
      </c>
      <c r="C19782" s="1">
        <v>44783</v>
      </c>
      <c r="D19782" t="s">
        <v>37</v>
      </c>
      <c r="E19782" t="s">
        <v>478</v>
      </c>
      <c r="F19782" t="s">
        <v>4508</v>
      </c>
      <c r="G19782" t="s">
        <v>8171</v>
      </c>
      <c r="H19782" t="s">
        <v>8265</v>
      </c>
      <c r="I19782">
        <v>0</v>
      </c>
      <c r="J19782">
        <v>17</v>
      </c>
      <c r="K19782" t="s">
        <v>8304</v>
      </c>
      <c r="L19782">
        <v>1</v>
      </c>
      <c r="M19782">
        <v>-14687.751399999999</v>
      </c>
      <c r="N19782">
        <v>16</v>
      </c>
      <c r="O19782" t="s">
        <v>8307</v>
      </c>
      <c r="P19782">
        <v>1026</v>
      </c>
      <c r="Q19782" t="s">
        <v>8318</v>
      </c>
      <c r="T19782">
        <v>2022</v>
      </c>
      <c r="U19782" t="s">
        <v>8331</v>
      </c>
      <c r="V19782">
        <v>8</v>
      </c>
      <c r="W19782" t="s">
        <v>8335</v>
      </c>
      <c r="X19782">
        <v>17</v>
      </c>
    </row>
    <row r="19783" spans="1:24" x14ac:dyDescent="0.3">
      <c r="A19783">
        <v>105672</v>
      </c>
      <c r="B19783">
        <v>15</v>
      </c>
      <c r="C19783" s="1">
        <v>44783</v>
      </c>
      <c r="D19783" t="s">
        <v>37</v>
      </c>
      <c r="E19783" t="s">
        <v>478</v>
      </c>
      <c r="F19783" t="s">
        <v>4508</v>
      </c>
      <c r="G19783" t="s">
        <v>8171</v>
      </c>
      <c r="H19783" t="s">
        <v>8265</v>
      </c>
      <c r="I19783">
        <v>0</v>
      </c>
      <c r="J19783">
        <v>15</v>
      </c>
      <c r="K19783" t="s">
        <v>8304</v>
      </c>
      <c r="L19783">
        <v>1</v>
      </c>
      <c r="M19783">
        <v>-6029.6884</v>
      </c>
      <c r="N19783">
        <v>16</v>
      </c>
      <c r="O19783" t="s">
        <v>8307</v>
      </c>
      <c r="P19783">
        <v>1026</v>
      </c>
      <c r="Q19783" t="s">
        <v>8318</v>
      </c>
      <c r="T19783">
        <v>2022</v>
      </c>
      <c r="U19783" t="s">
        <v>8331</v>
      </c>
      <c r="V19783">
        <v>8</v>
      </c>
      <c r="W19783" t="s">
        <v>8335</v>
      </c>
      <c r="X19783">
        <v>15</v>
      </c>
    </row>
    <row r="19784" spans="1:24" x14ac:dyDescent="0.3">
      <c r="A19784">
        <v>105674</v>
      </c>
      <c r="B19784">
        <v>15</v>
      </c>
      <c r="C19784" s="1">
        <v>44783</v>
      </c>
      <c r="D19784" t="s">
        <v>37</v>
      </c>
      <c r="E19784" t="s">
        <v>478</v>
      </c>
      <c r="F19784" t="s">
        <v>4508</v>
      </c>
      <c r="G19784" t="s">
        <v>8171</v>
      </c>
      <c r="H19784" t="s">
        <v>8265</v>
      </c>
      <c r="I19784">
        <v>0</v>
      </c>
      <c r="J19784">
        <v>29</v>
      </c>
      <c r="K19784" t="s">
        <v>8304</v>
      </c>
      <c r="L19784">
        <v>1</v>
      </c>
      <c r="M19784">
        <v>-11657.3976</v>
      </c>
      <c r="N19784">
        <v>16</v>
      </c>
      <c r="O19784" t="s">
        <v>8307</v>
      </c>
      <c r="P19784">
        <v>1026</v>
      </c>
      <c r="Q19784" t="s">
        <v>8318</v>
      </c>
      <c r="T19784">
        <v>2022</v>
      </c>
      <c r="U19784" t="s">
        <v>8331</v>
      </c>
      <c r="V19784">
        <v>8</v>
      </c>
      <c r="W19784" t="s">
        <v>8335</v>
      </c>
      <c r="X19784">
        <v>29</v>
      </c>
    </row>
    <row r="19785" spans="1:24" x14ac:dyDescent="0.3">
      <c r="A19785">
        <v>105673</v>
      </c>
      <c r="B19785">
        <v>15</v>
      </c>
      <c r="C19785" s="1">
        <v>44783</v>
      </c>
      <c r="D19785" t="s">
        <v>37</v>
      </c>
      <c r="E19785" t="s">
        <v>478</v>
      </c>
      <c r="F19785" t="s">
        <v>4508</v>
      </c>
      <c r="G19785" t="s">
        <v>8171</v>
      </c>
      <c r="H19785" t="s">
        <v>8265</v>
      </c>
      <c r="I19785">
        <v>0</v>
      </c>
      <c r="J19785">
        <v>6</v>
      </c>
      <c r="K19785" t="s">
        <v>8304</v>
      </c>
      <c r="L19785">
        <v>1</v>
      </c>
      <c r="M19785">
        <v>-2411.8753999999999</v>
      </c>
      <c r="N19785">
        <v>16</v>
      </c>
      <c r="O19785" t="s">
        <v>8307</v>
      </c>
      <c r="P19785">
        <v>1026</v>
      </c>
      <c r="Q19785" t="s">
        <v>8318</v>
      </c>
      <c r="T19785">
        <v>2022</v>
      </c>
      <c r="U19785" t="s">
        <v>8331</v>
      </c>
      <c r="V19785">
        <v>8</v>
      </c>
      <c r="W19785" t="s">
        <v>8335</v>
      </c>
      <c r="X19785">
        <v>6</v>
      </c>
    </row>
    <row r="19786" spans="1:24" x14ac:dyDescent="0.3">
      <c r="A19786">
        <v>105677</v>
      </c>
      <c r="B19786">
        <v>15</v>
      </c>
      <c r="C19786" s="1">
        <v>44783</v>
      </c>
      <c r="D19786" t="s">
        <v>37</v>
      </c>
      <c r="E19786" t="s">
        <v>478</v>
      </c>
      <c r="F19786" t="s">
        <v>4508</v>
      </c>
      <c r="G19786" t="s">
        <v>8171</v>
      </c>
      <c r="H19786" t="s">
        <v>8265</v>
      </c>
      <c r="I19786">
        <v>0</v>
      </c>
      <c r="J19786">
        <v>52</v>
      </c>
      <c r="K19786" t="s">
        <v>8304</v>
      </c>
      <c r="L19786">
        <v>1</v>
      </c>
      <c r="M19786">
        <v>-23637.349699999999</v>
      </c>
      <c r="N19786">
        <v>16</v>
      </c>
      <c r="O19786" t="s">
        <v>8307</v>
      </c>
      <c r="P19786">
        <v>1026</v>
      </c>
      <c r="Q19786" t="s">
        <v>8318</v>
      </c>
      <c r="T19786">
        <v>2022</v>
      </c>
      <c r="U19786" t="s">
        <v>8331</v>
      </c>
      <c r="V19786">
        <v>8</v>
      </c>
      <c r="W19786" t="s">
        <v>8335</v>
      </c>
      <c r="X19786">
        <v>52</v>
      </c>
    </row>
    <row r="19787" spans="1:24" x14ac:dyDescent="0.3">
      <c r="A19787">
        <v>105675</v>
      </c>
      <c r="B19787">
        <v>15</v>
      </c>
      <c r="C19787" s="1">
        <v>44783</v>
      </c>
      <c r="D19787" t="s">
        <v>37</v>
      </c>
      <c r="E19787" t="s">
        <v>478</v>
      </c>
      <c r="F19787" t="s">
        <v>4508</v>
      </c>
      <c r="G19787" t="s">
        <v>8171</v>
      </c>
      <c r="H19787" t="s">
        <v>8265</v>
      </c>
      <c r="I19787">
        <v>0</v>
      </c>
      <c r="J19787">
        <v>4</v>
      </c>
      <c r="K19787" t="s">
        <v>8304</v>
      </c>
      <c r="L19787">
        <v>1</v>
      </c>
      <c r="M19787">
        <v>-3654.424</v>
      </c>
      <c r="N19787">
        <v>16</v>
      </c>
      <c r="O19787" t="s">
        <v>8307</v>
      </c>
      <c r="P19787">
        <v>1026</v>
      </c>
      <c r="Q19787" t="s">
        <v>8318</v>
      </c>
      <c r="T19787">
        <v>2022</v>
      </c>
      <c r="U19787" t="s">
        <v>8331</v>
      </c>
      <c r="V19787">
        <v>8</v>
      </c>
      <c r="W19787" t="s">
        <v>8335</v>
      </c>
      <c r="X19787">
        <v>4</v>
      </c>
    </row>
    <row r="19788" spans="1:24" x14ac:dyDescent="0.3">
      <c r="A19788">
        <v>111811</v>
      </c>
      <c r="B19788">
        <v>15</v>
      </c>
      <c r="C19788" s="1">
        <v>44986</v>
      </c>
      <c r="D19788" t="s">
        <v>244</v>
      </c>
      <c r="E19788" t="s">
        <v>688</v>
      </c>
      <c r="F19788" t="s">
        <v>4487</v>
      </c>
      <c r="G19788" t="s">
        <v>8149</v>
      </c>
      <c r="H19788" t="s">
        <v>8282</v>
      </c>
      <c r="I19788">
        <v>0</v>
      </c>
      <c r="J19788">
        <v>10</v>
      </c>
      <c r="K19788" t="s">
        <v>8304</v>
      </c>
      <c r="L19788">
        <v>1</v>
      </c>
      <c r="M19788">
        <v>-83814.329100000003</v>
      </c>
      <c r="N19788">
        <v>13</v>
      </c>
      <c r="O19788" t="s">
        <v>8307</v>
      </c>
      <c r="P19788">
        <v>823</v>
      </c>
      <c r="Q19788" t="s">
        <v>8318</v>
      </c>
      <c r="T19788">
        <v>2023</v>
      </c>
      <c r="U19788" t="s">
        <v>8332</v>
      </c>
      <c r="V19788">
        <v>3</v>
      </c>
      <c r="W19788" t="s">
        <v>8344</v>
      </c>
      <c r="X19788">
        <v>10</v>
      </c>
    </row>
    <row r="19789" spans="1:24" x14ac:dyDescent="0.3">
      <c r="A19789">
        <v>110970</v>
      </c>
      <c r="B19789">
        <v>15</v>
      </c>
      <c r="C19789" s="1">
        <v>44972</v>
      </c>
      <c r="D19789" t="s">
        <v>246</v>
      </c>
      <c r="E19789" t="s">
        <v>690</v>
      </c>
      <c r="F19789" t="s">
        <v>4491</v>
      </c>
      <c r="G19789" t="s">
        <v>8154</v>
      </c>
      <c r="H19789" t="s">
        <v>8271</v>
      </c>
      <c r="I19789">
        <v>0</v>
      </c>
      <c r="J19789">
        <v>4</v>
      </c>
      <c r="K19789" t="s">
        <v>8304</v>
      </c>
      <c r="L19789">
        <v>1</v>
      </c>
      <c r="M19789">
        <v>-17742.4804</v>
      </c>
      <c r="N19789">
        <v>6</v>
      </c>
      <c r="O19789" t="s">
        <v>8307</v>
      </c>
      <c r="P19789">
        <v>837</v>
      </c>
      <c r="Q19789" t="s">
        <v>8318</v>
      </c>
      <c r="T19789">
        <v>2023</v>
      </c>
      <c r="U19789" t="s">
        <v>8332</v>
      </c>
      <c r="V19789">
        <v>2</v>
      </c>
      <c r="W19789" t="s">
        <v>8336</v>
      </c>
      <c r="X19789">
        <v>4</v>
      </c>
    </row>
    <row r="19790" spans="1:24" x14ac:dyDescent="0.3">
      <c r="A19790">
        <v>104732</v>
      </c>
      <c r="B19790">
        <v>15</v>
      </c>
      <c r="C19790" s="1">
        <v>44747</v>
      </c>
      <c r="D19790" t="s">
        <v>24</v>
      </c>
      <c r="E19790" t="s">
        <v>465</v>
      </c>
      <c r="F19790" t="s">
        <v>4528</v>
      </c>
      <c r="G19790" t="s">
        <v>8192</v>
      </c>
      <c r="H19790" t="s">
        <v>8265</v>
      </c>
      <c r="I19790">
        <v>0</v>
      </c>
      <c r="J19790">
        <v>6</v>
      </c>
      <c r="K19790" t="s">
        <v>8304</v>
      </c>
      <c r="L19790">
        <v>1</v>
      </c>
      <c r="M19790">
        <v>-7007.1018000000004</v>
      </c>
      <c r="N19790">
        <v>2</v>
      </c>
      <c r="O19790" t="s">
        <v>8307</v>
      </c>
      <c r="P19790">
        <v>1062</v>
      </c>
      <c r="Q19790" t="s">
        <v>8318</v>
      </c>
      <c r="T19790">
        <v>2022</v>
      </c>
      <c r="U19790" t="s">
        <v>8331</v>
      </c>
      <c r="V19790">
        <v>7</v>
      </c>
      <c r="W19790" t="s">
        <v>8339</v>
      </c>
      <c r="X19790">
        <v>6</v>
      </c>
    </row>
    <row r="19791" spans="1:24" x14ac:dyDescent="0.3">
      <c r="A19791">
        <v>113039</v>
      </c>
      <c r="B19791">
        <v>15</v>
      </c>
      <c r="C19791" s="1">
        <v>45026</v>
      </c>
      <c r="D19791" t="s">
        <v>234</v>
      </c>
      <c r="E19791" t="s">
        <v>677</v>
      </c>
      <c r="F19791" t="s">
        <v>4513</v>
      </c>
      <c r="G19791" t="s">
        <v>8176</v>
      </c>
      <c r="H19791" t="s">
        <v>8271</v>
      </c>
      <c r="I19791">
        <v>0</v>
      </c>
      <c r="J19791">
        <v>4</v>
      </c>
      <c r="K19791" t="s">
        <v>8304</v>
      </c>
      <c r="L19791">
        <v>1</v>
      </c>
      <c r="M19791">
        <v>-2170.0385000000001</v>
      </c>
      <c r="N19791">
        <v>28</v>
      </c>
      <c r="O19791" t="s">
        <v>8307</v>
      </c>
      <c r="P19791">
        <v>783</v>
      </c>
      <c r="Q19791" t="s">
        <v>8318</v>
      </c>
      <c r="T19791">
        <v>2023</v>
      </c>
      <c r="U19791" t="s">
        <v>8334</v>
      </c>
      <c r="V19791">
        <v>4</v>
      </c>
      <c r="W19791" t="s">
        <v>8343</v>
      </c>
      <c r="X19791">
        <v>4</v>
      </c>
    </row>
    <row r="19792" spans="1:24" x14ac:dyDescent="0.3">
      <c r="A19792">
        <v>101865</v>
      </c>
      <c r="B19792">
        <v>15</v>
      </c>
      <c r="C19792" s="1">
        <v>44678</v>
      </c>
      <c r="D19792" t="s">
        <v>233</v>
      </c>
      <c r="E19792" t="s">
        <v>676</v>
      </c>
      <c r="F19792" t="s">
        <v>4519</v>
      </c>
      <c r="G19792" t="s">
        <v>8182</v>
      </c>
      <c r="H19792" t="s">
        <v>8271</v>
      </c>
      <c r="I19792">
        <v>0</v>
      </c>
      <c r="J19792">
        <v>8</v>
      </c>
      <c r="K19792" t="s">
        <v>8304</v>
      </c>
      <c r="L19792">
        <v>1</v>
      </c>
      <c r="M19792">
        <v>-6718.0190000000002</v>
      </c>
      <c r="N19792">
        <v>10</v>
      </c>
      <c r="O19792" t="s">
        <v>8307</v>
      </c>
      <c r="P19792">
        <v>1131</v>
      </c>
      <c r="Q19792" t="s">
        <v>8318</v>
      </c>
      <c r="T19792">
        <v>2022</v>
      </c>
      <c r="U19792" t="s">
        <v>8334</v>
      </c>
      <c r="V19792">
        <v>4</v>
      </c>
      <c r="W19792" t="s">
        <v>8343</v>
      </c>
      <c r="X19792">
        <v>8</v>
      </c>
    </row>
    <row r="19793" spans="1:24" x14ac:dyDescent="0.3">
      <c r="A19793">
        <v>105784</v>
      </c>
      <c r="B19793">
        <v>15</v>
      </c>
      <c r="C19793" s="1">
        <v>44786</v>
      </c>
      <c r="D19793" t="s">
        <v>50</v>
      </c>
      <c r="E19793" t="s">
        <v>491</v>
      </c>
      <c r="F19793" t="s">
        <v>4488</v>
      </c>
      <c r="G19793" t="s">
        <v>8150</v>
      </c>
      <c r="H19793" t="s">
        <v>8279</v>
      </c>
      <c r="I19793">
        <v>0</v>
      </c>
      <c r="J19793">
        <v>11</v>
      </c>
      <c r="K19793" t="s">
        <v>8304</v>
      </c>
      <c r="L19793">
        <v>1</v>
      </c>
      <c r="M19793">
        <v>-3956.1401000000001</v>
      </c>
      <c r="N19793">
        <v>10</v>
      </c>
      <c r="O19793" t="s">
        <v>8307</v>
      </c>
      <c r="P19793">
        <v>1023</v>
      </c>
      <c r="Q19793" t="s">
        <v>8318</v>
      </c>
      <c r="T19793">
        <v>2022</v>
      </c>
      <c r="U19793" t="s">
        <v>8331</v>
      </c>
      <c r="V19793">
        <v>8</v>
      </c>
      <c r="W19793" t="s">
        <v>8335</v>
      </c>
      <c r="X19793">
        <v>11</v>
      </c>
    </row>
    <row r="19794" spans="1:24" x14ac:dyDescent="0.3">
      <c r="A19794">
        <v>117651</v>
      </c>
      <c r="B19794">
        <v>15</v>
      </c>
      <c r="C19794" s="1">
        <v>45159</v>
      </c>
      <c r="D19794" t="s">
        <v>31</v>
      </c>
      <c r="E19794" t="s">
        <v>472</v>
      </c>
      <c r="F19794" t="s">
        <v>4536</v>
      </c>
      <c r="G19794" t="s">
        <v>8200</v>
      </c>
      <c r="H19794" t="s">
        <v>8265</v>
      </c>
      <c r="I19794">
        <v>0</v>
      </c>
      <c r="J19794">
        <v>4</v>
      </c>
      <c r="K19794" t="s">
        <v>8304</v>
      </c>
      <c r="L19794">
        <v>1</v>
      </c>
      <c r="M19794">
        <v>-31652.027699999999</v>
      </c>
      <c r="N19794">
        <v>10</v>
      </c>
      <c r="O19794" t="s">
        <v>8307</v>
      </c>
      <c r="P19794">
        <v>650</v>
      </c>
      <c r="Q19794" t="s">
        <v>8318</v>
      </c>
      <c r="T19794">
        <v>2023</v>
      </c>
      <c r="U19794" t="s">
        <v>8331</v>
      </c>
      <c r="V19794">
        <v>8</v>
      </c>
      <c r="W19794" t="s">
        <v>8335</v>
      </c>
      <c r="X19794">
        <v>4</v>
      </c>
    </row>
    <row r="19795" spans="1:24" x14ac:dyDescent="0.3">
      <c r="A19795">
        <v>114490</v>
      </c>
      <c r="B19795">
        <v>15</v>
      </c>
      <c r="C19795" s="1">
        <v>45067</v>
      </c>
      <c r="D19795" t="s">
        <v>234</v>
      </c>
      <c r="E19795" t="s">
        <v>677</v>
      </c>
      <c r="F19795" t="s">
        <v>4513</v>
      </c>
      <c r="G19795" t="s">
        <v>8176</v>
      </c>
      <c r="H19795" t="s">
        <v>8271</v>
      </c>
      <c r="I19795">
        <v>0</v>
      </c>
      <c r="J19795">
        <v>96</v>
      </c>
      <c r="K19795" t="s">
        <v>8304</v>
      </c>
      <c r="L19795">
        <v>1</v>
      </c>
      <c r="M19795">
        <v>-50839.066400000003</v>
      </c>
      <c r="N19795">
        <v>28</v>
      </c>
      <c r="O19795" t="s">
        <v>8307</v>
      </c>
      <c r="P19795">
        <v>742</v>
      </c>
      <c r="Q19795" t="s">
        <v>8318</v>
      </c>
      <c r="T19795">
        <v>2023</v>
      </c>
      <c r="U19795" t="s">
        <v>8334</v>
      </c>
      <c r="V19795">
        <v>5</v>
      </c>
      <c r="W19795" t="s">
        <v>8326</v>
      </c>
      <c r="X19795">
        <v>96</v>
      </c>
    </row>
    <row r="19796" spans="1:24" x14ac:dyDescent="0.3">
      <c r="A19796">
        <v>124009</v>
      </c>
      <c r="B19796">
        <v>15</v>
      </c>
      <c r="C19796" s="1">
        <v>45328</v>
      </c>
      <c r="D19796" t="s">
        <v>31</v>
      </c>
      <c r="E19796" t="s">
        <v>472</v>
      </c>
      <c r="F19796" t="s">
        <v>4529</v>
      </c>
      <c r="G19796" t="s">
        <v>8193</v>
      </c>
      <c r="H19796" t="s">
        <v>8265</v>
      </c>
      <c r="I19796">
        <v>0</v>
      </c>
      <c r="J19796">
        <v>5</v>
      </c>
      <c r="K19796" t="s">
        <v>8304</v>
      </c>
      <c r="L19796">
        <v>1</v>
      </c>
      <c r="M19796">
        <v>-93481.804799999998</v>
      </c>
      <c r="N19796">
        <v>6</v>
      </c>
      <c r="O19796" t="s">
        <v>8307</v>
      </c>
      <c r="P19796">
        <v>481</v>
      </c>
      <c r="Q19796" t="s">
        <v>8318</v>
      </c>
      <c r="T19796">
        <v>2024</v>
      </c>
      <c r="U19796" t="s">
        <v>8332</v>
      </c>
      <c r="V19796">
        <v>2</v>
      </c>
      <c r="W19796" t="s">
        <v>8336</v>
      </c>
      <c r="X19796">
        <v>5</v>
      </c>
    </row>
    <row r="19797" spans="1:24" x14ac:dyDescent="0.3">
      <c r="A19797">
        <v>110648</v>
      </c>
      <c r="B19797">
        <v>15</v>
      </c>
      <c r="C19797" s="1">
        <v>44969</v>
      </c>
      <c r="D19797" t="s">
        <v>106</v>
      </c>
      <c r="E19797" t="s">
        <v>547</v>
      </c>
      <c r="F19797" t="s">
        <v>4519</v>
      </c>
      <c r="G19797" t="s">
        <v>8182</v>
      </c>
      <c r="H19797" t="s">
        <v>8271</v>
      </c>
      <c r="I19797">
        <v>0</v>
      </c>
      <c r="J19797">
        <v>4</v>
      </c>
      <c r="K19797" t="s">
        <v>8304</v>
      </c>
      <c r="L19797">
        <v>1</v>
      </c>
      <c r="M19797">
        <v>-2745.0985999999998</v>
      </c>
      <c r="N19797">
        <v>10</v>
      </c>
      <c r="O19797" t="s">
        <v>8307</v>
      </c>
      <c r="P19797">
        <v>840</v>
      </c>
      <c r="Q19797" t="s">
        <v>8318</v>
      </c>
      <c r="T19797">
        <v>2023</v>
      </c>
      <c r="U19797" t="s">
        <v>8332</v>
      </c>
      <c r="V19797">
        <v>2</v>
      </c>
      <c r="W19797" t="s">
        <v>8336</v>
      </c>
      <c r="X19797">
        <v>4</v>
      </c>
    </row>
    <row r="19798" spans="1:24" x14ac:dyDescent="0.3">
      <c r="A19798">
        <v>109872</v>
      </c>
      <c r="B19798">
        <v>15</v>
      </c>
      <c r="C19798" s="1">
        <v>44940</v>
      </c>
      <c r="D19798" t="s">
        <v>79</v>
      </c>
      <c r="E19798" t="s">
        <v>520</v>
      </c>
      <c r="F19798" t="s">
        <v>4508</v>
      </c>
      <c r="G19798" t="s">
        <v>8171</v>
      </c>
      <c r="H19798" t="s">
        <v>8265</v>
      </c>
      <c r="I19798">
        <v>0</v>
      </c>
      <c r="J19798">
        <v>5</v>
      </c>
      <c r="K19798" t="s">
        <v>8304</v>
      </c>
      <c r="L19798">
        <v>1</v>
      </c>
      <c r="M19798">
        <v>-4319.9269000000004</v>
      </c>
      <c r="N19798">
        <v>16</v>
      </c>
      <c r="O19798" t="s">
        <v>8307</v>
      </c>
      <c r="P19798">
        <v>869</v>
      </c>
      <c r="Q19798" t="s">
        <v>8318</v>
      </c>
      <c r="T19798">
        <v>2023</v>
      </c>
      <c r="U19798" t="s">
        <v>8332</v>
      </c>
      <c r="V19798">
        <v>1</v>
      </c>
      <c r="W19798" t="s">
        <v>8341</v>
      </c>
      <c r="X19798">
        <v>5</v>
      </c>
    </row>
    <row r="19799" spans="1:24" x14ac:dyDescent="0.3">
      <c r="A19799">
        <v>124028</v>
      </c>
      <c r="B19799">
        <v>15</v>
      </c>
      <c r="C19799" s="1">
        <v>45329</v>
      </c>
      <c r="D19799" t="s">
        <v>244</v>
      </c>
      <c r="E19799" t="s">
        <v>688</v>
      </c>
      <c r="F19799" t="s">
        <v>4490</v>
      </c>
      <c r="G19799" t="s">
        <v>8153</v>
      </c>
      <c r="H19799" t="s">
        <v>8271</v>
      </c>
      <c r="I19799">
        <v>0</v>
      </c>
      <c r="J19799">
        <v>10</v>
      </c>
      <c r="K19799" t="s">
        <v>8304</v>
      </c>
      <c r="L19799">
        <v>1</v>
      </c>
      <c r="M19799">
        <v>-10130.553900000001</v>
      </c>
      <c r="N19799">
        <v>25</v>
      </c>
      <c r="O19799" t="s">
        <v>8307</v>
      </c>
      <c r="P19799">
        <v>480</v>
      </c>
      <c r="Q19799" t="s">
        <v>8318</v>
      </c>
      <c r="T19799">
        <v>2024</v>
      </c>
      <c r="U19799" t="s">
        <v>8332</v>
      </c>
      <c r="V19799">
        <v>2</v>
      </c>
      <c r="W19799" t="s">
        <v>8336</v>
      </c>
      <c r="X19799">
        <v>10</v>
      </c>
    </row>
    <row r="19800" spans="1:24" x14ac:dyDescent="0.3">
      <c r="A19800">
        <v>124463</v>
      </c>
      <c r="B19800">
        <v>15</v>
      </c>
      <c r="C19800" s="1">
        <v>45348</v>
      </c>
      <c r="D19800" t="s">
        <v>212</v>
      </c>
      <c r="E19800" t="s">
        <v>655</v>
      </c>
      <c r="F19800" t="s">
        <v>4521</v>
      </c>
      <c r="G19800" t="s">
        <v>8185</v>
      </c>
      <c r="H19800" t="s">
        <v>8287</v>
      </c>
      <c r="I19800">
        <v>0</v>
      </c>
      <c r="J19800">
        <v>5</v>
      </c>
      <c r="K19800" t="s">
        <v>8304</v>
      </c>
      <c r="L19800">
        <v>1</v>
      </c>
      <c r="M19800">
        <v>-24048.28</v>
      </c>
      <c r="N19800">
        <v>8</v>
      </c>
      <c r="O19800" t="s">
        <v>8307</v>
      </c>
      <c r="P19800">
        <v>461</v>
      </c>
      <c r="Q19800" t="s">
        <v>8318</v>
      </c>
      <c r="T19800">
        <v>2024</v>
      </c>
      <c r="U19800" t="s">
        <v>8332</v>
      </c>
      <c r="V19800">
        <v>2</v>
      </c>
      <c r="W19800" t="s">
        <v>8336</v>
      </c>
      <c r="X19800">
        <v>5</v>
      </c>
    </row>
    <row r="19801" spans="1:24" x14ac:dyDescent="0.3">
      <c r="A19801">
        <v>98340</v>
      </c>
      <c r="B19801">
        <v>15</v>
      </c>
      <c r="C19801" s="1">
        <v>44579</v>
      </c>
      <c r="D19801" t="s">
        <v>51</v>
      </c>
      <c r="E19801" t="s">
        <v>492</v>
      </c>
      <c r="F19801" t="s">
        <v>4508</v>
      </c>
      <c r="G19801" t="s">
        <v>8171</v>
      </c>
      <c r="H19801" t="s">
        <v>8265</v>
      </c>
      <c r="I19801">
        <v>0</v>
      </c>
      <c r="J19801">
        <v>10</v>
      </c>
      <c r="K19801" t="s">
        <v>8304</v>
      </c>
      <c r="L19801">
        <v>1</v>
      </c>
      <c r="M19801">
        <v>-4019.7919999999999</v>
      </c>
      <c r="N19801">
        <v>16</v>
      </c>
      <c r="O19801" t="s">
        <v>8307</v>
      </c>
      <c r="P19801">
        <v>1230</v>
      </c>
      <c r="Q19801" t="s">
        <v>8318</v>
      </c>
      <c r="T19801">
        <v>2022</v>
      </c>
      <c r="U19801" t="s">
        <v>8332</v>
      </c>
      <c r="V19801">
        <v>1</v>
      </c>
      <c r="W19801" t="s">
        <v>8341</v>
      </c>
      <c r="X19801">
        <v>10</v>
      </c>
    </row>
    <row r="19802" spans="1:24" x14ac:dyDescent="0.3">
      <c r="A19802">
        <v>103472</v>
      </c>
      <c r="B19802">
        <v>15</v>
      </c>
      <c r="C19802" s="1">
        <v>44707</v>
      </c>
      <c r="D19802" t="s">
        <v>50</v>
      </c>
      <c r="E19802" t="s">
        <v>491</v>
      </c>
      <c r="F19802" t="s">
        <v>4507</v>
      </c>
      <c r="G19802" t="s">
        <v>8170</v>
      </c>
      <c r="H19802" t="s">
        <v>8279</v>
      </c>
      <c r="I19802">
        <v>0</v>
      </c>
      <c r="J19802">
        <v>6</v>
      </c>
      <c r="K19802" t="s">
        <v>8304</v>
      </c>
      <c r="L19802">
        <v>1</v>
      </c>
      <c r="M19802">
        <v>-236.82</v>
      </c>
      <c r="N19802">
        <v>10</v>
      </c>
      <c r="O19802" t="s">
        <v>8307</v>
      </c>
      <c r="P19802">
        <v>1102</v>
      </c>
      <c r="Q19802" t="s">
        <v>8318</v>
      </c>
      <c r="T19802">
        <v>2022</v>
      </c>
      <c r="U19802" t="s">
        <v>8334</v>
      </c>
      <c r="V19802">
        <v>5</v>
      </c>
      <c r="W19802" t="s">
        <v>8326</v>
      </c>
      <c r="X19802">
        <v>6</v>
      </c>
    </row>
    <row r="19803" spans="1:24" x14ac:dyDescent="0.3">
      <c r="A19803">
        <v>99281</v>
      </c>
      <c r="B19803">
        <v>15</v>
      </c>
      <c r="C19803" s="1">
        <v>44594</v>
      </c>
      <c r="D19803" t="s">
        <v>234</v>
      </c>
      <c r="E19803" t="s">
        <v>677</v>
      </c>
      <c r="F19803" t="s">
        <v>4519</v>
      </c>
      <c r="G19803" t="s">
        <v>8182</v>
      </c>
      <c r="H19803" t="s">
        <v>8271</v>
      </c>
      <c r="I19803">
        <v>0</v>
      </c>
      <c r="J19803">
        <v>13</v>
      </c>
      <c r="K19803" t="s">
        <v>8304</v>
      </c>
      <c r="L19803">
        <v>1</v>
      </c>
      <c r="M19803">
        <v>-8921.57</v>
      </c>
      <c r="N19803">
        <v>10</v>
      </c>
      <c r="O19803" t="s">
        <v>8307</v>
      </c>
      <c r="P19803">
        <v>1215</v>
      </c>
      <c r="Q19803" t="s">
        <v>8318</v>
      </c>
      <c r="T19803">
        <v>2022</v>
      </c>
      <c r="U19803" t="s">
        <v>8332</v>
      </c>
      <c r="V19803">
        <v>2</v>
      </c>
      <c r="W19803" t="s">
        <v>8336</v>
      </c>
      <c r="X19803">
        <v>13</v>
      </c>
    </row>
    <row r="19804" spans="1:24" x14ac:dyDescent="0.3">
      <c r="A19804">
        <v>114925</v>
      </c>
      <c r="B19804">
        <v>15</v>
      </c>
      <c r="C19804" s="1">
        <v>45087</v>
      </c>
      <c r="D19804" t="s">
        <v>112</v>
      </c>
      <c r="E19804" t="s">
        <v>555</v>
      </c>
      <c r="F19804" t="s">
        <v>4508</v>
      </c>
      <c r="G19804" t="s">
        <v>8171</v>
      </c>
      <c r="H19804" t="s">
        <v>8265</v>
      </c>
      <c r="I19804">
        <v>0</v>
      </c>
      <c r="J19804">
        <v>5</v>
      </c>
      <c r="K19804" t="s">
        <v>8304</v>
      </c>
      <c r="L19804">
        <v>1</v>
      </c>
      <c r="M19804">
        <v>-4319.9269000000004</v>
      </c>
      <c r="N19804">
        <v>16</v>
      </c>
      <c r="O19804" t="s">
        <v>8307</v>
      </c>
      <c r="P19804">
        <v>722</v>
      </c>
      <c r="Q19804" t="s">
        <v>8318</v>
      </c>
      <c r="T19804">
        <v>2023</v>
      </c>
      <c r="U19804" t="s">
        <v>8334</v>
      </c>
      <c r="V19804">
        <v>6</v>
      </c>
      <c r="W19804" t="s">
        <v>8338</v>
      </c>
      <c r="X19804">
        <v>5</v>
      </c>
    </row>
    <row r="19805" spans="1:24" x14ac:dyDescent="0.3">
      <c r="A19805">
        <v>117206</v>
      </c>
      <c r="B19805">
        <v>15</v>
      </c>
      <c r="C19805" s="1">
        <v>45152</v>
      </c>
      <c r="D19805" t="s">
        <v>236</v>
      </c>
      <c r="E19805" t="s">
        <v>679</v>
      </c>
      <c r="F19805" t="s">
        <v>4511</v>
      </c>
      <c r="G19805" t="s">
        <v>8174</v>
      </c>
      <c r="H19805" t="s">
        <v>8271</v>
      </c>
      <c r="I19805">
        <v>0</v>
      </c>
      <c r="J19805">
        <v>5</v>
      </c>
      <c r="K19805" t="s">
        <v>8304</v>
      </c>
      <c r="L19805">
        <v>1</v>
      </c>
      <c r="M19805">
        <v>-3025.6078000000002</v>
      </c>
      <c r="N19805">
        <v>13</v>
      </c>
      <c r="O19805" t="s">
        <v>8307</v>
      </c>
      <c r="P19805">
        <v>657</v>
      </c>
      <c r="Q19805" t="s">
        <v>8318</v>
      </c>
      <c r="T19805">
        <v>2023</v>
      </c>
      <c r="U19805" t="s">
        <v>8331</v>
      </c>
      <c r="V19805">
        <v>8</v>
      </c>
      <c r="W19805" t="s">
        <v>8335</v>
      </c>
      <c r="X19805">
        <v>5</v>
      </c>
    </row>
    <row r="19806" spans="1:24" x14ac:dyDescent="0.3">
      <c r="A19806">
        <v>117207</v>
      </c>
      <c r="B19806">
        <v>15</v>
      </c>
      <c r="C19806" s="1">
        <v>45152</v>
      </c>
      <c r="D19806" t="s">
        <v>236</v>
      </c>
      <c r="E19806" t="s">
        <v>679</v>
      </c>
      <c r="F19806" t="s">
        <v>4511</v>
      </c>
      <c r="G19806" t="s">
        <v>8174</v>
      </c>
      <c r="H19806" t="s">
        <v>8271</v>
      </c>
      <c r="I19806">
        <v>0</v>
      </c>
      <c r="J19806">
        <v>5</v>
      </c>
      <c r="K19806" t="s">
        <v>8304</v>
      </c>
      <c r="L19806">
        <v>1</v>
      </c>
      <c r="M19806">
        <v>-3090.4793</v>
      </c>
      <c r="N19806">
        <v>13</v>
      </c>
      <c r="O19806" t="s">
        <v>8307</v>
      </c>
      <c r="P19806">
        <v>657</v>
      </c>
      <c r="Q19806" t="s">
        <v>8318</v>
      </c>
      <c r="T19806">
        <v>2023</v>
      </c>
      <c r="U19806" t="s">
        <v>8331</v>
      </c>
      <c r="V19806">
        <v>8</v>
      </c>
      <c r="W19806" t="s">
        <v>8335</v>
      </c>
      <c r="X19806">
        <v>5</v>
      </c>
    </row>
    <row r="19807" spans="1:24" x14ac:dyDescent="0.3">
      <c r="A19807">
        <v>111067</v>
      </c>
      <c r="B19807">
        <v>15</v>
      </c>
      <c r="C19807" s="1">
        <v>44977</v>
      </c>
      <c r="D19807" t="s">
        <v>51</v>
      </c>
      <c r="E19807" t="s">
        <v>492</v>
      </c>
      <c r="F19807" t="s">
        <v>4508</v>
      </c>
      <c r="G19807" t="s">
        <v>8171</v>
      </c>
      <c r="H19807" t="s">
        <v>8265</v>
      </c>
      <c r="I19807">
        <v>0</v>
      </c>
      <c r="J19807">
        <v>10</v>
      </c>
      <c r="K19807" t="s">
        <v>8304</v>
      </c>
      <c r="L19807">
        <v>1</v>
      </c>
      <c r="M19807">
        <v>-8639.8536999999997</v>
      </c>
      <c r="N19807">
        <v>16</v>
      </c>
      <c r="O19807" t="s">
        <v>8307</v>
      </c>
      <c r="P19807">
        <v>832</v>
      </c>
      <c r="Q19807" t="s">
        <v>8318</v>
      </c>
      <c r="T19807">
        <v>2023</v>
      </c>
      <c r="U19807" t="s">
        <v>8332</v>
      </c>
      <c r="V19807">
        <v>2</v>
      </c>
      <c r="W19807" t="s">
        <v>8336</v>
      </c>
      <c r="X19807">
        <v>10</v>
      </c>
    </row>
    <row r="19808" spans="1:24" x14ac:dyDescent="0.3">
      <c r="A19808">
        <v>117597</v>
      </c>
      <c r="B19808">
        <v>15</v>
      </c>
      <c r="C19808" s="1">
        <v>45158</v>
      </c>
      <c r="D19808" t="s">
        <v>234</v>
      </c>
      <c r="E19808" t="s">
        <v>677</v>
      </c>
      <c r="F19808" t="s">
        <v>4495</v>
      </c>
      <c r="G19808" t="s">
        <v>8158</v>
      </c>
      <c r="H19808" t="s">
        <v>8271</v>
      </c>
      <c r="I19808">
        <v>0</v>
      </c>
      <c r="J19808">
        <v>5</v>
      </c>
      <c r="K19808" t="s">
        <v>8304</v>
      </c>
      <c r="L19808">
        <v>1</v>
      </c>
      <c r="M19808">
        <v>-12809.506600000001</v>
      </c>
      <c r="N19808">
        <v>4</v>
      </c>
      <c r="O19808" t="s">
        <v>8307</v>
      </c>
      <c r="P19808">
        <v>651</v>
      </c>
      <c r="Q19808" t="s">
        <v>8318</v>
      </c>
      <c r="T19808">
        <v>2023</v>
      </c>
      <c r="U19808" t="s">
        <v>8331</v>
      </c>
      <c r="V19808">
        <v>8</v>
      </c>
      <c r="W19808" t="s">
        <v>8335</v>
      </c>
      <c r="X19808">
        <v>5</v>
      </c>
    </row>
    <row r="19809" spans="1:24" x14ac:dyDescent="0.3">
      <c r="A19809">
        <v>121062</v>
      </c>
      <c r="B19809">
        <v>15</v>
      </c>
      <c r="C19809" s="1">
        <v>45231</v>
      </c>
      <c r="D19809" t="s">
        <v>244</v>
      </c>
      <c r="E19809" t="s">
        <v>688</v>
      </c>
      <c r="F19809" t="s">
        <v>4490</v>
      </c>
      <c r="G19809" t="s">
        <v>8153</v>
      </c>
      <c r="H19809" t="s">
        <v>8271</v>
      </c>
      <c r="I19809">
        <v>0</v>
      </c>
      <c r="J19809">
        <v>18</v>
      </c>
      <c r="K19809" t="s">
        <v>8304</v>
      </c>
      <c r="L19809">
        <v>1</v>
      </c>
      <c r="M19809">
        <v>-15347.020500000001</v>
      </c>
      <c r="N19809">
        <v>25</v>
      </c>
      <c r="O19809" t="s">
        <v>8307</v>
      </c>
      <c r="P19809">
        <v>578</v>
      </c>
      <c r="Q19809" t="s">
        <v>8318</v>
      </c>
      <c r="T19809">
        <v>2023</v>
      </c>
      <c r="U19809" t="s">
        <v>8333</v>
      </c>
      <c r="V19809">
        <v>11</v>
      </c>
      <c r="W19809" t="s">
        <v>8342</v>
      </c>
      <c r="X19809">
        <v>18</v>
      </c>
    </row>
    <row r="19810" spans="1:24" x14ac:dyDescent="0.3">
      <c r="A19810">
        <v>100212</v>
      </c>
      <c r="B19810">
        <v>15</v>
      </c>
      <c r="C19810" s="1">
        <v>44612</v>
      </c>
      <c r="D19810" t="s">
        <v>239</v>
      </c>
      <c r="E19810" t="s">
        <v>682</v>
      </c>
      <c r="F19810" t="s">
        <v>4490</v>
      </c>
      <c r="G19810" t="s">
        <v>8153</v>
      </c>
      <c r="H19810" t="s">
        <v>8271</v>
      </c>
      <c r="I19810">
        <v>0</v>
      </c>
      <c r="J19810">
        <v>7</v>
      </c>
      <c r="K19810" t="s">
        <v>8304</v>
      </c>
      <c r="L19810">
        <v>1</v>
      </c>
      <c r="M19810">
        <v>-3055.9090000000001</v>
      </c>
      <c r="N19810">
        <v>25</v>
      </c>
      <c r="O19810" t="s">
        <v>8307</v>
      </c>
      <c r="P19810">
        <v>1197</v>
      </c>
      <c r="Q19810" t="s">
        <v>8318</v>
      </c>
      <c r="T19810">
        <v>2022</v>
      </c>
      <c r="U19810" t="s">
        <v>8332</v>
      </c>
      <c r="V19810">
        <v>2</v>
      </c>
      <c r="W19810" t="s">
        <v>8336</v>
      </c>
      <c r="X19810">
        <v>7</v>
      </c>
    </row>
    <row r="19811" spans="1:24" x14ac:dyDescent="0.3">
      <c r="A19811">
        <v>123499</v>
      </c>
      <c r="B19811">
        <v>15</v>
      </c>
      <c r="C19811" s="1">
        <v>45308</v>
      </c>
      <c r="D19811" t="s">
        <v>50</v>
      </c>
      <c r="E19811" t="s">
        <v>491</v>
      </c>
      <c r="F19811" t="s">
        <v>4507</v>
      </c>
      <c r="G19811" t="s">
        <v>8170</v>
      </c>
      <c r="H19811" t="s">
        <v>8279</v>
      </c>
      <c r="I19811">
        <v>0</v>
      </c>
      <c r="J19811">
        <v>4</v>
      </c>
      <c r="K19811" t="s">
        <v>8304</v>
      </c>
      <c r="L19811">
        <v>1</v>
      </c>
      <c r="M19811">
        <v>-526.28</v>
      </c>
      <c r="N19811">
        <v>10</v>
      </c>
      <c r="O19811" t="s">
        <v>8307</v>
      </c>
      <c r="P19811">
        <v>501</v>
      </c>
      <c r="Q19811" t="s">
        <v>8318</v>
      </c>
      <c r="T19811">
        <v>2024</v>
      </c>
      <c r="U19811" t="s">
        <v>8332</v>
      </c>
      <c r="V19811">
        <v>1</v>
      </c>
      <c r="W19811" t="s">
        <v>8341</v>
      </c>
      <c r="X19811">
        <v>4</v>
      </c>
    </row>
    <row r="19812" spans="1:24" x14ac:dyDescent="0.3">
      <c r="A19812">
        <v>105915</v>
      </c>
      <c r="B19812">
        <v>15</v>
      </c>
      <c r="C19812" s="1">
        <v>44788</v>
      </c>
      <c r="D19812" t="s">
        <v>50</v>
      </c>
      <c r="E19812" t="s">
        <v>491</v>
      </c>
      <c r="F19812" t="s">
        <v>4507</v>
      </c>
      <c r="G19812" t="s">
        <v>8170</v>
      </c>
      <c r="H19812" t="s">
        <v>8279</v>
      </c>
      <c r="I19812">
        <v>0</v>
      </c>
      <c r="J19812">
        <v>15</v>
      </c>
      <c r="K19812" t="s">
        <v>8304</v>
      </c>
      <c r="L19812">
        <v>1</v>
      </c>
      <c r="M19812">
        <v>-1184.25</v>
      </c>
      <c r="N19812">
        <v>10</v>
      </c>
      <c r="O19812" t="s">
        <v>8307</v>
      </c>
      <c r="P19812">
        <v>1021</v>
      </c>
      <c r="Q19812" t="s">
        <v>8318</v>
      </c>
      <c r="T19812">
        <v>2022</v>
      </c>
      <c r="U19812" t="s">
        <v>8331</v>
      </c>
      <c r="V19812">
        <v>8</v>
      </c>
      <c r="W19812" t="s">
        <v>8335</v>
      </c>
      <c r="X19812">
        <v>15</v>
      </c>
    </row>
    <row r="19813" spans="1:24" x14ac:dyDescent="0.3">
      <c r="A19813">
        <v>123995</v>
      </c>
      <c r="B19813">
        <v>15</v>
      </c>
      <c r="C19813" s="1">
        <v>45328</v>
      </c>
      <c r="D19813" t="s">
        <v>49</v>
      </c>
      <c r="E19813" t="s">
        <v>490</v>
      </c>
      <c r="F19813" t="s">
        <v>4508</v>
      </c>
      <c r="G19813" t="s">
        <v>8171</v>
      </c>
      <c r="H19813" t="s">
        <v>8265</v>
      </c>
      <c r="I19813">
        <v>0</v>
      </c>
      <c r="J19813">
        <v>150</v>
      </c>
      <c r="K19813" t="s">
        <v>8304</v>
      </c>
      <c r="L19813">
        <v>1</v>
      </c>
      <c r="M19813">
        <v>-215872.37419999999</v>
      </c>
      <c r="N19813">
        <v>16</v>
      </c>
      <c r="O19813" t="s">
        <v>8307</v>
      </c>
      <c r="P19813">
        <v>481</v>
      </c>
      <c r="Q19813" t="s">
        <v>8318</v>
      </c>
      <c r="T19813">
        <v>2024</v>
      </c>
      <c r="U19813" t="s">
        <v>8332</v>
      </c>
      <c r="V19813">
        <v>2</v>
      </c>
      <c r="W19813" t="s">
        <v>8336</v>
      </c>
      <c r="X19813">
        <v>150</v>
      </c>
    </row>
    <row r="19814" spans="1:24" x14ac:dyDescent="0.3">
      <c r="A19814">
        <v>110369</v>
      </c>
      <c r="B19814">
        <v>15</v>
      </c>
      <c r="C19814" s="1">
        <v>44955</v>
      </c>
      <c r="D19814" t="s">
        <v>32</v>
      </c>
      <c r="E19814" t="s">
        <v>473</v>
      </c>
      <c r="F19814" t="s">
        <v>4508</v>
      </c>
      <c r="G19814" t="s">
        <v>8171</v>
      </c>
      <c r="H19814" t="s">
        <v>8265</v>
      </c>
      <c r="I19814">
        <v>0</v>
      </c>
      <c r="J19814">
        <v>10</v>
      </c>
      <c r="K19814" t="s">
        <v>8304</v>
      </c>
      <c r="L19814">
        <v>1</v>
      </c>
      <c r="M19814">
        <v>-8639.8536999999997</v>
      </c>
      <c r="N19814">
        <v>16</v>
      </c>
      <c r="O19814" t="s">
        <v>8307</v>
      </c>
      <c r="P19814">
        <v>854</v>
      </c>
      <c r="Q19814" t="s">
        <v>8318</v>
      </c>
      <c r="T19814">
        <v>2023</v>
      </c>
      <c r="U19814" t="s">
        <v>8332</v>
      </c>
      <c r="V19814">
        <v>1</v>
      </c>
      <c r="W19814" t="s">
        <v>8341</v>
      </c>
      <c r="X19814">
        <v>10</v>
      </c>
    </row>
    <row r="19815" spans="1:24" x14ac:dyDescent="0.3">
      <c r="A19815">
        <v>124760</v>
      </c>
      <c r="B19815">
        <v>15</v>
      </c>
      <c r="C19815" s="1">
        <v>45357</v>
      </c>
      <c r="D19815" t="s">
        <v>151</v>
      </c>
      <c r="E19815" t="s">
        <v>594</v>
      </c>
      <c r="F19815" t="s">
        <v>4508</v>
      </c>
      <c r="G19815" t="s">
        <v>8171</v>
      </c>
      <c r="H19815" t="s">
        <v>8265</v>
      </c>
      <c r="I19815">
        <v>0</v>
      </c>
      <c r="J19815">
        <v>5</v>
      </c>
      <c r="K19815" t="s">
        <v>8304</v>
      </c>
      <c r="L19815">
        <v>1</v>
      </c>
      <c r="M19815">
        <v>-7195.7457999999997</v>
      </c>
      <c r="N19815">
        <v>16</v>
      </c>
      <c r="O19815" t="s">
        <v>8307</v>
      </c>
      <c r="P19815">
        <v>452</v>
      </c>
      <c r="Q19815" t="s">
        <v>8318</v>
      </c>
      <c r="T19815">
        <v>2024</v>
      </c>
      <c r="U19815" t="s">
        <v>8332</v>
      </c>
      <c r="V19815">
        <v>3</v>
      </c>
      <c r="W19815" t="s">
        <v>8344</v>
      </c>
      <c r="X19815">
        <v>5</v>
      </c>
    </row>
    <row r="19816" spans="1:24" x14ac:dyDescent="0.3">
      <c r="A19816">
        <v>99279</v>
      </c>
      <c r="B19816">
        <v>15</v>
      </c>
      <c r="C19816" s="1">
        <v>44594</v>
      </c>
      <c r="D19816" t="s">
        <v>234</v>
      </c>
      <c r="E19816" t="s">
        <v>677</v>
      </c>
      <c r="F19816" t="s">
        <v>4495</v>
      </c>
      <c r="G19816" t="s">
        <v>8158</v>
      </c>
      <c r="H19816" t="s">
        <v>8271</v>
      </c>
      <c r="I19816">
        <v>0</v>
      </c>
      <c r="J19816">
        <v>12</v>
      </c>
      <c r="K19816" t="s">
        <v>8304</v>
      </c>
      <c r="L19816">
        <v>1</v>
      </c>
      <c r="M19816">
        <v>-28594.775000000001</v>
      </c>
      <c r="N19816">
        <v>4</v>
      </c>
      <c r="O19816" t="s">
        <v>8307</v>
      </c>
      <c r="P19816">
        <v>1215</v>
      </c>
      <c r="Q19816" t="s">
        <v>8318</v>
      </c>
      <c r="T19816">
        <v>2022</v>
      </c>
      <c r="U19816" t="s">
        <v>8332</v>
      </c>
      <c r="V19816">
        <v>2</v>
      </c>
      <c r="W19816" t="s">
        <v>8336</v>
      </c>
      <c r="X19816">
        <v>12</v>
      </c>
    </row>
    <row r="19817" spans="1:24" x14ac:dyDescent="0.3">
      <c r="A19817">
        <v>99280</v>
      </c>
      <c r="B19817">
        <v>15</v>
      </c>
      <c r="C19817" s="1">
        <v>44594</v>
      </c>
      <c r="D19817" t="s">
        <v>234</v>
      </c>
      <c r="E19817" t="s">
        <v>677</v>
      </c>
      <c r="F19817" t="s">
        <v>4495</v>
      </c>
      <c r="G19817" t="s">
        <v>8158</v>
      </c>
      <c r="H19817" t="s">
        <v>8271</v>
      </c>
      <c r="I19817">
        <v>0</v>
      </c>
      <c r="J19817">
        <v>25</v>
      </c>
      <c r="K19817" t="s">
        <v>8304</v>
      </c>
      <c r="L19817">
        <v>1</v>
      </c>
      <c r="M19817">
        <v>-64047.533000000003</v>
      </c>
      <c r="N19817">
        <v>4</v>
      </c>
      <c r="O19817" t="s">
        <v>8307</v>
      </c>
      <c r="P19817">
        <v>1215</v>
      </c>
      <c r="Q19817" t="s">
        <v>8318</v>
      </c>
      <c r="T19817">
        <v>2022</v>
      </c>
      <c r="U19817" t="s">
        <v>8332</v>
      </c>
      <c r="V19817">
        <v>2</v>
      </c>
      <c r="W19817" t="s">
        <v>8336</v>
      </c>
      <c r="X19817">
        <v>25</v>
      </c>
    </row>
    <row r="19818" spans="1:24" x14ac:dyDescent="0.3">
      <c r="A19818">
        <v>101052</v>
      </c>
      <c r="B19818">
        <v>15</v>
      </c>
      <c r="C19818" s="1">
        <v>44635</v>
      </c>
      <c r="D19818" t="s">
        <v>50</v>
      </c>
      <c r="E19818" t="s">
        <v>491</v>
      </c>
      <c r="F19818" t="s">
        <v>4488</v>
      </c>
      <c r="G19818" t="s">
        <v>8150</v>
      </c>
      <c r="H19818" t="s">
        <v>8279</v>
      </c>
      <c r="I19818">
        <v>0</v>
      </c>
      <c r="J19818">
        <v>8</v>
      </c>
      <c r="K19818" t="s">
        <v>8304</v>
      </c>
      <c r="L19818">
        <v>1</v>
      </c>
      <c r="M19818">
        <v>-2596.48</v>
      </c>
      <c r="N19818">
        <v>10</v>
      </c>
      <c r="O19818" t="s">
        <v>8307</v>
      </c>
      <c r="P19818">
        <v>1174</v>
      </c>
      <c r="Q19818" t="s">
        <v>8318</v>
      </c>
      <c r="T19818">
        <v>2022</v>
      </c>
      <c r="U19818" t="s">
        <v>8332</v>
      </c>
      <c r="V19818">
        <v>3</v>
      </c>
      <c r="W19818" t="s">
        <v>8344</v>
      </c>
      <c r="X19818">
        <v>8</v>
      </c>
    </row>
    <row r="19819" spans="1:24" x14ac:dyDescent="0.3">
      <c r="A19819">
        <v>120645</v>
      </c>
      <c r="B19819">
        <v>15</v>
      </c>
      <c r="C19819" s="1">
        <v>45215</v>
      </c>
      <c r="D19819" t="s">
        <v>234</v>
      </c>
      <c r="E19819" t="s">
        <v>677</v>
      </c>
      <c r="F19819" t="s">
        <v>4491</v>
      </c>
      <c r="G19819" t="s">
        <v>8154</v>
      </c>
      <c r="H19819" t="s">
        <v>8271</v>
      </c>
      <c r="I19819">
        <v>0</v>
      </c>
      <c r="J19819">
        <v>6</v>
      </c>
      <c r="K19819" t="s">
        <v>8304</v>
      </c>
      <c r="L19819">
        <v>1</v>
      </c>
      <c r="M19819">
        <v>-26613.720700000002</v>
      </c>
      <c r="N19819">
        <v>6</v>
      </c>
      <c r="O19819" t="s">
        <v>8307</v>
      </c>
      <c r="P19819">
        <v>594</v>
      </c>
      <c r="Q19819" t="s">
        <v>8318</v>
      </c>
      <c r="T19819">
        <v>2023</v>
      </c>
      <c r="U19819" t="s">
        <v>8333</v>
      </c>
      <c r="V19819">
        <v>10</v>
      </c>
      <c r="W19819" t="s">
        <v>8337</v>
      </c>
      <c r="X19819">
        <v>6</v>
      </c>
    </row>
    <row r="19820" spans="1:24" x14ac:dyDescent="0.3">
      <c r="A19820">
        <v>117691</v>
      </c>
      <c r="B19820">
        <v>15</v>
      </c>
      <c r="C19820" s="1">
        <v>45159</v>
      </c>
      <c r="D19820" t="s">
        <v>31</v>
      </c>
      <c r="E19820" t="s">
        <v>472</v>
      </c>
      <c r="F19820" t="s">
        <v>4537</v>
      </c>
      <c r="G19820" t="s">
        <v>8201</v>
      </c>
      <c r="H19820" t="s">
        <v>8265</v>
      </c>
      <c r="I19820">
        <v>0</v>
      </c>
      <c r="J19820">
        <v>5</v>
      </c>
      <c r="K19820" t="s">
        <v>8304</v>
      </c>
      <c r="L19820">
        <v>1</v>
      </c>
      <c r="M19820">
        <v>-82045.896800000002</v>
      </c>
      <c r="N19820">
        <v>6</v>
      </c>
      <c r="O19820" t="s">
        <v>8307</v>
      </c>
      <c r="P19820">
        <v>650</v>
      </c>
      <c r="Q19820" t="s">
        <v>8318</v>
      </c>
      <c r="T19820">
        <v>2023</v>
      </c>
      <c r="U19820" t="s">
        <v>8331</v>
      </c>
      <c r="V19820">
        <v>8</v>
      </c>
      <c r="W19820" t="s">
        <v>8335</v>
      </c>
      <c r="X19820">
        <v>5</v>
      </c>
    </row>
    <row r="19821" spans="1:24" x14ac:dyDescent="0.3">
      <c r="A19821">
        <v>104074</v>
      </c>
      <c r="B19821">
        <v>15</v>
      </c>
      <c r="C19821" s="1">
        <v>44725</v>
      </c>
      <c r="D19821" t="s">
        <v>85</v>
      </c>
      <c r="E19821" t="s">
        <v>526</v>
      </c>
      <c r="F19821" t="s">
        <v>4508</v>
      </c>
      <c r="G19821" t="s">
        <v>8171</v>
      </c>
      <c r="H19821" t="s">
        <v>8265</v>
      </c>
      <c r="I19821">
        <v>0</v>
      </c>
      <c r="J19821">
        <v>5</v>
      </c>
      <c r="K19821" t="s">
        <v>8304</v>
      </c>
      <c r="L19821">
        <v>1</v>
      </c>
      <c r="M19821">
        <v>-2009.8961999999999</v>
      </c>
      <c r="N19821">
        <v>16</v>
      </c>
      <c r="O19821" t="s">
        <v>8307</v>
      </c>
      <c r="P19821">
        <v>1084</v>
      </c>
      <c r="Q19821" t="s">
        <v>8318</v>
      </c>
      <c r="T19821">
        <v>2022</v>
      </c>
      <c r="U19821" t="s">
        <v>8334</v>
      </c>
      <c r="V19821">
        <v>6</v>
      </c>
      <c r="W19821" t="s">
        <v>8338</v>
      </c>
      <c r="X19821">
        <v>5</v>
      </c>
    </row>
    <row r="19822" spans="1:24" x14ac:dyDescent="0.3">
      <c r="A19822">
        <v>117205</v>
      </c>
      <c r="B19822">
        <v>15</v>
      </c>
      <c r="C19822" s="1">
        <v>45152</v>
      </c>
      <c r="D19822" t="s">
        <v>236</v>
      </c>
      <c r="E19822" t="s">
        <v>679</v>
      </c>
      <c r="F19822" t="s">
        <v>4510</v>
      </c>
      <c r="G19822" t="s">
        <v>8173</v>
      </c>
      <c r="H19822" t="s">
        <v>8271</v>
      </c>
      <c r="I19822">
        <v>0</v>
      </c>
      <c r="J19822">
        <v>9</v>
      </c>
      <c r="K19822" t="s">
        <v>8304</v>
      </c>
      <c r="L19822">
        <v>1</v>
      </c>
      <c r="M19822">
        <v>-5066.6063000000004</v>
      </c>
      <c r="N19822">
        <v>5</v>
      </c>
      <c r="O19822" t="s">
        <v>8307</v>
      </c>
      <c r="P19822">
        <v>657</v>
      </c>
      <c r="Q19822" t="s">
        <v>8318</v>
      </c>
      <c r="T19822">
        <v>2023</v>
      </c>
      <c r="U19822" t="s">
        <v>8331</v>
      </c>
      <c r="V19822">
        <v>8</v>
      </c>
      <c r="W19822" t="s">
        <v>8335</v>
      </c>
      <c r="X19822">
        <v>9</v>
      </c>
    </row>
    <row r="19823" spans="1:24" x14ac:dyDescent="0.3">
      <c r="A19823">
        <v>120883</v>
      </c>
      <c r="B19823">
        <v>15</v>
      </c>
      <c r="C19823" s="1">
        <v>45224</v>
      </c>
      <c r="D19823" t="s">
        <v>102</v>
      </c>
      <c r="E19823" t="s">
        <v>543</v>
      </c>
      <c r="F19823" t="s">
        <v>4507</v>
      </c>
      <c r="G19823" t="s">
        <v>8170</v>
      </c>
      <c r="H19823" t="s">
        <v>8279</v>
      </c>
      <c r="I19823">
        <v>0</v>
      </c>
      <c r="J19823">
        <v>4</v>
      </c>
      <c r="K19823" t="s">
        <v>8304</v>
      </c>
      <c r="L19823">
        <v>1</v>
      </c>
      <c r="M19823">
        <v>-220</v>
      </c>
      <c r="N19823">
        <v>10</v>
      </c>
      <c r="O19823" t="s">
        <v>8307</v>
      </c>
      <c r="P19823">
        <v>585</v>
      </c>
      <c r="Q19823" t="s">
        <v>8318</v>
      </c>
      <c r="T19823">
        <v>2023</v>
      </c>
      <c r="U19823" t="s">
        <v>8333</v>
      </c>
      <c r="V19823">
        <v>10</v>
      </c>
      <c r="W19823" t="s">
        <v>8337</v>
      </c>
      <c r="X19823">
        <v>4</v>
      </c>
    </row>
    <row r="19824" spans="1:24" x14ac:dyDescent="0.3">
      <c r="A19824">
        <v>111849</v>
      </c>
      <c r="B19824">
        <v>15</v>
      </c>
      <c r="C19824" s="1">
        <v>44987</v>
      </c>
      <c r="D19824" t="s">
        <v>64</v>
      </c>
      <c r="E19824" t="s">
        <v>505</v>
      </c>
      <c r="F19824" t="s">
        <v>4536</v>
      </c>
      <c r="G19824" t="s">
        <v>8200</v>
      </c>
      <c r="H19824" t="s">
        <v>8265</v>
      </c>
      <c r="I19824">
        <v>0</v>
      </c>
      <c r="J19824">
        <v>4</v>
      </c>
      <c r="K19824" t="s">
        <v>8304</v>
      </c>
      <c r="L19824">
        <v>1</v>
      </c>
      <c r="M19824">
        <v>-18871.481800000001</v>
      </c>
      <c r="N19824">
        <v>10</v>
      </c>
      <c r="O19824" t="s">
        <v>8307</v>
      </c>
      <c r="P19824">
        <v>822</v>
      </c>
      <c r="Q19824" t="s">
        <v>8318</v>
      </c>
      <c r="T19824">
        <v>2023</v>
      </c>
      <c r="U19824" t="s">
        <v>8332</v>
      </c>
      <c r="V19824">
        <v>3</v>
      </c>
      <c r="W19824" t="s">
        <v>8344</v>
      </c>
      <c r="X19824">
        <v>4</v>
      </c>
    </row>
    <row r="19825" spans="1:24" x14ac:dyDescent="0.3">
      <c r="A19825">
        <v>115427</v>
      </c>
      <c r="B19825">
        <v>15</v>
      </c>
      <c r="C19825" s="1">
        <v>45111</v>
      </c>
      <c r="D19825" t="s">
        <v>287</v>
      </c>
      <c r="E19825" t="s">
        <v>732</v>
      </c>
      <c r="F19825" t="s">
        <v>4484</v>
      </c>
      <c r="G19825" t="s">
        <v>8146</v>
      </c>
      <c r="H19825" t="s">
        <v>8279</v>
      </c>
      <c r="I19825">
        <v>0</v>
      </c>
      <c r="J19825">
        <v>4</v>
      </c>
      <c r="K19825" t="s">
        <v>8304</v>
      </c>
      <c r="L19825">
        <v>1</v>
      </c>
      <c r="M19825">
        <v>-120</v>
      </c>
      <c r="N19825">
        <v>10</v>
      </c>
      <c r="O19825" t="s">
        <v>8307</v>
      </c>
      <c r="P19825">
        <v>698</v>
      </c>
      <c r="Q19825" t="s">
        <v>8318</v>
      </c>
      <c r="T19825">
        <v>2023</v>
      </c>
      <c r="U19825" t="s">
        <v>8331</v>
      </c>
      <c r="V19825">
        <v>7</v>
      </c>
      <c r="W19825" t="s">
        <v>8339</v>
      </c>
      <c r="X19825">
        <v>4</v>
      </c>
    </row>
    <row r="19826" spans="1:24" x14ac:dyDescent="0.3">
      <c r="A19826">
        <v>107280</v>
      </c>
      <c r="B19826">
        <v>15</v>
      </c>
      <c r="C19826" s="1">
        <v>44829</v>
      </c>
      <c r="D19826" t="s">
        <v>31</v>
      </c>
      <c r="E19826" t="s">
        <v>472</v>
      </c>
      <c r="F19826" t="s">
        <v>4529</v>
      </c>
      <c r="G19826" t="s">
        <v>8193</v>
      </c>
      <c r="H19826" t="s">
        <v>8265</v>
      </c>
      <c r="I19826">
        <v>0</v>
      </c>
      <c r="J19826">
        <v>8</v>
      </c>
      <c r="K19826" t="s">
        <v>8304</v>
      </c>
      <c r="L19826">
        <v>1</v>
      </c>
      <c r="M19826">
        <v>-81136.6158</v>
      </c>
      <c r="N19826">
        <v>6</v>
      </c>
      <c r="O19826" t="s">
        <v>8307</v>
      </c>
      <c r="P19826">
        <v>980</v>
      </c>
      <c r="Q19826" t="s">
        <v>8318</v>
      </c>
      <c r="T19826">
        <v>2022</v>
      </c>
      <c r="U19826" t="s">
        <v>8331</v>
      </c>
      <c r="V19826">
        <v>9</v>
      </c>
      <c r="W19826" t="s">
        <v>8340</v>
      </c>
      <c r="X19826">
        <v>8</v>
      </c>
    </row>
    <row r="19827" spans="1:24" x14ac:dyDescent="0.3">
      <c r="A19827">
        <v>106629</v>
      </c>
      <c r="B19827">
        <v>15</v>
      </c>
      <c r="C19827" s="1">
        <v>44809</v>
      </c>
      <c r="D19827" t="s">
        <v>233</v>
      </c>
      <c r="E19827" t="s">
        <v>676</v>
      </c>
      <c r="F19827" t="s">
        <v>4487</v>
      </c>
      <c r="G19827" t="s">
        <v>8149</v>
      </c>
      <c r="H19827" t="s">
        <v>8282</v>
      </c>
      <c r="I19827">
        <v>0</v>
      </c>
      <c r="J19827">
        <v>10</v>
      </c>
      <c r="K19827" t="s">
        <v>8304</v>
      </c>
      <c r="L19827">
        <v>1</v>
      </c>
      <c r="M19827">
        <v>-38803.747000000003</v>
      </c>
      <c r="N19827">
        <v>13</v>
      </c>
      <c r="O19827" t="s">
        <v>8307</v>
      </c>
      <c r="P19827">
        <v>1000</v>
      </c>
      <c r="Q19827" t="s">
        <v>8318</v>
      </c>
      <c r="T19827">
        <v>2022</v>
      </c>
      <c r="U19827" t="s">
        <v>8331</v>
      </c>
      <c r="V19827">
        <v>9</v>
      </c>
      <c r="W19827" t="s">
        <v>8340</v>
      </c>
      <c r="X19827">
        <v>10</v>
      </c>
    </row>
    <row r="19828" spans="1:24" x14ac:dyDescent="0.3">
      <c r="A19828">
        <v>106630</v>
      </c>
      <c r="B19828">
        <v>15</v>
      </c>
      <c r="C19828" s="1">
        <v>44809</v>
      </c>
      <c r="D19828" t="s">
        <v>233</v>
      </c>
      <c r="E19828" t="s">
        <v>676</v>
      </c>
      <c r="F19828" t="s">
        <v>4487</v>
      </c>
      <c r="G19828" t="s">
        <v>8149</v>
      </c>
      <c r="H19828" t="s">
        <v>8282</v>
      </c>
      <c r="I19828">
        <v>0</v>
      </c>
      <c r="J19828">
        <v>10</v>
      </c>
      <c r="K19828" t="s">
        <v>8304</v>
      </c>
      <c r="L19828">
        <v>1</v>
      </c>
      <c r="M19828">
        <v>-39328.51</v>
      </c>
      <c r="N19828">
        <v>13</v>
      </c>
      <c r="O19828" t="s">
        <v>8307</v>
      </c>
      <c r="P19828">
        <v>1000</v>
      </c>
      <c r="Q19828" t="s">
        <v>8318</v>
      </c>
      <c r="T19828">
        <v>2022</v>
      </c>
      <c r="U19828" t="s">
        <v>8331</v>
      </c>
      <c r="V19828">
        <v>9</v>
      </c>
      <c r="W19828" t="s">
        <v>8340</v>
      </c>
      <c r="X19828">
        <v>10</v>
      </c>
    </row>
    <row r="19829" spans="1:24" x14ac:dyDescent="0.3">
      <c r="A19829">
        <v>117149</v>
      </c>
      <c r="B19829">
        <v>15</v>
      </c>
      <c r="C19829" s="1">
        <v>45151</v>
      </c>
      <c r="D19829" t="s">
        <v>287</v>
      </c>
      <c r="E19829" t="s">
        <v>732</v>
      </c>
      <c r="F19829" t="s">
        <v>4485</v>
      </c>
      <c r="G19829" t="s">
        <v>8147</v>
      </c>
      <c r="H19829" t="s">
        <v>8279</v>
      </c>
      <c r="I19829">
        <v>0</v>
      </c>
      <c r="J19829">
        <v>4</v>
      </c>
      <c r="K19829" t="s">
        <v>8304</v>
      </c>
      <c r="L19829">
        <v>1</v>
      </c>
      <c r="M19829">
        <v>-8892</v>
      </c>
      <c r="N19829">
        <v>10</v>
      </c>
      <c r="O19829" t="s">
        <v>8307</v>
      </c>
      <c r="P19829">
        <v>658</v>
      </c>
      <c r="Q19829" t="s">
        <v>8318</v>
      </c>
      <c r="T19829">
        <v>2023</v>
      </c>
      <c r="U19829" t="s">
        <v>8331</v>
      </c>
      <c r="V19829">
        <v>8</v>
      </c>
      <c r="W19829" t="s">
        <v>8335</v>
      </c>
      <c r="X19829">
        <v>4</v>
      </c>
    </row>
    <row r="19830" spans="1:24" x14ac:dyDescent="0.3">
      <c r="A19830">
        <v>105783</v>
      </c>
      <c r="B19830">
        <v>15</v>
      </c>
      <c r="C19830" s="1">
        <v>44786</v>
      </c>
      <c r="D19830" t="s">
        <v>50</v>
      </c>
      <c r="E19830" t="s">
        <v>491</v>
      </c>
      <c r="F19830" t="s">
        <v>4484</v>
      </c>
      <c r="G19830" t="s">
        <v>8146</v>
      </c>
      <c r="H19830" t="s">
        <v>8279</v>
      </c>
      <c r="I19830">
        <v>0</v>
      </c>
      <c r="J19830">
        <v>7</v>
      </c>
      <c r="K19830" t="s">
        <v>8304</v>
      </c>
      <c r="L19830">
        <v>1</v>
      </c>
      <c r="M19830">
        <v>-184.2106</v>
      </c>
      <c r="N19830">
        <v>10</v>
      </c>
      <c r="O19830" t="s">
        <v>8307</v>
      </c>
      <c r="P19830">
        <v>1023</v>
      </c>
      <c r="Q19830" t="s">
        <v>8318</v>
      </c>
      <c r="T19830">
        <v>2022</v>
      </c>
      <c r="U19830" t="s">
        <v>8331</v>
      </c>
      <c r="V19830">
        <v>8</v>
      </c>
      <c r="W19830" t="s">
        <v>8335</v>
      </c>
      <c r="X19830">
        <v>7</v>
      </c>
    </row>
    <row r="19831" spans="1:24" x14ac:dyDescent="0.3">
      <c r="A19831">
        <v>126421</v>
      </c>
      <c r="B19831">
        <v>15</v>
      </c>
      <c r="C19831" s="1">
        <v>45435</v>
      </c>
      <c r="D19831" t="s">
        <v>244</v>
      </c>
      <c r="E19831" t="s">
        <v>688</v>
      </c>
      <c r="F19831" t="s">
        <v>4490</v>
      </c>
      <c r="G19831" t="s">
        <v>8153</v>
      </c>
      <c r="H19831" t="s">
        <v>8271</v>
      </c>
      <c r="I19831">
        <v>0</v>
      </c>
      <c r="J19831">
        <v>10</v>
      </c>
      <c r="K19831" t="s">
        <v>8304</v>
      </c>
      <c r="L19831">
        <v>1</v>
      </c>
      <c r="M19831">
        <v>-14805.374299999999</v>
      </c>
      <c r="N19831">
        <v>25</v>
      </c>
      <c r="O19831" t="s">
        <v>8307</v>
      </c>
      <c r="P19831">
        <v>374</v>
      </c>
      <c r="Q19831" t="s">
        <v>8318</v>
      </c>
      <c r="T19831">
        <v>2024</v>
      </c>
      <c r="U19831" t="s">
        <v>8334</v>
      </c>
      <c r="V19831">
        <v>5</v>
      </c>
      <c r="W19831" t="s">
        <v>8326</v>
      </c>
      <c r="X19831">
        <v>10</v>
      </c>
    </row>
    <row r="19832" spans="1:24" x14ac:dyDescent="0.3">
      <c r="A19832">
        <v>113959</v>
      </c>
      <c r="B19832">
        <v>15</v>
      </c>
      <c r="C19832" s="1">
        <v>45048</v>
      </c>
      <c r="D19832" t="s">
        <v>234</v>
      </c>
      <c r="E19832" t="s">
        <v>677</v>
      </c>
      <c r="F19832" t="s">
        <v>4494</v>
      </c>
      <c r="G19832" t="s">
        <v>8157</v>
      </c>
      <c r="H19832" t="s">
        <v>8271</v>
      </c>
      <c r="I19832">
        <v>0</v>
      </c>
      <c r="J19832">
        <v>5</v>
      </c>
      <c r="K19832" t="s">
        <v>8304</v>
      </c>
      <c r="L19832">
        <v>1</v>
      </c>
      <c r="M19832">
        <v>-10434.271000000001</v>
      </c>
      <c r="N19832">
        <v>11</v>
      </c>
      <c r="O19832" t="s">
        <v>8307</v>
      </c>
      <c r="P19832">
        <v>761</v>
      </c>
      <c r="Q19832" t="s">
        <v>8318</v>
      </c>
      <c r="T19832">
        <v>2023</v>
      </c>
      <c r="U19832" t="s">
        <v>8334</v>
      </c>
      <c r="V19832">
        <v>5</v>
      </c>
      <c r="W19832" t="s">
        <v>8326</v>
      </c>
      <c r="X19832">
        <v>5</v>
      </c>
    </row>
    <row r="19833" spans="1:24" x14ac:dyDescent="0.3">
      <c r="A19833">
        <v>105763</v>
      </c>
      <c r="B19833">
        <v>15</v>
      </c>
      <c r="C19833" s="1">
        <v>44786</v>
      </c>
      <c r="D19833" t="s">
        <v>50</v>
      </c>
      <c r="E19833" t="s">
        <v>491</v>
      </c>
      <c r="F19833" t="s">
        <v>4482</v>
      </c>
      <c r="G19833" t="s">
        <v>8144</v>
      </c>
      <c r="H19833" t="s">
        <v>8279</v>
      </c>
      <c r="I19833">
        <v>0</v>
      </c>
      <c r="J19833">
        <v>4</v>
      </c>
      <c r="K19833" t="s">
        <v>8304</v>
      </c>
      <c r="L19833">
        <v>1</v>
      </c>
      <c r="M19833">
        <v>-19017.544000000002</v>
      </c>
      <c r="N19833">
        <v>10</v>
      </c>
      <c r="O19833" t="s">
        <v>8307</v>
      </c>
      <c r="P19833">
        <v>1023</v>
      </c>
      <c r="Q19833" t="s">
        <v>8318</v>
      </c>
      <c r="T19833">
        <v>2022</v>
      </c>
      <c r="U19833" t="s">
        <v>8331</v>
      </c>
      <c r="V19833">
        <v>8</v>
      </c>
      <c r="W19833" t="s">
        <v>8335</v>
      </c>
      <c r="X19833">
        <v>4</v>
      </c>
    </row>
    <row r="19834" spans="1:24" x14ac:dyDescent="0.3">
      <c r="A19834">
        <v>105764</v>
      </c>
      <c r="B19834">
        <v>15</v>
      </c>
      <c r="C19834" s="1">
        <v>44786</v>
      </c>
      <c r="D19834" t="s">
        <v>50</v>
      </c>
      <c r="E19834" t="s">
        <v>491</v>
      </c>
      <c r="F19834" t="s">
        <v>4482</v>
      </c>
      <c r="G19834" t="s">
        <v>8144</v>
      </c>
      <c r="H19834" t="s">
        <v>8279</v>
      </c>
      <c r="I19834">
        <v>0</v>
      </c>
      <c r="J19834">
        <v>7</v>
      </c>
      <c r="K19834" t="s">
        <v>8304</v>
      </c>
      <c r="L19834">
        <v>1</v>
      </c>
      <c r="M19834">
        <v>-34692.982799999998</v>
      </c>
      <c r="N19834">
        <v>10</v>
      </c>
      <c r="O19834" t="s">
        <v>8307</v>
      </c>
      <c r="P19834">
        <v>1023</v>
      </c>
      <c r="Q19834" t="s">
        <v>8318</v>
      </c>
      <c r="T19834">
        <v>2022</v>
      </c>
      <c r="U19834" t="s">
        <v>8331</v>
      </c>
      <c r="V19834">
        <v>8</v>
      </c>
      <c r="W19834" t="s">
        <v>8335</v>
      </c>
      <c r="X19834">
        <v>7</v>
      </c>
    </row>
    <row r="19835" spans="1:24" x14ac:dyDescent="0.3">
      <c r="A19835">
        <v>99685</v>
      </c>
      <c r="B19835">
        <v>15</v>
      </c>
      <c r="C19835" s="1">
        <v>44604</v>
      </c>
      <c r="D19835" t="s">
        <v>75</v>
      </c>
      <c r="E19835" t="s">
        <v>516</v>
      </c>
      <c r="F19835" t="s">
        <v>4536</v>
      </c>
      <c r="G19835" t="s">
        <v>8200</v>
      </c>
      <c r="H19835" t="s">
        <v>8265</v>
      </c>
      <c r="I19835">
        <v>0</v>
      </c>
      <c r="J19835">
        <v>4</v>
      </c>
      <c r="K19835" t="s">
        <v>8304</v>
      </c>
      <c r="L19835">
        <v>1</v>
      </c>
      <c r="M19835">
        <v>-15790.538</v>
      </c>
      <c r="N19835">
        <v>10</v>
      </c>
      <c r="O19835" t="s">
        <v>8307</v>
      </c>
      <c r="P19835">
        <v>1205</v>
      </c>
      <c r="Q19835" t="s">
        <v>8318</v>
      </c>
      <c r="T19835">
        <v>2022</v>
      </c>
      <c r="U19835" t="s">
        <v>8332</v>
      </c>
      <c r="V19835">
        <v>2</v>
      </c>
      <c r="W19835" t="s">
        <v>8336</v>
      </c>
      <c r="X19835">
        <v>4</v>
      </c>
    </row>
    <row r="19836" spans="1:24" x14ac:dyDescent="0.3">
      <c r="A19836">
        <v>99172</v>
      </c>
      <c r="B19836">
        <v>15</v>
      </c>
      <c r="C19836" s="1">
        <v>44592</v>
      </c>
      <c r="D19836" t="s">
        <v>55</v>
      </c>
      <c r="E19836" t="s">
        <v>496</v>
      </c>
      <c r="F19836" t="s">
        <v>4489</v>
      </c>
      <c r="G19836" t="s">
        <v>8152</v>
      </c>
      <c r="H19836" t="s">
        <v>8279</v>
      </c>
      <c r="I19836">
        <v>0</v>
      </c>
      <c r="J19836">
        <v>8</v>
      </c>
      <c r="K19836" t="s">
        <v>8304</v>
      </c>
      <c r="L19836">
        <v>1</v>
      </c>
      <c r="M19836">
        <v>-189.44</v>
      </c>
      <c r="N19836">
        <v>20</v>
      </c>
      <c r="O19836" t="s">
        <v>8307</v>
      </c>
      <c r="P19836">
        <v>1217</v>
      </c>
      <c r="Q19836" t="s">
        <v>8318</v>
      </c>
      <c r="T19836">
        <v>2022</v>
      </c>
      <c r="U19836" t="s">
        <v>8332</v>
      </c>
      <c r="V19836">
        <v>1</v>
      </c>
      <c r="W19836" t="s">
        <v>8341</v>
      </c>
      <c r="X19836">
        <v>8</v>
      </c>
    </row>
    <row r="19837" spans="1:24" x14ac:dyDescent="0.3">
      <c r="A19837">
        <v>99173</v>
      </c>
      <c r="B19837">
        <v>15</v>
      </c>
      <c r="C19837" s="1">
        <v>44592</v>
      </c>
      <c r="D19837" t="s">
        <v>55</v>
      </c>
      <c r="E19837" t="s">
        <v>496</v>
      </c>
      <c r="F19837" t="s">
        <v>4489</v>
      </c>
      <c r="G19837" t="s">
        <v>8152</v>
      </c>
      <c r="H19837" t="s">
        <v>8279</v>
      </c>
      <c r="I19837">
        <v>0</v>
      </c>
      <c r="J19837">
        <v>6</v>
      </c>
      <c r="K19837" t="s">
        <v>8304</v>
      </c>
      <c r="L19837">
        <v>1</v>
      </c>
      <c r="M19837">
        <v>-142.08000000000001</v>
      </c>
      <c r="N19837">
        <v>20</v>
      </c>
      <c r="O19837" t="s">
        <v>8307</v>
      </c>
      <c r="P19837">
        <v>1217</v>
      </c>
      <c r="Q19837" t="s">
        <v>8318</v>
      </c>
      <c r="T19837">
        <v>2022</v>
      </c>
      <c r="U19837" t="s">
        <v>8332</v>
      </c>
      <c r="V19837">
        <v>1</v>
      </c>
      <c r="W19837" t="s">
        <v>8341</v>
      </c>
      <c r="X19837">
        <v>6</v>
      </c>
    </row>
    <row r="19838" spans="1:24" x14ac:dyDescent="0.3">
      <c r="A19838">
        <v>109792</v>
      </c>
      <c r="B19838">
        <v>15</v>
      </c>
      <c r="C19838" s="1">
        <v>44938</v>
      </c>
      <c r="D19838" t="s">
        <v>48</v>
      </c>
      <c r="E19838" t="s">
        <v>489</v>
      </c>
      <c r="F19838" t="s">
        <v>4508</v>
      </c>
      <c r="G19838" t="s">
        <v>8171</v>
      </c>
      <c r="H19838" t="s">
        <v>8265</v>
      </c>
      <c r="I19838">
        <v>0</v>
      </c>
      <c r="J19838">
        <v>5</v>
      </c>
      <c r="K19838" t="s">
        <v>8304</v>
      </c>
      <c r="L19838">
        <v>1</v>
      </c>
      <c r="M19838">
        <v>-4319.9269000000004</v>
      </c>
      <c r="N19838">
        <v>16</v>
      </c>
      <c r="O19838" t="s">
        <v>8307</v>
      </c>
      <c r="P19838">
        <v>871</v>
      </c>
      <c r="Q19838" t="s">
        <v>8318</v>
      </c>
      <c r="T19838">
        <v>2023</v>
      </c>
      <c r="U19838" t="s">
        <v>8332</v>
      </c>
      <c r="V19838">
        <v>1</v>
      </c>
      <c r="W19838" t="s">
        <v>8341</v>
      </c>
      <c r="X19838">
        <v>5</v>
      </c>
    </row>
    <row r="19839" spans="1:24" x14ac:dyDescent="0.3">
      <c r="A19839">
        <v>115440</v>
      </c>
      <c r="B19839">
        <v>15</v>
      </c>
      <c r="C19839" s="1">
        <v>45111</v>
      </c>
      <c r="D19839" t="s">
        <v>83</v>
      </c>
      <c r="E19839" t="s">
        <v>524</v>
      </c>
      <c r="F19839" t="s">
        <v>4521</v>
      </c>
      <c r="G19839" t="s">
        <v>8185</v>
      </c>
      <c r="H19839" t="s">
        <v>8287</v>
      </c>
      <c r="I19839">
        <v>0</v>
      </c>
      <c r="J19839">
        <v>6</v>
      </c>
      <c r="K19839" t="s">
        <v>8304</v>
      </c>
      <c r="L19839">
        <v>1</v>
      </c>
      <c r="M19839">
        <v>-27355.6865</v>
      </c>
      <c r="N19839">
        <v>8</v>
      </c>
      <c r="O19839" t="s">
        <v>8307</v>
      </c>
      <c r="P19839">
        <v>698</v>
      </c>
      <c r="Q19839" t="s">
        <v>8318</v>
      </c>
      <c r="T19839">
        <v>2023</v>
      </c>
      <c r="U19839" t="s">
        <v>8331</v>
      </c>
      <c r="V19839">
        <v>7</v>
      </c>
      <c r="W19839" t="s">
        <v>8339</v>
      </c>
      <c r="X19839">
        <v>6</v>
      </c>
    </row>
    <row r="19840" spans="1:24" x14ac:dyDescent="0.3">
      <c r="A19840">
        <v>116523</v>
      </c>
      <c r="B19840">
        <v>15</v>
      </c>
      <c r="C19840" s="1">
        <v>45138</v>
      </c>
      <c r="D19840" t="s">
        <v>50</v>
      </c>
      <c r="E19840" t="s">
        <v>491</v>
      </c>
      <c r="F19840" t="s">
        <v>4507</v>
      </c>
      <c r="G19840" t="s">
        <v>8170</v>
      </c>
      <c r="H19840" t="s">
        <v>8279</v>
      </c>
      <c r="I19840">
        <v>0</v>
      </c>
      <c r="J19840">
        <v>6</v>
      </c>
      <c r="K19840" t="s">
        <v>8304</v>
      </c>
      <c r="L19840">
        <v>1</v>
      </c>
      <c r="M19840">
        <v>-330</v>
      </c>
      <c r="N19840">
        <v>10</v>
      </c>
      <c r="O19840" t="s">
        <v>8307</v>
      </c>
      <c r="P19840">
        <v>671</v>
      </c>
      <c r="Q19840" t="s">
        <v>8318</v>
      </c>
      <c r="T19840">
        <v>2023</v>
      </c>
      <c r="U19840" t="s">
        <v>8331</v>
      </c>
      <c r="V19840">
        <v>7</v>
      </c>
      <c r="W19840" t="s">
        <v>8339</v>
      </c>
      <c r="X19840">
        <v>6</v>
      </c>
    </row>
    <row r="19841" spans="1:24" x14ac:dyDescent="0.3">
      <c r="A19841">
        <v>109781</v>
      </c>
      <c r="B19841">
        <v>15</v>
      </c>
      <c r="C19841" s="1">
        <v>44937</v>
      </c>
      <c r="D19841" t="s">
        <v>119</v>
      </c>
      <c r="E19841" t="s">
        <v>562</v>
      </c>
      <c r="F19841" t="s">
        <v>4507</v>
      </c>
      <c r="G19841" t="s">
        <v>8170</v>
      </c>
      <c r="H19841" t="s">
        <v>8279</v>
      </c>
      <c r="I19841">
        <v>0</v>
      </c>
      <c r="J19841">
        <v>4</v>
      </c>
      <c r="K19841" t="s">
        <v>8304</v>
      </c>
      <c r="L19841">
        <v>1</v>
      </c>
      <c r="M19841">
        <v>-315.8</v>
      </c>
      <c r="N19841">
        <v>10</v>
      </c>
      <c r="O19841" t="s">
        <v>8307</v>
      </c>
      <c r="P19841">
        <v>872</v>
      </c>
      <c r="Q19841" t="s">
        <v>8318</v>
      </c>
      <c r="T19841">
        <v>2023</v>
      </c>
      <c r="U19841" t="s">
        <v>8332</v>
      </c>
      <c r="V19841">
        <v>1</v>
      </c>
      <c r="W19841" t="s">
        <v>8341</v>
      </c>
      <c r="X19841">
        <v>4</v>
      </c>
    </row>
    <row r="19842" spans="1:24" x14ac:dyDescent="0.3">
      <c r="A19842">
        <v>99274</v>
      </c>
      <c r="B19842">
        <v>15</v>
      </c>
      <c r="C19842" s="1">
        <v>44594</v>
      </c>
      <c r="D19842" t="s">
        <v>234</v>
      </c>
      <c r="E19842" t="s">
        <v>677</v>
      </c>
      <c r="F19842" t="s">
        <v>4510</v>
      </c>
      <c r="G19842" t="s">
        <v>8173</v>
      </c>
      <c r="H19842" t="s">
        <v>8271</v>
      </c>
      <c r="I19842">
        <v>0</v>
      </c>
      <c r="J19842">
        <v>17</v>
      </c>
      <c r="K19842" t="s">
        <v>8304</v>
      </c>
      <c r="L19842">
        <v>1</v>
      </c>
      <c r="M19842">
        <v>-4430.0929999999998</v>
      </c>
      <c r="N19842">
        <v>5</v>
      </c>
      <c r="O19842" t="s">
        <v>8307</v>
      </c>
      <c r="P19842">
        <v>1215</v>
      </c>
      <c r="Q19842" t="s">
        <v>8318</v>
      </c>
      <c r="T19842">
        <v>2022</v>
      </c>
      <c r="U19842" t="s">
        <v>8332</v>
      </c>
      <c r="V19842">
        <v>2</v>
      </c>
      <c r="W19842" t="s">
        <v>8336</v>
      </c>
      <c r="X19842">
        <v>17</v>
      </c>
    </row>
    <row r="19843" spans="1:24" x14ac:dyDescent="0.3">
      <c r="A19843">
        <v>99275</v>
      </c>
      <c r="B19843">
        <v>15</v>
      </c>
      <c r="C19843" s="1">
        <v>44594</v>
      </c>
      <c r="D19843" t="s">
        <v>234</v>
      </c>
      <c r="E19843" t="s">
        <v>677</v>
      </c>
      <c r="F19843" t="s">
        <v>4491</v>
      </c>
      <c r="G19843" t="s">
        <v>8154</v>
      </c>
      <c r="H19843" t="s">
        <v>8271</v>
      </c>
      <c r="I19843">
        <v>0</v>
      </c>
      <c r="J19843">
        <v>48</v>
      </c>
      <c r="K19843" t="s">
        <v>8304</v>
      </c>
      <c r="L19843">
        <v>1</v>
      </c>
      <c r="M19843">
        <v>-80028.77</v>
      </c>
      <c r="N19843">
        <v>6</v>
      </c>
      <c r="O19843" t="s">
        <v>8307</v>
      </c>
      <c r="P19843">
        <v>1215</v>
      </c>
      <c r="Q19843" t="s">
        <v>8318</v>
      </c>
      <c r="T19843">
        <v>2022</v>
      </c>
      <c r="U19843" t="s">
        <v>8332</v>
      </c>
      <c r="V19843">
        <v>2</v>
      </c>
      <c r="W19843" t="s">
        <v>8336</v>
      </c>
      <c r="X19843">
        <v>48</v>
      </c>
    </row>
    <row r="19844" spans="1:24" x14ac:dyDescent="0.3">
      <c r="A19844">
        <v>99170</v>
      </c>
      <c r="B19844">
        <v>15</v>
      </c>
      <c r="C19844" s="1">
        <v>44592</v>
      </c>
      <c r="D19844" t="s">
        <v>55</v>
      </c>
      <c r="E19844" t="s">
        <v>496</v>
      </c>
      <c r="F19844" t="s">
        <v>4479</v>
      </c>
      <c r="G19844" t="s">
        <v>8141</v>
      </c>
      <c r="H19844" t="s">
        <v>8279</v>
      </c>
      <c r="I19844">
        <v>0</v>
      </c>
      <c r="J19844">
        <v>12</v>
      </c>
      <c r="K19844" t="s">
        <v>8304</v>
      </c>
      <c r="L19844">
        <v>1</v>
      </c>
      <c r="M19844">
        <v>-32631.599999999999</v>
      </c>
      <c r="N19844">
        <v>10</v>
      </c>
      <c r="O19844" t="s">
        <v>8307</v>
      </c>
      <c r="P19844">
        <v>1217</v>
      </c>
      <c r="Q19844" t="s">
        <v>8318</v>
      </c>
      <c r="T19844">
        <v>2022</v>
      </c>
      <c r="U19844" t="s">
        <v>8332</v>
      </c>
      <c r="V19844">
        <v>1</v>
      </c>
      <c r="W19844" t="s">
        <v>8341</v>
      </c>
      <c r="X19844">
        <v>12</v>
      </c>
    </row>
    <row r="19845" spans="1:24" x14ac:dyDescent="0.3">
      <c r="A19845">
        <v>104075</v>
      </c>
      <c r="B19845">
        <v>15</v>
      </c>
      <c r="C19845" s="1">
        <v>44725</v>
      </c>
      <c r="D19845" t="s">
        <v>67</v>
      </c>
      <c r="E19845" t="s">
        <v>508</v>
      </c>
      <c r="F19845" t="s">
        <v>4508</v>
      </c>
      <c r="G19845" t="s">
        <v>8171</v>
      </c>
      <c r="H19845" t="s">
        <v>8265</v>
      </c>
      <c r="I19845">
        <v>0</v>
      </c>
      <c r="J19845">
        <v>10</v>
      </c>
      <c r="K19845" t="s">
        <v>8304</v>
      </c>
      <c r="L19845">
        <v>1</v>
      </c>
      <c r="M19845">
        <v>-4019.7923000000001</v>
      </c>
      <c r="N19845">
        <v>16</v>
      </c>
      <c r="O19845" t="s">
        <v>8307</v>
      </c>
      <c r="P19845">
        <v>1084</v>
      </c>
      <c r="Q19845" t="s">
        <v>8318</v>
      </c>
      <c r="T19845">
        <v>2022</v>
      </c>
      <c r="U19845" t="s">
        <v>8334</v>
      </c>
      <c r="V19845">
        <v>6</v>
      </c>
      <c r="W19845" t="s">
        <v>8338</v>
      </c>
      <c r="X19845">
        <v>10</v>
      </c>
    </row>
    <row r="19846" spans="1:24" x14ac:dyDescent="0.3">
      <c r="A19846">
        <v>126151</v>
      </c>
      <c r="B19846">
        <v>15</v>
      </c>
      <c r="C19846" s="1">
        <v>45431</v>
      </c>
      <c r="D19846" t="s">
        <v>246</v>
      </c>
      <c r="E19846" t="s">
        <v>690</v>
      </c>
      <c r="F19846" t="s">
        <v>4490</v>
      </c>
      <c r="G19846" t="s">
        <v>8153</v>
      </c>
      <c r="H19846" t="s">
        <v>8271</v>
      </c>
      <c r="I19846">
        <v>0</v>
      </c>
      <c r="J19846">
        <v>11</v>
      </c>
      <c r="K19846" t="s">
        <v>8304</v>
      </c>
      <c r="L19846">
        <v>1</v>
      </c>
      <c r="M19846">
        <v>-16285.911700000001</v>
      </c>
      <c r="N19846">
        <v>25</v>
      </c>
      <c r="O19846" t="s">
        <v>8307</v>
      </c>
      <c r="P19846">
        <v>378</v>
      </c>
      <c r="Q19846" t="s">
        <v>8318</v>
      </c>
      <c r="T19846">
        <v>2024</v>
      </c>
      <c r="U19846" t="s">
        <v>8334</v>
      </c>
      <c r="V19846">
        <v>5</v>
      </c>
      <c r="W19846" t="s">
        <v>8326</v>
      </c>
      <c r="X19846">
        <v>11</v>
      </c>
    </row>
    <row r="19847" spans="1:24" x14ac:dyDescent="0.3">
      <c r="A19847">
        <v>97910</v>
      </c>
      <c r="B19847">
        <v>15</v>
      </c>
      <c r="C19847" s="1">
        <v>44571</v>
      </c>
      <c r="D19847" t="s">
        <v>102</v>
      </c>
      <c r="E19847" t="s">
        <v>543</v>
      </c>
      <c r="F19847" t="s">
        <v>4507</v>
      </c>
      <c r="G19847" t="s">
        <v>8170</v>
      </c>
      <c r="H19847" t="s">
        <v>8279</v>
      </c>
      <c r="I19847">
        <v>0</v>
      </c>
      <c r="J19847">
        <v>4</v>
      </c>
      <c r="K19847" t="s">
        <v>8304</v>
      </c>
      <c r="L19847">
        <v>1</v>
      </c>
      <c r="M19847">
        <v>-157.88</v>
      </c>
      <c r="N19847">
        <v>10</v>
      </c>
      <c r="O19847" t="s">
        <v>8307</v>
      </c>
      <c r="P19847">
        <v>1238</v>
      </c>
      <c r="Q19847" t="s">
        <v>8318</v>
      </c>
      <c r="T19847">
        <v>2022</v>
      </c>
      <c r="U19847" t="s">
        <v>8332</v>
      </c>
      <c r="V19847">
        <v>1</v>
      </c>
      <c r="W19847" t="s">
        <v>8341</v>
      </c>
      <c r="X19847">
        <v>4</v>
      </c>
    </row>
    <row r="19848" spans="1:24" x14ac:dyDescent="0.3">
      <c r="A19848">
        <v>114493</v>
      </c>
      <c r="B19848">
        <v>15</v>
      </c>
      <c r="C19848" s="1">
        <v>45067</v>
      </c>
      <c r="D19848" t="s">
        <v>234</v>
      </c>
      <c r="E19848" t="s">
        <v>677</v>
      </c>
      <c r="F19848" t="s">
        <v>4494</v>
      </c>
      <c r="G19848" t="s">
        <v>8157</v>
      </c>
      <c r="H19848" t="s">
        <v>8271</v>
      </c>
      <c r="I19848">
        <v>0</v>
      </c>
      <c r="J19848">
        <v>5</v>
      </c>
      <c r="K19848" t="s">
        <v>8304</v>
      </c>
      <c r="L19848">
        <v>1</v>
      </c>
      <c r="M19848">
        <v>-10434.271000000001</v>
      </c>
      <c r="N19848">
        <v>11</v>
      </c>
      <c r="O19848" t="s">
        <v>8307</v>
      </c>
      <c r="P19848">
        <v>742</v>
      </c>
      <c r="Q19848" t="s">
        <v>8318</v>
      </c>
      <c r="T19848">
        <v>2023</v>
      </c>
      <c r="U19848" t="s">
        <v>8334</v>
      </c>
      <c r="V19848">
        <v>5</v>
      </c>
      <c r="W19848" t="s">
        <v>8326</v>
      </c>
      <c r="X19848">
        <v>5</v>
      </c>
    </row>
    <row r="19849" spans="1:24" x14ac:dyDescent="0.3">
      <c r="A19849">
        <v>122494</v>
      </c>
      <c r="B19849">
        <v>15</v>
      </c>
      <c r="C19849" s="1">
        <v>45269</v>
      </c>
      <c r="D19849" t="s">
        <v>148</v>
      </c>
      <c r="E19849" t="s">
        <v>591</v>
      </c>
      <c r="F19849" t="s">
        <v>4507</v>
      </c>
      <c r="G19849" t="s">
        <v>8170</v>
      </c>
      <c r="H19849" t="s">
        <v>8279</v>
      </c>
      <c r="I19849">
        <v>0</v>
      </c>
      <c r="J19849">
        <v>4</v>
      </c>
      <c r="K19849" t="s">
        <v>8304</v>
      </c>
      <c r="L19849">
        <v>1</v>
      </c>
      <c r="M19849">
        <v>-220</v>
      </c>
      <c r="N19849">
        <v>10</v>
      </c>
      <c r="O19849" t="s">
        <v>8307</v>
      </c>
      <c r="P19849">
        <v>540</v>
      </c>
      <c r="Q19849" t="s">
        <v>8318</v>
      </c>
      <c r="T19849">
        <v>2023</v>
      </c>
      <c r="U19849" t="s">
        <v>8333</v>
      </c>
      <c r="V19849">
        <v>12</v>
      </c>
      <c r="W19849" t="s">
        <v>8345</v>
      </c>
      <c r="X19849">
        <v>4</v>
      </c>
    </row>
    <row r="19850" spans="1:24" x14ac:dyDescent="0.3">
      <c r="A19850">
        <v>114496</v>
      </c>
      <c r="B19850">
        <v>15</v>
      </c>
      <c r="C19850" s="1">
        <v>45067</v>
      </c>
      <c r="D19850" t="s">
        <v>234</v>
      </c>
      <c r="E19850" t="s">
        <v>677</v>
      </c>
      <c r="F19850" t="s">
        <v>4494</v>
      </c>
      <c r="G19850" t="s">
        <v>8157</v>
      </c>
      <c r="H19850" t="s">
        <v>8271</v>
      </c>
      <c r="I19850">
        <v>0</v>
      </c>
      <c r="J19850">
        <v>16</v>
      </c>
      <c r="K19850" t="s">
        <v>8304</v>
      </c>
      <c r="L19850">
        <v>1</v>
      </c>
      <c r="M19850">
        <v>-90509.511100000003</v>
      </c>
      <c r="N19850">
        <v>11</v>
      </c>
      <c r="O19850" t="s">
        <v>8307</v>
      </c>
      <c r="P19850">
        <v>742</v>
      </c>
      <c r="Q19850" t="s">
        <v>8318</v>
      </c>
      <c r="T19850">
        <v>2023</v>
      </c>
      <c r="U19850" t="s">
        <v>8334</v>
      </c>
      <c r="V19850">
        <v>5</v>
      </c>
      <c r="W19850" t="s">
        <v>8326</v>
      </c>
      <c r="X19850">
        <v>16</v>
      </c>
    </row>
    <row r="19851" spans="1:24" x14ac:dyDescent="0.3">
      <c r="A19851">
        <v>114494</v>
      </c>
      <c r="B19851">
        <v>15</v>
      </c>
      <c r="C19851" s="1">
        <v>45067</v>
      </c>
      <c r="D19851" t="s">
        <v>234</v>
      </c>
      <c r="E19851" t="s">
        <v>677</v>
      </c>
      <c r="F19851" t="s">
        <v>4494</v>
      </c>
      <c r="G19851" t="s">
        <v>8157</v>
      </c>
      <c r="H19851" t="s">
        <v>8271</v>
      </c>
      <c r="I19851">
        <v>0</v>
      </c>
      <c r="J19851">
        <v>10</v>
      </c>
      <c r="K19851" t="s">
        <v>8304</v>
      </c>
      <c r="L19851">
        <v>1</v>
      </c>
      <c r="M19851">
        <v>-60715.765700000004</v>
      </c>
      <c r="N19851">
        <v>11</v>
      </c>
      <c r="O19851" t="s">
        <v>8307</v>
      </c>
      <c r="P19851">
        <v>742</v>
      </c>
      <c r="Q19851" t="s">
        <v>8318</v>
      </c>
      <c r="T19851">
        <v>2023</v>
      </c>
      <c r="U19851" t="s">
        <v>8334</v>
      </c>
      <c r="V19851">
        <v>5</v>
      </c>
      <c r="W19851" t="s">
        <v>8326</v>
      </c>
      <c r="X19851">
        <v>10</v>
      </c>
    </row>
    <row r="19852" spans="1:24" x14ac:dyDescent="0.3">
      <c r="A19852">
        <v>126070</v>
      </c>
      <c r="B19852">
        <v>15</v>
      </c>
      <c r="C19852" s="1">
        <v>45425</v>
      </c>
      <c r="D19852" t="s">
        <v>31</v>
      </c>
      <c r="E19852" t="s">
        <v>472</v>
      </c>
      <c r="F19852" t="s">
        <v>4536</v>
      </c>
      <c r="G19852" t="s">
        <v>8200</v>
      </c>
      <c r="H19852" t="s">
        <v>8265</v>
      </c>
      <c r="I19852">
        <v>0</v>
      </c>
      <c r="J19852">
        <v>4</v>
      </c>
      <c r="K19852" t="s">
        <v>8304</v>
      </c>
      <c r="L19852">
        <v>1</v>
      </c>
      <c r="M19852">
        <v>-32582.8534</v>
      </c>
      <c r="N19852">
        <v>10</v>
      </c>
      <c r="O19852" t="s">
        <v>8307</v>
      </c>
      <c r="P19852">
        <v>384</v>
      </c>
      <c r="Q19852" t="s">
        <v>8318</v>
      </c>
      <c r="T19852">
        <v>2024</v>
      </c>
      <c r="U19852" t="s">
        <v>8334</v>
      </c>
      <c r="V19852">
        <v>5</v>
      </c>
      <c r="W19852" t="s">
        <v>8326</v>
      </c>
      <c r="X19852">
        <v>4</v>
      </c>
    </row>
    <row r="19853" spans="1:24" x14ac:dyDescent="0.3">
      <c r="A19853">
        <v>126071</v>
      </c>
      <c r="B19853">
        <v>15</v>
      </c>
      <c r="C19853" s="1">
        <v>45425</v>
      </c>
      <c r="D19853" t="s">
        <v>31</v>
      </c>
      <c r="E19853" t="s">
        <v>472</v>
      </c>
      <c r="F19853" t="s">
        <v>4536</v>
      </c>
      <c r="G19853" t="s">
        <v>8200</v>
      </c>
      <c r="H19853" t="s">
        <v>8265</v>
      </c>
      <c r="I19853">
        <v>0</v>
      </c>
      <c r="J19853">
        <v>4</v>
      </c>
      <c r="K19853" t="s">
        <v>8304</v>
      </c>
      <c r="L19853">
        <v>1</v>
      </c>
      <c r="M19853">
        <v>-32360.6515</v>
      </c>
      <c r="N19853">
        <v>10</v>
      </c>
      <c r="O19853" t="s">
        <v>8307</v>
      </c>
      <c r="P19853">
        <v>384</v>
      </c>
      <c r="Q19853" t="s">
        <v>8318</v>
      </c>
      <c r="T19853">
        <v>2024</v>
      </c>
      <c r="U19853" t="s">
        <v>8334</v>
      </c>
      <c r="V19853">
        <v>5</v>
      </c>
      <c r="W19853" t="s">
        <v>8326</v>
      </c>
      <c r="X19853">
        <v>4</v>
      </c>
    </row>
    <row r="19854" spans="1:24" x14ac:dyDescent="0.3">
      <c r="A19854">
        <v>121758</v>
      </c>
      <c r="B19854">
        <v>15</v>
      </c>
      <c r="C19854" s="1">
        <v>45250</v>
      </c>
      <c r="D19854" t="s">
        <v>246</v>
      </c>
      <c r="E19854" t="s">
        <v>690</v>
      </c>
      <c r="F19854" t="s">
        <v>4490</v>
      </c>
      <c r="G19854" t="s">
        <v>8153</v>
      </c>
      <c r="H19854" t="s">
        <v>8271</v>
      </c>
      <c r="I19854">
        <v>0</v>
      </c>
      <c r="J19854">
        <v>16</v>
      </c>
      <c r="K19854" t="s">
        <v>8304</v>
      </c>
      <c r="L19854">
        <v>1</v>
      </c>
      <c r="M19854">
        <v>-13641.796</v>
      </c>
      <c r="N19854">
        <v>25</v>
      </c>
      <c r="O19854" t="s">
        <v>8307</v>
      </c>
      <c r="P19854">
        <v>559</v>
      </c>
      <c r="Q19854" t="s">
        <v>8318</v>
      </c>
      <c r="T19854">
        <v>2023</v>
      </c>
      <c r="U19854" t="s">
        <v>8333</v>
      </c>
      <c r="V19854">
        <v>11</v>
      </c>
      <c r="W19854" t="s">
        <v>8342</v>
      </c>
      <c r="X19854">
        <v>16</v>
      </c>
    </row>
    <row r="19855" spans="1:24" x14ac:dyDescent="0.3">
      <c r="A19855">
        <v>110603</v>
      </c>
      <c r="B19855">
        <v>15</v>
      </c>
      <c r="C19855" s="1">
        <v>44965</v>
      </c>
      <c r="D19855" t="s">
        <v>246</v>
      </c>
      <c r="E19855" t="s">
        <v>690</v>
      </c>
      <c r="F19855" t="s">
        <v>4490</v>
      </c>
      <c r="G19855" t="s">
        <v>8153</v>
      </c>
      <c r="H19855" t="s">
        <v>8271</v>
      </c>
      <c r="I19855">
        <v>0</v>
      </c>
      <c r="J19855">
        <v>25</v>
      </c>
      <c r="K19855" t="s">
        <v>8304</v>
      </c>
      <c r="L19855">
        <v>1</v>
      </c>
      <c r="M19855">
        <v>-22523.647700000001</v>
      </c>
      <c r="N19855">
        <v>25</v>
      </c>
      <c r="O19855" t="s">
        <v>8307</v>
      </c>
      <c r="P19855">
        <v>844</v>
      </c>
      <c r="Q19855" t="s">
        <v>8318</v>
      </c>
      <c r="T19855">
        <v>2023</v>
      </c>
      <c r="U19855" t="s">
        <v>8332</v>
      </c>
      <c r="V19855">
        <v>2</v>
      </c>
      <c r="W19855" t="s">
        <v>8336</v>
      </c>
      <c r="X19855">
        <v>25</v>
      </c>
    </row>
    <row r="19856" spans="1:24" x14ac:dyDescent="0.3">
      <c r="A19856">
        <v>125424</v>
      </c>
      <c r="B19856">
        <v>15</v>
      </c>
      <c r="C19856" s="1">
        <v>45384</v>
      </c>
      <c r="D19856" t="s">
        <v>244</v>
      </c>
      <c r="E19856" t="s">
        <v>688</v>
      </c>
      <c r="F19856" t="s">
        <v>4494</v>
      </c>
      <c r="G19856" t="s">
        <v>8157</v>
      </c>
      <c r="H19856" t="s">
        <v>8271</v>
      </c>
      <c r="I19856">
        <v>0</v>
      </c>
      <c r="J19856">
        <v>9</v>
      </c>
      <c r="K19856" t="s">
        <v>8304</v>
      </c>
      <c r="L19856">
        <v>1</v>
      </c>
      <c r="M19856">
        <v>-52839.965300000003</v>
      </c>
      <c r="N19856">
        <v>11</v>
      </c>
      <c r="O19856" t="s">
        <v>8307</v>
      </c>
      <c r="P19856">
        <v>425</v>
      </c>
      <c r="Q19856" t="s">
        <v>8318</v>
      </c>
      <c r="T19856">
        <v>2024</v>
      </c>
      <c r="U19856" t="s">
        <v>8334</v>
      </c>
      <c r="V19856">
        <v>4</v>
      </c>
      <c r="W19856" t="s">
        <v>8343</v>
      </c>
      <c r="X19856">
        <v>9</v>
      </c>
    </row>
    <row r="19857" spans="1:24" x14ac:dyDescent="0.3">
      <c r="A19857">
        <v>117601</v>
      </c>
      <c r="B19857">
        <v>15</v>
      </c>
      <c r="C19857" s="1">
        <v>45158</v>
      </c>
      <c r="D19857" t="s">
        <v>234</v>
      </c>
      <c r="E19857" t="s">
        <v>677</v>
      </c>
      <c r="F19857" t="s">
        <v>4490</v>
      </c>
      <c r="G19857" t="s">
        <v>8153</v>
      </c>
      <c r="H19857" t="s">
        <v>8271</v>
      </c>
      <c r="I19857">
        <v>0</v>
      </c>
      <c r="J19857">
        <v>5</v>
      </c>
      <c r="K19857" t="s">
        <v>8304</v>
      </c>
      <c r="L19857">
        <v>1</v>
      </c>
      <c r="M19857">
        <v>-4880.4224999999997</v>
      </c>
      <c r="N19857">
        <v>25</v>
      </c>
      <c r="O19857" t="s">
        <v>8307</v>
      </c>
      <c r="P19857">
        <v>651</v>
      </c>
      <c r="Q19857" t="s">
        <v>8318</v>
      </c>
      <c r="T19857">
        <v>2023</v>
      </c>
      <c r="U19857" t="s">
        <v>8331</v>
      </c>
      <c r="V19857">
        <v>8</v>
      </c>
      <c r="W19857" t="s">
        <v>8335</v>
      </c>
      <c r="X19857">
        <v>5</v>
      </c>
    </row>
    <row r="19858" spans="1:24" x14ac:dyDescent="0.3">
      <c r="A19858">
        <v>117604</v>
      </c>
      <c r="B19858">
        <v>15</v>
      </c>
      <c r="C19858" s="1">
        <v>45158</v>
      </c>
      <c r="D19858" t="s">
        <v>234</v>
      </c>
      <c r="E19858" t="s">
        <v>677</v>
      </c>
      <c r="F19858" t="s">
        <v>4491</v>
      </c>
      <c r="G19858" t="s">
        <v>8154</v>
      </c>
      <c r="H19858" t="s">
        <v>8271</v>
      </c>
      <c r="I19858">
        <v>0</v>
      </c>
      <c r="J19858">
        <v>5</v>
      </c>
      <c r="K19858" t="s">
        <v>8304</v>
      </c>
      <c r="L19858">
        <v>1</v>
      </c>
      <c r="M19858">
        <v>-22178.1005</v>
      </c>
      <c r="N19858">
        <v>6</v>
      </c>
      <c r="O19858" t="s">
        <v>8307</v>
      </c>
      <c r="P19858">
        <v>651</v>
      </c>
      <c r="Q19858" t="s">
        <v>8318</v>
      </c>
      <c r="T19858">
        <v>2023</v>
      </c>
      <c r="U19858" t="s">
        <v>8331</v>
      </c>
      <c r="V19858">
        <v>8</v>
      </c>
      <c r="W19858" t="s">
        <v>8335</v>
      </c>
      <c r="X19858">
        <v>5</v>
      </c>
    </row>
    <row r="19859" spans="1:24" x14ac:dyDescent="0.3">
      <c r="A19859">
        <v>126192</v>
      </c>
      <c r="B19859">
        <v>15</v>
      </c>
      <c r="C19859" s="1">
        <v>45432</v>
      </c>
      <c r="D19859" t="s">
        <v>85</v>
      </c>
      <c r="E19859" t="s">
        <v>526</v>
      </c>
      <c r="F19859" t="s">
        <v>4521</v>
      </c>
      <c r="G19859" t="s">
        <v>8185</v>
      </c>
      <c r="H19859" t="s">
        <v>8287</v>
      </c>
      <c r="I19859">
        <v>0</v>
      </c>
      <c r="J19859">
        <v>4</v>
      </c>
      <c r="K19859" t="s">
        <v>8304</v>
      </c>
      <c r="L19859">
        <v>1</v>
      </c>
      <c r="M19859">
        <v>-28067.609899999999</v>
      </c>
      <c r="N19859">
        <v>8</v>
      </c>
      <c r="O19859" t="s">
        <v>8307</v>
      </c>
      <c r="P19859">
        <v>377</v>
      </c>
      <c r="Q19859" t="s">
        <v>8318</v>
      </c>
      <c r="T19859">
        <v>2024</v>
      </c>
      <c r="U19859" t="s">
        <v>8334</v>
      </c>
      <c r="V19859">
        <v>5</v>
      </c>
      <c r="W19859" t="s">
        <v>8326</v>
      </c>
      <c r="X19859">
        <v>4</v>
      </c>
    </row>
    <row r="19860" spans="1:24" x14ac:dyDescent="0.3">
      <c r="A19860">
        <v>105913</v>
      </c>
      <c r="B19860">
        <v>15</v>
      </c>
      <c r="C19860" s="1">
        <v>44788</v>
      </c>
      <c r="D19860" t="s">
        <v>50</v>
      </c>
      <c r="E19860" t="s">
        <v>491</v>
      </c>
      <c r="F19860" t="s">
        <v>4489</v>
      </c>
      <c r="G19860" t="s">
        <v>8152</v>
      </c>
      <c r="H19860" t="s">
        <v>8279</v>
      </c>
      <c r="I19860">
        <v>0</v>
      </c>
      <c r="J19860">
        <v>31</v>
      </c>
      <c r="K19860" t="s">
        <v>8304</v>
      </c>
      <c r="L19860">
        <v>1</v>
      </c>
      <c r="M19860">
        <v>-1087.6070999999999</v>
      </c>
      <c r="N19860">
        <v>20</v>
      </c>
      <c r="O19860" t="s">
        <v>8307</v>
      </c>
      <c r="P19860">
        <v>1021</v>
      </c>
      <c r="Q19860" t="s">
        <v>8318</v>
      </c>
      <c r="T19860">
        <v>2022</v>
      </c>
      <c r="U19860" t="s">
        <v>8331</v>
      </c>
      <c r="V19860">
        <v>8</v>
      </c>
      <c r="W19860" t="s">
        <v>8335</v>
      </c>
      <c r="X19860">
        <v>31</v>
      </c>
    </row>
    <row r="19861" spans="1:24" x14ac:dyDescent="0.3">
      <c r="A19861">
        <v>113955</v>
      </c>
      <c r="B19861">
        <v>15</v>
      </c>
      <c r="C19861" s="1">
        <v>45048</v>
      </c>
      <c r="D19861" t="s">
        <v>234</v>
      </c>
      <c r="E19861" t="s">
        <v>677</v>
      </c>
      <c r="F19861" t="s">
        <v>4513</v>
      </c>
      <c r="G19861" t="s">
        <v>8176</v>
      </c>
      <c r="H19861" t="s">
        <v>8271</v>
      </c>
      <c r="I19861">
        <v>0</v>
      </c>
      <c r="J19861">
        <v>4</v>
      </c>
      <c r="K19861" t="s">
        <v>8304</v>
      </c>
      <c r="L19861">
        <v>1</v>
      </c>
      <c r="M19861">
        <v>-2170.0383999999999</v>
      </c>
      <c r="N19861">
        <v>28</v>
      </c>
      <c r="O19861" t="s">
        <v>8307</v>
      </c>
      <c r="P19861">
        <v>761</v>
      </c>
      <c r="Q19861" t="s">
        <v>8318</v>
      </c>
      <c r="T19861">
        <v>2023</v>
      </c>
      <c r="U19861" t="s">
        <v>8334</v>
      </c>
      <c r="V19861">
        <v>5</v>
      </c>
      <c r="W19861" t="s">
        <v>8326</v>
      </c>
      <c r="X19861">
        <v>4</v>
      </c>
    </row>
    <row r="19862" spans="1:24" x14ac:dyDescent="0.3">
      <c r="A19862">
        <v>117155</v>
      </c>
      <c r="B19862">
        <v>15</v>
      </c>
      <c r="C19862" s="1">
        <v>45151</v>
      </c>
      <c r="D19862" t="s">
        <v>50</v>
      </c>
      <c r="E19862" t="s">
        <v>491</v>
      </c>
      <c r="F19862" t="s">
        <v>4507</v>
      </c>
      <c r="G19862" t="s">
        <v>8170</v>
      </c>
      <c r="H19862" t="s">
        <v>8279</v>
      </c>
      <c r="I19862">
        <v>0</v>
      </c>
      <c r="J19862">
        <v>6</v>
      </c>
      <c r="K19862" t="s">
        <v>8304</v>
      </c>
      <c r="L19862">
        <v>1</v>
      </c>
      <c r="M19862">
        <v>-330</v>
      </c>
      <c r="N19862">
        <v>10</v>
      </c>
      <c r="O19862" t="s">
        <v>8307</v>
      </c>
      <c r="P19862">
        <v>658</v>
      </c>
      <c r="Q19862" t="s">
        <v>8318</v>
      </c>
      <c r="T19862">
        <v>2023</v>
      </c>
      <c r="U19862" t="s">
        <v>8331</v>
      </c>
      <c r="V19862">
        <v>8</v>
      </c>
      <c r="W19862" t="s">
        <v>8335</v>
      </c>
      <c r="X19862">
        <v>6</v>
      </c>
    </row>
    <row r="19863" spans="1:24" x14ac:dyDescent="0.3">
      <c r="A19863">
        <v>115429</v>
      </c>
      <c r="B19863">
        <v>15</v>
      </c>
      <c r="C19863" s="1">
        <v>45111</v>
      </c>
      <c r="D19863" t="s">
        <v>287</v>
      </c>
      <c r="E19863" t="s">
        <v>732</v>
      </c>
      <c r="F19863" t="s">
        <v>4507</v>
      </c>
      <c r="G19863" t="s">
        <v>8170</v>
      </c>
      <c r="H19863" t="s">
        <v>8279</v>
      </c>
      <c r="I19863">
        <v>0</v>
      </c>
      <c r="J19863">
        <v>10</v>
      </c>
      <c r="K19863" t="s">
        <v>8304</v>
      </c>
      <c r="L19863">
        <v>1</v>
      </c>
      <c r="M19863">
        <v>-550</v>
      </c>
      <c r="N19863">
        <v>10</v>
      </c>
      <c r="O19863" t="s">
        <v>8307</v>
      </c>
      <c r="P19863">
        <v>698</v>
      </c>
      <c r="Q19863" t="s">
        <v>8318</v>
      </c>
      <c r="T19863">
        <v>2023</v>
      </c>
      <c r="U19863" t="s">
        <v>8331</v>
      </c>
      <c r="V19863">
        <v>7</v>
      </c>
      <c r="W19863" t="s">
        <v>8339</v>
      </c>
      <c r="X19863">
        <v>10</v>
      </c>
    </row>
    <row r="19864" spans="1:24" x14ac:dyDescent="0.3">
      <c r="A19864">
        <v>98932</v>
      </c>
      <c r="B19864">
        <v>15</v>
      </c>
      <c r="C19864" s="1">
        <v>44586</v>
      </c>
      <c r="D19864" t="s">
        <v>58</v>
      </c>
      <c r="E19864" t="s">
        <v>499</v>
      </c>
      <c r="F19864" t="s">
        <v>4489</v>
      </c>
      <c r="G19864" t="s">
        <v>8152</v>
      </c>
      <c r="H19864" t="s">
        <v>8279</v>
      </c>
      <c r="I19864">
        <v>0</v>
      </c>
      <c r="J19864">
        <v>4</v>
      </c>
      <c r="K19864" t="s">
        <v>8304</v>
      </c>
      <c r="L19864">
        <v>1</v>
      </c>
      <c r="M19864">
        <v>-94.72</v>
      </c>
      <c r="N19864">
        <v>20</v>
      </c>
      <c r="O19864" t="s">
        <v>8307</v>
      </c>
      <c r="P19864">
        <v>1223</v>
      </c>
      <c r="Q19864" t="s">
        <v>8318</v>
      </c>
      <c r="T19864">
        <v>2022</v>
      </c>
      <c r="U19864" t="s">
        <v>8332</v>
      </c>
      <c r="V19864">
        <v>1</v>
      </c>
      <c r="W19864" t="s">
        <v>8341</v>
      </c>
      <c r="X19864">
        <v>4</v>
      </c>
    </row>
    <row r="19865" spans="1:24" x14ac:dyDescent="0.3">
      <c r="A19865">
        <v>103277</v>
      </c>
      <c r="B19865">
        <v>15</v>
      </c>
      <c r="C19865" s="1">
        <v>44703</v>
      </c>
      <c r="D19865" t="s">
        <v>55</v>
      </c>
      <c r="E19865" t="s">
        <v>496</v>
      </c>
      <c r="F19865" t="s">
        <v>4485</v>
      </c>
      <c r="G19865" t="s">
        <v>8147</v>
      </c>
      <c r="H19865" t="s">
        <v>8279</v>
      </c>
      <c r="I19865">
        <v>0</v>
      </c>
      <c r="J19865">
        <v>4</v>
      </c>
      <c r="K19865" t="s">
        <v>8304</v>
      </c>
      <c r="L19865">
        <v>1</v>
      </c>
      <c r="M19865">
        <v>-5016</v>
      </c>
      <c r="N19865">
        <v>10</v>
      </c>
      <c r="O19865" t="s">
        <v>8307</v>
      </c>
      <c r="P19865">
        <v>1106</v>
      </c>
      <c r="Q19865" t="s">
        <v>8318</v>
      </c>
      <c r="T19865">
        <v>2022</v>
      </c>
      <c r="U19865" t="s">
        <v>8334</v>
      </c>
      <c r="V19865">
        <v>5</v>
      </c>
      <c r="W19865" t="s">
        <v>8326</v>
      </c>
      <c r="X19865">
        <v>4</v>
      </c>
    </row>
    <row r="19866" spans="1:24" x14ac:dyDescent="0.3">
      <c r="A19866">
        <v>97907</v>
      </c>
      <c r="B19866">
        <v>15</v>
      </c>
      <c r="C19866" s="1">
        <v>44571</v>
      </c>
      <c r="D19866" t="s">
        <v>102</v>
      </c>
      <c r="E19866" t="s">
        <v>543</v>
      </c>
      <c r="F19866" t="s">
        <v>4489</v>
      </c>
      <c r="G19866" t="s">
        <v>8152</v>
      </c>
      <c r="H19866" t="s">
        <v>8279</v>
      </c>
      <c r="I19866">
        <v>0</v>
      </c>
      <c r="J19866">
        <v>10</v>
      </c>
      <c r="K19866" t="s">
        <v>8304</v>
      </c>
      <c r="L19866">
        <v>1</v>
      </c>
      <c r="M19866">
        <v>-236.8</v>
      </c>
      <c r="N19866">
        <v>20</v>
      </c>
      <c r="O19866" t="s">
        <v>8307</v>
      </c>
      <c r="P19866">
        <v>1238</v>
      </c>
      <c r="Q19866" t="s">
        <v>8318</v>
      </c>
      <c r="T19866">
        <v>2022</v>
      </c>
      <c r="U19866" t="s">
        <v>8332</v>
      </c>
      <c r="V19866">
        <v>1</v>
      </c>
      <c r="W19866" t="s">
        <v>8341</v>
      </c>
      <c r="X19866">
        <v>10</v>
      </c>
    </row>
    <row r="19867" spans="1:24" x14ac:dyDescent="0.3">
      <c r="A19867">
        <v>124027</v>
      </c>
      <c r="B19867">
        <v>15</v>
      </c>
      <c r="C19867" s="1">
        <v>45329</v>
      </c>
      <c r="D19867" t="s">
        <v>244</v>
      </c>
      <c r="E19867" t="s">
        <v>688</v>
      </c>
      <c r="F19867" t="s">
        <v>4494</v>
      </c>
      <c r="G19867" t="s">
        <v>8157</v>
      </c>
      <c r="H19867" t="s">
        <v>8271</v>
      </c>
      <c r="I19867">
        <v>0</v>
      </c>
      <c r="J19867">
        <v>10</v>
      </c>
      <c r="K19867" t="s">
        <v>8304</v>
      </c>
      <c r="L19867">
        <v>1</v>
      </c>
      <c r="M19867">
        <v>-58711.072699999997</v>
      </c>
      <c r="N19867">
        <v>11</v>
      </c>
      <c r="O19867" t="s">
        <v>8307</v>
      </c>
      <c r="P19867">
        <v>480</v>
      </c>
      <c r="Q19867" t="s">
        <v>8318</v>
      </c>
      <c r="T19867">
        <v>2024</v>
      </c>
      <c r="U19867" t="s">
        <v>8332</v>
      </c>
      <c r="V19867">
        <v>2</v>
      </c>
      <c r="W19867" t="s">
        <v>8336</v>
      </c>
      <c r="X19867">
        <v>10</v>
      </c>
    </row>
    <row r="19868" spans="1:24" x14ac:dyDescent="0.3">
      <c r="A19868">
        <v>105761</v>
      </c>
      <c r="B19868">
        <v>15</v>
      </c>
      <c r="C19868" s="1">
        <v>44786</v>
      </c>
      <c r="D19868" t="s">
        <v>50</v>
      </c>
      <c r="E19868" t="s">
        <v>491</v>
      </c>
      <c r="F19868" t="s">
        <v>4479</v>
      </c>
      <c r="G19868" t="s">
        <v>8141</v>
      </c>
      <c r="H19868" t="s">
        <v>8279</v>
      </c>
      <c r="I19868">
        <v>0</v>
      </c>
      <c r="J19868">
        <v>5</v>
      </c>
      <c r="K19868" t="s">
        <v>8304</v>
      </c>
      <c r="L19868">
        <v>1</v>
      </c>
      <c r="M19868">
        <v>-17000</v>
      </c>
      <c r="N19868">
        <v>10</v>
      </c>
      <c r="O19868" t="s">
        <v>8307</v>
      </c>
      <c r="P19868">
        <v>1023</v>
      </c>
      <c r="Q19868" t="s">
        <v>8318</v>
      </c>
      <c r="T19868">
        <v>2022</v>
      </c>
      <c r="U19868" t="s">
        <v>8331</v>
      </c>
      <c r="V19868">
        <v>8</v>
      </c>
      <c r="W19868" t="s">
        <v>8335</v>
      </c>
      <c r="X19868">
        <v>5</v>
      </c>
    </row>
    <row r="19869" spans="1:24" x14ac:dyDescent="0.3">
      <c r="A19869">
        <v>105762</v>
      </c>
      <c r="B19869">
        <v>15</v>
      </c>
      <c r="C19869" s="1">
        <v>44786</v>
      </c>
      <c r="D19869" t="s">
        <v>50</v>
      </c>
      <c r="E19869" t="s">
        <v>491</v>
      </c>
      <c r="F19869" t="s">
        <v>4479</v>
      </c>
      <c r="G19869" t="s">
        <v>8141</v>
      </c>
      <c r="H19869" t="s">
        <v>8279</v>
      </c>
      <c r="I19869">
        <v>0</v>
      </c>
      <c r="J19869">
        <v>6</v>
      </c>
      <c r="K19869" t="s">
        <v>8304</v>
      </c>
      <c r="L19869">
        <v>1</v>
      </c>
      <c r="M19869">
        <v>-18157.894799999998</v>
      </c>
      <c r="N19869">
        <v>10</v>
      </c>
      <c r="O19869" t="s">
        <v>8307</v>
      </c>
      <c r="P19869">
        <v>1023</v>
      </c>
      <c r="Q19869" t="s">
        <v>8318</v>
      </c>
      <c r="T19869">
        <v>2022</v>
      </c>
      <c r="U19869" t="s">
        <v>8331</v>
      </c>
      <c r="V19869">
        <v>8</v>
      </c>
      <c r="W19869" t="s">
        <v>8335</v>
      </c>
      <c r="X19869">
        <v>6</v>
      </c>
    </row>
    <row r="19870" spans="1:24" x14ac:dyDescent="0.3">
      <c r="A19870">
        <v>123231</v>
      </c>
      <c r="B19870">
        <v>15</v>
      </c>
      <c r="C19870" s="1">
        <v>45301</v>
      </c>
      <c r="D19870" t="s">
        <v>244</v>
      </c>
      <c r="E19870" t="s">
        <v>688</v>
      </c>
      <c r="F19870" t="s">
        <v>4494</v>
      </c>
      <c r="G19870" t="s">
        <v>8157</v>
      </c>
      <c r="H19870" t="s">
        <v>8271</v>
      </c>
      <c r="I19870">
        <v>0</v>
      </c>
      <c r="J19870">
        <v>10</v>
      </c>
      <c r="K19870" t="s">
        <v>8304</v>
      </c>
      <c r="L19870">
        <v>1</v>
      </c>
      <c r="M19870">
        <v>-58711.072699999997</v>
      </c>
      <c r="N19870">
        <v>11</v>
      </c>
      <c r="O19870" t="s">
        <v>8307</v>
      </c>
      <c r="P19870">
        <v>508</v>
      </c>
      <c r="Q19870" t="s">
        <v>8318</v>
      </c>
      <c r="T19870">
        <v>2024</v>
      </c>
      <c r="U19870" t="s">
        <v>8332</v>
      </c>
      <c r="V19870">
        <v>1</v>
      </c>
      <c r="W19870" t="s">
        <v>8341</v>
      </c>
      <c r="X19870">
        <v>10</v>
      </c>
    </row>
    <row r="19871" spans="1:24" x14ac:dyDescent="0.3">
      <c r="A19871">
        <v>121576</v>
      </c>
      <c r="B19871">
        <v>15</v>
      </c>
      <c r="C19871" s="1">
        <v>45243</v>
      </c>
      <c r="D19871" t="s">
        <v>234</v>
      </c>
      <c r="E19871" t="s">
        <v>677</v>
      </c>
      <c r="F19871" t="s">
        <v>4490</v>
      </c>
      <c r="G19871" t="s">
        <v>8153</v>
      </c>
      <c r="H19871" t="s">
        <v>8271</v>
      </c>
      <c r="I19871">
        <v>0</v>
      </c>
      <c r="J19871">
        <v>4</v>
      </c>
      <c r="K19871" t="s">
        <v>8304</v>
      </c>
      <c r="L19871">
        <v>1</v>
      </c>
      <c r="M19871">
        <v>-3410.4490000000001</v>
      </c>
      <c r="N19871">
        <v>25</v>
      </c>
      <c r="O19871" t="s">
        <v>8307</v>
      </c>
      <c r="P19871">
        <v>566</v>
      </c>
      <c r="Q19871" t="s">
        <v>8318</v>
      </c>
      <c r="T19871">
        <v>2023</v>
      </c>
      <c r="U19871" t="s">
        <v>8333</v>
      </c>
      <c r="V19871">
        <v>11</v>
      </c>
      <c r="W19871" t="s">
        <v>8342</v>
      </c>
      <c r="X19871">
        <v>4</v>
      </c>
    </row>
    <row r="19872" spans="1:24" x14ac:dyDescent="0.3">
      <c r="A19872">
        <v>99123</v>
      </c>
      <c r="B19872">
        <v>15</v>
      </c>
      <c r="C19872" s="1">
        <v>44592</v>
      </c>
      <c r="D19872" t="s">
        <v>233</v>
      </c>
      <c r="E19872" t="s">
        <v>676</v>
      </c>
      <c r="F19872" t="s">
        <v>4487</v>
      </c>
      <c r="G19872" t="s">
        <v>8149</v>
      </c>
      <c r="H19872" t="s">
        <v>8282</v>
      </c>
      <c r="I19872">
        <v>0</v>
      </c>
      <c r="J19872">
        <v>10</v>
      </c>
      <c r="K19872" t="s">
        <v>8304</v>
      </c>
      <c r="L19872">
        <v>1</v>
      </c>
      <c r="M19872">
        <v>-38803.747000000003</v>
      </c>
      <c r="N19872">
        <v>13</v>
      </c>
      <c r="O19872" t="s">
        <v>8307</v>
      </c>
      <c r="P19872">
        <v>1217</v>
      </c>
      <c r="Q19872" t="s">
        <v>8318</v>
      </c>
      <c r="T19872">
        <v>2022</v>
      </c>
      <c r="U19872" t="s">
        <v>8332</v>
      </c>
      <c r="V19872">
        <v>1</v>
      </c>
      <c r="W19872" t="s">
        <v>8341</v>
      </c>
      <c r="X19872">
        <v>10</v>
      </c>
    </row>
    <row r="19873" spans="1:24" x14ac:dyDescent="0.3">
      <c r="A19873">
        <v>99177</v>
      </c>
      <c r="B19873">
        <v>15</v>
      </c>
      <c r="C19873" s="1">
        <v>44592</v>
      </c>
      <c r="D19873" t="s">
        <v>55</v>
      </c>
      <c r="E19873" t="s">
        <v>496</v>
      </c>
      <c r="F19873" t="s">
        <v>4484</v>
      </c>
      <c r="G19873" t="s">
        <v>8146</v>
      </c>
      <c r="H19873" t="s">
        <v>8279</v>
      </c>
      <c r="I19873">
        <v>0</v>
      </c>
      <c r="J19873">
        <v>12</v>
      </c>
      <c r="K19873" t="s">
        <v>8304</v>
      </c>
      <c r="L19873">
        <v>1</v>
      </c>
      <c r="M19873">
        <v>-315.95999999999998</v>
      </c>
      <c r="N19873">
        <v>10</v>
      </c>
      <c r="O19873" t="s">
        <v>8307</v>
      </c>
      <c r="P19873">
        <v>1217</v>
      </c>
      <c r="Q19873" t="s">
        <v>8318</v>
      </c>
      <c r="T19873">
        <v>2022</v>
      </c>
      <c r="U19873" t="s">
        <v>8332</v>
      </c>
      <c r="V19873">
        <v>1</v>
      </c>
      <c r="W19873" t="s">
        <v>8341</v>
      </c>
      <c r="X19873">
        <v>12</v>
      </c>
    </row>
    <row r="19874" spans="1:24" x14ac:dyDescent="0.3">
      <c r="A19874">
        <v>110398</v>
      </c>
      <c r="B19874">
        <v>15</v>
      </c>
      <c r="C19874" s="1">
        <v>44957</v>
      </c>
      <c r="D19874" t="s">
        <v>126</v>
      </c>
      <c r="E19874" t="s">
        <v>569</v>
      </c>
      <c r="F19874" t="s">
        <v>4508</v>
      </c>
      <c r="G19874" t="s">
        <v>8171</v>
      </c>
      <c r="H19874" t="s">
        <v>8265</v>
      </c>
      <c r="I19874">
        <v>0</v>
      </c>
      <c r="J19874">
        <v>5</v>
      </c>
      <c r="K19874" t="s">
        <v>8304</v>
      </c>
      <c r="L19874">
        <v>1</v>
      </c>
      <c r="M19874">
        <v>-4319.9269000000004</v>
      </c>
      <c r="N19874">
        <v>16</v>
      </c>
      <c r="O19874" t="s">
        <v>8307</v>
      </c>
      <c r="P19874">
        <v>852</v>
      </c>
      <c r="Q19874" t="s">
        <v>8318</v>
      </c>
      <c r="T19874">
        <v>2023</v>
      </c>
      <c r="U19874" t="s">
        <v>8332</v>
      </c>
      <c r="V19874">
        <v>1</v>
      </c>
      <c r="W19874" t="s">
        <v>8341</v>
      </c>
      <c r="X19874">
        <v>5</v>
      </c>
    </row>
    <row r="19875" spans="1:24" x14ac:dyDescent="0.3">
      <c r="A19875">
        <v>117517</v>
      </c>
      <c r="B19875">
        <v>15</v>
      </c>
      <c r="C19875" s="1">
        <v>45155</v>
      </c>
      <c r="D19875" t="s">
        <v>91</v>
      </c>
      <c r="E19875" t="s">
        <v>532</v>
      </c>
      <c r="F19875" t="s">
        <v>4536</v>
      </c>
      <c r="G19875" t="s">
        <v>8200</v>
      </c>
      <c r="H19875" t="s">
        <v>8265</v>
      </c>
      <c r="I19875">
        <v>0</v>
      </c>
      <c r="J19875">
        <v>4</v>
      </c>
      <c r="K19875" t="s">
        <v>8304</v>
      </c>
      <c r="L19875">
        <v>1</v>
      </c>
      <c r="M19875">
        <v>-29295.874</v>
      </c>
      <c r="N19875">
        <v>10</v>
      </c>
      <c r="O19875" t="s">
        <v>8307</v>
      </c>
      <c r="P19875">
        <v>654</v>
      </c>
      <c r="Q19875" t="s">
        <v>8318</v>
      </c>
      <c r="T19875">
        <v>2023</v>
      </c>
      <c r="U19875" t="s">
        <v>8331</v>
      </c>
      <c r="V19875">
        <v>8</v>
      </c>
      <c r="W19875" t="s">
        <v>8335</v>
      </c>
      <c r="X19875">
        <v>4</v>
      </c>
    </row>
    <row r="19876" spans="1:24" x14ac:dyDescent="0.3">
      <c r="A19876">
        <v>114629</v>
      </c>
      <c r="B19876">
        <v>15</v>
      </c>
      <c r="C19876" s="1">
        <v>45071</v>
      </c>
      <c r="D19876" t="s">
        <v>31</v>
      </c>
      <c r="E19876" t="s">
        <v>472</v>
      </c>
      <c r="F19876" t="s">
        <v>4536</v>
      </c>
      <c r="G19876" t="s">
        <v>8200</v>
      </c>
      <c r="H19876" t="s">
        <v>8265</v>
      </c>
      <c r="I19876">
        <v>0</v>
      </c>
      <c r="J19876">
        <v>4</v>
      </c>
      <c r="K19876" t="s">
        <v>8304</v>
      </c>
      <c r="L19876">
        <v>1</v>
      </c>
      <c r="M19876">
        <v>-23622.928599999999</v>
      </c>
      <c r="N19876">
        <v>10</v>
      </c>
      <c r="O19876" t="s">
        <v>8307</v>
      </c>
      <c r="P19876">
        <v>738</v>
      </c>
      <c r="Q19876" t="s">
        <v>8318</v>
      </c>
      <c r="T19876">
        <v>2023</v>
      </c>
      <c r="U19876" t="s">
        <v>8334</v>
      </c>
      <c r="V19876">
        <v>5</v>
      </c>
      <c r="W19876" t="s">
        <v>8326</v>
      </c>
      <c r="X19876">
        <v>4</v>
      </c>
    </row>
    <row r="19877" spans="1:24" x14ac:dyDescent="0.3">
      <c r="A19877">
        <v>99273</v>
      </c>
      <c r="B19877">
        <v>15</v>
      </c>
      <c r="C19877" s="1">
        <v>44594</v>
      </c>
      <c r="D19877" t="s">
        <v>234</v>
      </c>
      <c r="E19877" t="s">
        <v>677</v>
      </c>
      <c r="F19877" t="s">
        <v>4513</v>
      </c>
      <c r="G19877" t="s">
        <v>8176</v>
      </c>
      <c r="H19877" t="s">
        <v>8271</v>
      </c>
      <c r="I19877">
        <v>0</v>
      </c>
      <c r="J19877">
        <v>52</v>
      </c>
      <c r="K19877" t="s">
        <v>8304</v>
      </c>
      <c r="L19877">
        <v>1</v>
      </c>
      <c r="M19877">
        <v>-11766.56</v>
      </c>
      <c r="N19877">
        <v>28</v>
      </c>
      <c r="O19877" t="s">
        <v>8307</v>
      </c>
      <c r="P19877">
        <v>1215</v>
      </c>
      <c r="Q19877" t="s">
        <v>8318</v>
      </c>
      <c r="T19877">
        <v>2022</v>
      </c>
      <c r="U19877" t="s">
        <v>8332</v>
      </c>
      <c r="V19877">
        <v>2</v>
      </c>
      <c r="W19877" t="s">
        <v>8336</v>
      </c>
      <c r="X19877">
        <v>52</v>
      </c>
    </row>
    <row r="19878" spans="1:24" x14ac:dyDescent="0.3">
      <c r="A19878">
        <v>101046</v>
      </c>
      <c r="B19878">
        <v>15</v>
      </c>
      <c r="C19878" s="1">
        <v>44635</v>
      </c>
      <c r="D19878" t="s">
        <v>50</v>
      </c>
      <c r="E19878" t="s">
        <v>491</v>
      </c>
      <c r="F19878" t="s">
        <v>4497</v>
      </c>
      <c r="G19878" t="s">
        <v>8160</v>
      </c>
      <c r="H19878" t="s">
        <v>8279</v>
      </c>
      <c r="I19878">
        <v>0</v>
      </c>
      <c r="J19878">
        <v>4</v>
      </c>
      <c r="K19878" t="s">
        <v>8304</v>
      </c>
      <c r="L19878">
        <v>1</v>
      </c>
      <c r="M19878">
        <v>-29964.92</v>
      </c>
      <c r="N19878">
        <v>10</v>
      </c>
      <c r="O19878" t="s">
        <v>8307</v>
      </c>
      <c r="P19878">
        <v>1174</v>
      </c>
      <c r="Q19878" t="s">
        <v>8318</v>
      </c>
      <c r="T19878">
        <v>2022</v>
      </c>
      <c r="U19878" t="s">
        <v>8332</v>
      </c>
      <c r="V19878">
        <v>3</v>
      </c>
      <c r="W19878" t="s">
        <v>8344</v>
      </c>
      <c r="X19878">
        <v>4</v>
      </c>
    </row>
    <row r="19879" spans="1:24" x14ac:dyDescent="0.3">
      <c r="A19879">
        <v>100302</v>
      </c>
      <c r="B19879">
        <v>15</v>
      </c>
      <c r="C19879" s="1">
        <v>44613</v>
      </c>
      <c r="D19879" t="s">
        <v>26</v>
      </c>
      <c r="E19879" t="s">
        <v>467</v>
      </c>
      <c r="F19879" t="s">
        <v>4508</v>
      </c>
      <c r="G19879" t="s">
        <v>8171</v>
      </c>
      <c r="H19879" t="s">
        <v>8265</v>
      </c>
      <c r="I19879">
        <v>0</v>
      </c>
      <c r="J19879">
        <v>10</v>
      </c>
      <c r="K19879" t="s">
        <v>8304</v>
      </c>
      <c r="L19879">
        <v>1</v>
      </c>
      <c r="M19879">
        <v>-4019.7923000000001</v>
      </c>
      <c r="N19879">
        <v>16</v>
      </c>
      <c r="O19879" t="s">
        <v>8307</v>
      </c>
      <c r="P19879">
        <v>1196</v>
      </c>
      <c r="Q19879" t="s">
        <v>8318</v>
      </c>
      <c r="T19879">
        <v>2022</v>
      </c>
      <c r="U19879" t="s">
        <v>8332</v>
      </c>
      <c r="V19879">
        <v>2</v>
      </c>
      <c r="W19879" t="s">
        <v>8336</v>
      </c>
      <c r="X19879">
        <v>10</v>
      </c>
    </row>
    <row r="19880" spans="1:24" x14ac:dyDescent="0.3">
      <c r="A19880">
        <v>105765</v>
      </c>
      <c r="B19880">
        <v>15</v>
      </c>
      <c r="C19880" s="1">
        <v>44786</v>
      </c>
      <c r="D19880" t="s">
        <v>50</v>
      </c>
      <c r="E19880" t="s">
        <v>491</v>
      </c>
      <c r="F19880" t="s">
        <v>4485</v>
      </c>
      <c r="G19880" t="s">
        <v>8147</v>
      </c>
      <c r="H19880" t="s">
        <v>8279</v>
      </c>
      <c r="I19880">
        <v>0</v>
      </c>
      <c r="J19880">
        <v>11</v>
      </c>
      <c r="K19880" t="s">
        <v>8304</v>
      </c>
      <c r="L19880">
        <v>1</v>
      </c>
      <c r="M19880">
        <v>-14671.8</v>
      </c>
      <c r="N19880">
        <v>10</v>
      </c>
      <c r="O19880" t="s">
        <v>8307</v>
      </c>
      <c r="P19880">
        <v>1023</v>
      </c>
      <c r="Q19880" t="s">
        <v>8318</v>
      </c>
      <c r="T19880">
        <v>2022</v>
      </c>
      <c r="U19880" t="s">
        <v>8331</v>
      </c>
      <c r="V19880">
        <v>8</v>
      </c>
      <c r="W19880" t="s">
        <v>8335</v>
      </c>
      <c r="X19880">
        <v>11</v>
      </c>
    </row>
    <row r="19881" spans="1:24" x14ac:dyDescent="0.3">
      <c r="A19881">
        <v>113960</v>
      </c>
      <c r="B19881">
        <v>15</v>
      </c>
      <c r="C19881" s="1">
        <v>45048</v>
      </c>
      <c r="D19881" t="s">
        <v>234</v>
      </c>
      <c r="E19881" t="s">
        <v>677</v>
      </c>
      <c r="F19881" t="s">
        <v>4490</v>
      </c>
      <c r="G19881" t="s">
        <v>8153</v>
      </c>
      <c r="H19881" t="s">
        <v>8271</v>
      </c>
      <c r="I19881">
        <v>0</v>
      </c>
      <c r="J19881">
        <v>8</v>
      </c>
      <c r="K19881" t="s">
        <v>8304</v>
      </c>
      <c r="L19881">
        <v>1</v>
      </c>
      <c r="M19881">
        <v>-7207.5672999999997</v>
      </c>
      <c r="N19881">
        <v>25</v>
      </c>
      <c r="O19881" t="s">
        <v>8307</v>
      </c>
      <c r="P19881">
        <v>761</v>
      </c>
      <c r="Q19881" t="s">
        <v>8318</v>
      </c>
      <c r="T19881">
        <v>2023</v>
      </c>
      <c r="U19881" t="s">
        <v>8334</v>
      </c>
      <c r="V19881">
        <v>5</v>
      </c>
      <c r="W19881" t="s">
        <v>8326</v>
      </c>
      <c r="X19881">
        <v>8</v>
      </c>
    </row>
    <row r="19882" spans="1:24" x14ac:dyDescent="0.3">
      <c r="A19882">
        <v>115425</v>
      </c>
      <c r="B19882">
        <v>15</v>
      </c>
      <c r="C19882" s="1">
        <v>45111</v>
      </c>
      <c r="D19882" t="s">
        <v>287</v>
      </c>
      <c r="E19882" t="s">
        <v>732</v>
      </c>
      <c r="F19882" t="s">
        <v>4479</v>
      </c>
      <c r="G19882" t="s">
        <v>8141</v>
      </c>
      <c r="H19882" t="s">
        <v>8279</v>
      </c>
      <c r="I19882">
        <v>0</v>
      </c>
      <c r="J19882">
        <v>4</v>
      </c>
      <c r="K19882" t="s">
        <v>8304</v>
      </c>
      <c r="L19882">
        <v>1</v>
      </c>
      <c r="M19882">
        <v>-17894.72</v>
      </c>
      <c r="N19882">
        <v>10</v>
      </c>
      <c r="O19882" t="s">
        <v>8307</v>
      </c>
      <c r="P19882">
        <v>698</v>
      </c>
      <c r="Q19882" t="s">
        <v>8318</v>
      </c>
      <c r="T19882">
        <v>2023</v>
      </c>
      <c r="U19882" t="s">
        <v>8331</v>
      </c>
      <c r="V19882">
        <v>7</v>
      </c>
      <c r="W19882" t="s">
        <v>8339</v>
      </c>
      <c r="X19882">
        <v>4</v>
      </c>
    </row>
    <row r="19883" spans="1:24" x14ac:dyDescent="0.3">
      <c r="A19883">
        <v>110441</v>
      </c>
      <c r="B19883">
        <v>15</v>
      </c>
      <c r="C19883" s="1">
        <v>44958</v>
      </c>
      <c r="D19883" t="s">
        <v>50</v>
      </c>
      <c r="E19883" t="s">
        <v>491</v>
      </c>
      <c r="F19883" t="s">
        <v>4489</v>
      </c>
      <c r="G19883" t="s">
        <v>8152</v>
      </c>
      <c r="H19883" t="s">
        <v>8279</v>
      </c>
      <c r="I19883">
        <v>0</v>
      </c>
      <c r="J19883">
        <v>4</v>
      </c>
      <c r="K19883" t="s">
        <v>8304</v>
      </c>
      <c r="L19883">
        <v>1</v>
      </c>
      <c r="M19883">
        <v>-140</v>
      </c>
      <c r="N19883">
        <v>20</v>
      </c>
      <c r="O19883" t="s">
        <v>8307</v>
      </c>
      <c r="P19883">
        <v>851</v>
      </c>
      <c r="Q19883" t="s">
        <v>8318</v>
      </c>
      <c r="T19883">
        <v>2023</v>
      </c>
      <c r="U19883" t="s">
        <v>8332</v>
      </c>
      <c r="V19883">
        <v>2</v>
      </c>
      <c r="W19883" t="s">
        <v>8336</v>
      </c>
      <c r="X19883">
        <v>4</v>
      </c>
    </row>
    <row r="19884" spans="1:24" x14ac:dyDescent="0.3">
      <c r="A19884">
        <v>120917</v>
      </c>
      <c r="B19884">
        <v>15</v>
      </c>
      <c r="C19884" s="1">
        <v>45225</v>
      </c>
      <c r="D19884" t="s">
        <v>89</v>
      </c>
      <c r="E19884" t="s">
        <v>530</v>
      </c>
      <c r="F19884" t="s">
        <v>4536</v>
      </c>
      <c r="G19884" t="s">
        <v>8200</v>
      </c>
      <c r="H19884" t="s">
        <v>8265</v>
      </c>
      <c r="I19884">
        <v>0</v>
      </c>
      <c r="J19884">
        <v>4</v>
      </c>
      <c r="K19884" t="s">
        <v>8304</v>
      </c>
      <c r="L19884">
        <v>1</v>
      </c>
      <c r="M19884">
        <v>-31652.0278</v>
      </c>
      <c r="N19884">
        <v>10</v>
      </c>
      <c r="O19884" t="s">
        <v>8307</v>
      </c>
      <c r="P19884">
        <v>584</v>
      </c>
      <c r="Q19884" t="s">
        <v>8318</v>
      </c>
      <c r="T19884">
        <v>2023</v>
      </c>
      <c r="U19884" t="s">
        <v>8333</v>
      </c>
      <c r="V19884">
        <v>10</v>
      </c>
      <c r="W19884" t="s">
        <v>8337</v>
      </c>
      <c r="X19884">
        <v>4</v>
      </c>
    </row>
    <row r="19885" spans="1:24" x14ac:dyDescent="0.3">
      <c r="A19885">
        <v>111855</v>
      </c>
      <c r="B19885">
        <v>15</v>
      </c>
      <c r="C19885" s="1">
        <v>44987</v>
      </c>
      <c r="D19885" t="s">
        <v>64</v>
      </c>
      <c r="E19885" t="s">
        <v>505</v>
      </c>
      <c r="F19885" t="s">
        <v>4536</v>
      </c>
      <c r="G19885" t="s">
        <v>8200</v>
      </c>
      <c r="H19885" t="s">
        <v>8265</v>
      </c>
      <c r="I19885">
        <v>0</v>
      </c>
      <c r="J19885">
        <v>4</v>
      </c>
      <c r="K19885" t="s">
        <v>8304</v>
      </c>
      <c r="L19885">
        <v>1</v>
      </c>
      <c r="M19885">
        <v>-18871.481800000001</v>
      </c>
      <c r="N19885">
        <v>10</v>
      </c>
      <c r="O19885" t="s">
        <v>8307</v>
      </c>
      <c r="P19885">
        <v>822</v>
      </c>
      <c r="Q19885" t="s">
        <v>8318</v>
      </c>
      <c r="T19885">
        <v>2023</v>
      </c>
      <c r="U19885" t="s">
        <v>8332</v>
      </c>
      <c r="V19885">
        <v>3</v>
      </c>
      <c r="W19885" t="s">
        <v>8344</v>
      </c>
      <c r="X19885">
        <v>4</v>
      </c>
    </row>
    <row r="19886" spans="1:24" x14ac:dyDescent="0.3">
      <c r="A19886">
        <v>101053</v>
      </c>
      <c r="B19886">
        <v>15</v>
      </c>
      <c r="C19886" s="1">
        <v>44635</v>
      </c>
      <c r="D19886" t="s">
        <v>50</v>
      </c>
      <c r="E19886" t="s">
        <v>491</v>
      </c>
      <c r="F19886" t="s">
        <v>4536</v>
      </c>
      <c r="G19886" t="s">
        <v>8200</v>
      </c>
      <c r="H19886" t="s">
        <v>8265</v>
      </c>
      <c r="I19886">
        <v>0</v>
      </c>
      <c r="J19886">
        <v>6</v>
      </c>
      <c r="K19886" t="s">
        <v>8304</v>
      </c>
      <c r="L19886">
        <v>1</v>
      </c>
      <c r="M19886">
        <v>-22426.945400000001</v>
      </c>
      <c r="N19886">
        <v>10</v>
      </c>
      <c r="O19886" t="s">
        <v>8307</v>
      </c>
      <c r="P19886">
        <v>1174</v>
      </c>
      <c r="Q19886" t="s">
        <v>8318</v>
      </c>
      <c r="T19886">
        <v>2022</v>
      </c>
      <c r="U19886" t="s">
        <v>8332</v>
      </c>
      <c r="V19886">
        <v>3</v>
      </c>
      <c r="W19886" t="s">
        <v>8344</v>
      </c>
      <c r="X19886">
        <v>6</v>
      </c>
    </row>
    <row r="19887" spans="1:24" x14ac:dyDescent="0.3">
      <c r="A19887">
        <v>122507</v>
      </c>
      <c r="B19887">
        <v>15</v>
      </c>
      <c r="C19887" s="1">
        <v>45269</v>
      </c>
      <c r="D19887" t="s">
        <v>83</v>
      </c>
      <c r="E19887" t="s">
        <v>524</v>
      </c>
      <c r="F19887" t="s">
        <v>4521</v>
      </c>
      <c r="G19887" t="s">
        <v>8185</v>
      </c>
      <c r="H19887" t="s">
        <v>8287</v>
      </c>
      <c r="I19887">
        <v>0</v>
      </c>
      <c r="J19887">
        <v>5</v>
      </c>
      <c r="K19887" t="s">
        <v>8304</v>
      </c>
      <c r="L19887">
        <v>1</v>
      </c>
      <c r="M19887">
        <v>-24048.279900000001</v>
      </c>
      <c r="N19887">
        <v>8</v>
      </c>
      <c r="O19887" t="s">
        <v>8307</v>
      </c>
      <c r="P19887">
        <v>540</v>
      </c>
      <c r="Q19887" t="s">
        <v>8318</v>
      </c>
      <c r="T19887">
        <v>2023</v>
      </c>
      <c r="U19887" t="s">
        <v>8333</v>
      </c>
      <c r="V19887">
        <v>12</v>
      </c>
      <c r="W19887" t="s">
        <v>8345</v>
      </c>
      <c r="X19887">
        <v>5</v>
      </c>
    </row>
    <row r="19888" spans="1:24" x14ac:dyDescent="0.3">
      <c r="A19888">
        <v>101049</v>
      </c>
      <c r="B19888">
        <v>15</v>
      </c>
      <c r="C19888" s="1">
        <v>44635</v>
      </c>
      <c r="D19888" t="s">
        <v>50</v>
      </c>
      <c r="E19888" t="s">
        <v>491</v>
      </c>
      <c r="F19888" t="s">
        <v>4489</v>
      </c>
      <c r="G19888" t="s">
        <v>8152</v>
      </c>
      <c r="H19888" t="s">
        <v>8279</v>
      </c>
      <c r="I19888">
        <v>0</v>
      </c>
      <c r="J19888">
        <v>8</v>
      </c>
      <c r="K19888" t="s">
        <v>8304</v>
      </c>
      <c r="L19888">
        <v>1</v>
      </c>
      <c r="M19888">
        <v>-189.44</v>
      </c>
      <c r="N19888">
        <v>20</v>
      </c>
      <c r="O19888" t="s">
        <v>8307</v>
      </c>
      <c r="P19888">
        <v>1174</v>
      </c>
      <c r="Q19888" t="s">
        <v>8318</v>
      </c>
      <c r="T19888">
        <v>2022</v>
      </c>
      <c r="U19888" t="s">
        <v>8332</v>
      </c>
      <c r="V19888">
        <v>3</v>
      </c>
      <c r="W19888" t="s">
        <v>8344</v>
      </c>
      <c r="X19888">
        <v>8</v>
      </c>
    </row>
    <row r="19889" spans="1:24" x14ac:dyDescent="0.3">
      <c r="A19889">
        <v>116520</v>
      </c>
      <c r="B19889">
        <v>15</v>
      </c>
      <c r="C19889" s="1">
        <v>45138</v>
      </c>
      <c r="D19889" t="s">
        <v>50</v>
      </c>
      <c r="E19889" t="s">
        <v>491</v>
      </c>
      <c r="F19889" t="s">
        <v>4489</v>
      </c>
      <c r="G19889" t="s">
        <v>8152</v>
      </c>
      <c r="H19889" t="s">
        <v>8279</v>
      </c>
      <c r="I19889">
        <v>0</v>
      </c>
      <c r="J19889">
        <v>6</v>
      </c>
      <c r="K19889" t="s">
        <v>8304</v>
      </c>
      <c r="L19889">
        <v>1</v>
      </c>
      <c r="M19889">
        <v>-210</v>
      </c>
      <c r="N19889">
        <v>20</v>
      </c>
      <c r="O19889" t="s">
        <v>8307</v>
      </c>
      <c r="P19889">
        <v>671</v>
      </c>
      <c r="Q19889" t="s">
        <v>8318</v>
      </c>
      <c r="T19889">
        <v>2023</v>
      </c>
      <c r="U19889" t="s">
        <v>8331</v>
      </c>
      <c r="V19889">
        <v>7</v>
      </c>
      <c r="W19889" t="s">
        <v>8339</v>
      </c>
      <c r="X19889">
        <v>6</v>
      </c>
    </row>
    <row r="19890" spans="1:24" x14ac:dyDescent="0.3">
      <c r="A19890">
        <v>125425</v>
      </c>
      <c r="B19890">
        <v>15</v>
      </c>
      <c r="C19890" s="1">
        <v>45384</v>
      </c>
      <c r="D19890" t="s">
        <v>244</v>
      </c>
      <c r="E19890" t="s">
        <v>688</v>
      </c>
      <c r="F19890" t="s">
        <v>4490</v>
      </c>
      <c r="G19890" t="s">
        <v>8153</v>
      </c>
      <c r="H19890" t="s">
        <v>8271</v>
      </c>
      <c r="I19890">
        <v>0</v>
      </c>
      <c r="J19890">
        <v>9</v>
      </c>
      <c r="K19890" t="s">
        <v>8304</v>
      </c>
      <c r="L19890">
        <v>1</v>
      </c>
      <c r="M19890">
        <v>-9117.4986000000008</v>
      </c>
      <c r="N19890">
        <v>25</v>
      </c>
      <c r="O19890" t="s">
        <v>8307</v>
      </c>
      <c r="P19890">
        <v>425</v>
      </c>
      <c r="Q19890" t="s">
        <v>8318</v>
      </c>
      <c r="T19890">
        <v>2024</v>
      </c>
      <c r="U19890" t="s">
        <v>8334</v>
      </c>
      <c r="V19890">
        <v>4</v>
      </c>
      <c r="W19890" t="s">
        <v>8343</v>
      </c>
      <c r="X19890">
        <v>9</v>
      </c>
    </row>
    <row r="19891" spans="1:24" x14ac:dyDescent="0.3">
      <c r="A19891">
        <v>121502</v>
      </c>
      <c r="B19891">
        <v>15</v>
      </c>
      <c r="C19891" s="1">
        <v>45238</v>
      </c>
      <c r="D19891" t="s">
        <v>236</v>
      </c>
      <c r="E19891" t="s">
        <v>679</v>
      </c>
      <c r="F19891" t="s">
        <v>4510</v>
      </c>
      <c r="G19891" t="s">
        <v>8173</v>
      </c>
      <c r="H19891" t="s">
        <v>8271</v>
      </c>
      <c r="I19891">
        <v>0</v>
      </c>
      <c r="J19891">
        <v>9</v>
      </c>
      <c r="K19891" t="s">
        <v>8304</v>
      </c>
      <c r="L19891">
        <v>1</v>
      </c>
      <c r="M19891">
        <v>-5373.9376000000002</v>
      </c>
      <c r="N19891">
        <v>5</v>
      </c>
      <c r="O19891" t="s">
        <v>8307</v>
      </c>
      <c r="P19891">
        <v>571</v>
      </c>
      <c r="Q19891" t="s">
        <v>8318</v>
      </c>
      <c r="T19891">
        <v>2023</v>
      </c>
      <c r="U19891" t="s">
        <v>8333</v>
      </c>
      <c r="V19891">
        <v>11</v>
      </c>
      <c r="W19891" t="s">
        <v>8342</v>
      </c>
      <c r="X19891">
        <v>9</v>
      </c>
    </row>
    <row r="19892" spans="1:24" x14ac:dyDescent="0.3">
      <c r="A19892">
        <v>107826</v>
      </c>
      <c r="B19892">
        <v>15</v>
      </c>
      <c r="C19892" s="1">
        <v>44852</v>
      </c>
      <c r="D19892" t="s">
        <v>86</v>
      </c>
      <c r="E19892" t="s">
        <v>527</v>
      </c>
      <c r="F19892" t="s">
        <v>4489</v>
      </c>
      <c r="G19892" t="s">
        <v>8152</v>
      </c>
      <c r="H19892" t="s">
        <v>8279</v>
      </c>
      <c r="I19892">
        <v>0</v>
      </c>
      <c r="J19892">
        <v>6</v>
      </c>
      <c r="K19892" t="s">
        <v>8304</v>
      </c>
      <c r="L19892">
        <v>1</v>
      </c>
      <c r="M19892">
        <v>-210</v>
      </c>
      <c r="N19892">
        <v>20</v>
      </c>
      <c r="O19892" t="s">
        <v>8307</v>
      </c>
      <c r="P19892">
        <v>957</v>
      </c>
      <c r="Q19892" t="s">
        <v>8318</v>
      </c>
      <c r="T19892">
        <v>2022</v>
      </c>
      <c r="U19892" t="s">
        <v>8333</v>
      </c>
      <c r="V19892">
        <v>10</v>
      </c>
      <c r="W19892" t="s">
        <v>8337</v>
      </c>
      <c r="X19892">
        <v>6</v>
      </c>
    </row>
    <row r="19893" spans="1:24" x14ac:dyDescent="0.3">
      <c r="A19893">
        <v>115040</v>
      </c>
      <c r="B19893">
        <v>15</v>
      </c>
      <c r="C19893" s="1">
        <v>45091</v>
      </c>
      <c r="D19893" t="s">
        <v>246</v>
      </c>
      <c r="E19893" t="s">
        <v>690</v>
      </c>
      <c r="F19893" t="s">
        <v>4519</v>
      </c>
      <c r="G19893" t="s">
        <v>8182</v>
      </c>
      <c r="H19893" t="s">
        <v>8271</v>
      </c>
      <c r="I19893">
        <v>0</v>
      </c>
      <c r="J19893">
        <v>7</v>
      </c>
      <c r="K19893" t="s">
        <v>8304</v>
      </c>
      <c r="L19893">
        <v>1</v>
      </c>
      <c r="M19893">
        <v>-4803.9224999999997</v>
      </c>
      <c r="N19893">
        <v>10</v>
      </c>
      <c r="O19893" t="s">
        <v>8307</v>
      </c>
      <c r="P19893">
        <v>718</v>
      </c>
      <c r="Q19893" t="s">
        <v>8318</v>
      </c>
      <c r="T19893">
        <v>2023</v>
      </c>
      <c r="U19893" t="s">
        <v>8334</v>
      </c>
      <c r="V19893">
        <v>6</v>
      </c>
      <c r="W19893" t="s">
        <v>8338</v>
      </c>
      <c r="X19893">
        <v>7</v>
      </c>
    </row>
    <row r="19894" spans="1:24" x14ac:dyDescent="0.3">
      <c r="A19894">
        <v>124020</v>
      </c>
      <c r="B19894">
        <v>15</v>
      </c>
      <c r="C19894" s="1">
        <v>45328</v>
      </c>
      <c r="D19894" t="s">
        <v>72</v>
      </c>
      <c r="E19894" t="s">
        <v>513</v>
      </c>
      <c r="F19894" t="s">
        <v>4530</v>
      </c>
      <c r="G19894" t="s">
        <v>8194</v>
      </c>
      <c r="H19894" t="s">
        <v>8265</v>
      </c>
      <c r="I19894">
        <v>0</v>
      </c>
      <c r="J19894">
        <v>4</v>
      </c>
      <c r="K19894" t="s">
        <v>8304</v>
      </c>
      <c r="L19894">
        <v>1</v>
      </c>
      <c r="M19894">
        <v>-84374.074999999997</v>
      </c>
      <c r="N19894">
        <v>1</v>
      </c>
      <c r="O19894" t="s">
        <v>8307</v>
      </c>
      <c r="P19894">
        <v>481</v>
      </c>
      <c r="Q19894" t="s">
        <v>8318</v>
      </c>
      <c r="T19894">
        <v>2024</v>
      </c>
      <c r="U19894" t="s">
        <v>8332</v>
      </c>
      <c r="V19894">
        <v>2</v>
      </c>
      <c r="W19894" t="s">
        <v>8336</v>
      </c>
      <c r="X19894">
        <v>4</v>
      </c>
    </row>
    <row r="19895" spans="1:24" x14ac:dyDescent="0.3">
      <c r="A19895">
        <v>117151</v>
      </c>
      <c r="B19895">
        <v>15</v>
      </c>
      <c r="C19895" s="1">
        <v>45151</v>
      </c>
      <c r="D19895" t="s">
        <v>50</v>
      </c>
      <c r="E19895" t="s">
        <v>491</v>
      </c>
      <c r="F19895" t="s">
        <v>4489</v>
      </c>
      <c r="G19895" t="s">
        <v>8152</v>
      </c>
      <c r="H19895" t="s">
        <v>8279</v>
      </c>
      <c r="I19895">
        <v>0</v>
      </c>
      <c r="J19895">
        <v>9</v>
      </c>
      <c r="K19895" t="s">
        <v>8304</v>
      </c>
      <c r="L19895">
        <v>1</v>
      </c>
      <c r="M19895">
        <v>-315</v>
      </c>
      <c r="N19895">
        <v>20</v>
      </c>
      <c r="O19895" t="s">
        <v>8307</v>
      </c>
      <c r="P19895">
        <v>658</v>
      </c>
      <c r="Q19895" t="s">
        <v>8318</v>
      </c>
      <c r="T19895">
        <v>2023</v>
      </c>
      <c r="U19895" t="s">
        <v>8331</v>
      </c>
      <c r="V19895">
        <v>8</v>
      </c>
      <c r="W19895" t="s">
        <v>8335</v>
      </c>
      <c r="X19895">
        <v>9</v>
      </c>
    </row>
    <row r="19896" spans="1:24" x14ac:dyDescent="0.3">
      <c r="A19896">
        <v>125748</v>
      </c>
      <c r="B19896">
        <v>15</v>
      </c>
      <c r="C19896" s="1">
        <v>45405</v>
      </c>
      <c r="D19896" t="s">
        <v>246</v>
      </c>
      <c r="E19896" t="s">
        <v>690</v>
      </c>
      <c r="F19896" t="s">
        <v>4490</v>
      </c>
      <c r="G19896" t="s">
        <v>8153</v>
      </c>
      <c r="H19896" t="s">
        <v>8271</v>
      </c>
      <c r="I19896">
        <v>0</v>
      </c>
      <c r="J19896">
        <v>10</v>
      </c>
      <c r="K19896" t="s">
        <v>8304</v>
      </c>
      <c r="L19896">
        <v>1</v>
      </c>
      <c r="M19896">
        <v>-10130.553900000001</v>
      </c>
      <c r="N19896">
        <v>25</v>
      </c>
      <c r="O19896" t="s">
        <v>8307</v>
      </c>
      <c r="P19896">
        <v>404</v>
      </c>
      <c r="Q19896" t="s">
        <v>8318</v>
      </c>
      <c r="T19896">
        <v>2024</v>
      </c>
      <c r="U19896" t="s">
        <v>8334</v>
      </c>
      <c r="V19896">
        <v>4</v>
      </c>
      <c r="W19896" t="s">
        <v>8343</v>
      </c>
      <c r="X19896">
        <v>10</v>
      </c>
    </row>
    <row r="19897" spans="1:24" x14ac:dyDescent="0.3">
      <c r="A19897">
        <v>125749</v>
      </c>
      <c r="B19897">
        <v>15</v>
      </c>
      <c r="C19897" s="1">
        <v>45405</v>
      </c>
      <c r="D19897" t="s">
        <v>246</v>
      </c>
      <c r="E19897" t="s">
        <v>690</v>
      </c>
      <c r="F19897" t="s">
        <v>4490</v>
      </c>
      <c r="G19897" t="s">
        <v>8153</v>
      </c>
      <c r="H19897" t="s">
        <v>8271</v>
      </c>
      <c r="I19897">
        <v>0</v>
      </c>
      <c r="J19897">
        <v>7</v>
      </c>
      <c r="K19897" t="s">
        <v>8304</v>
      </c>
      <c r="L19897">
        <v>1</v>
      </c>
      <c r="M19897">
        <v>-7091.3877000000002</v>
      </c>
      <c r="N19897">
        <v>25</v>
      </c>
      <c r="O19897" t="s">
        <v>8307</v>
      </c>
      <c r="P19897">
        <v>404</v>
      </c>
      <c r="Q19897" t="s">
        <v>8318</v>
      </c>
      <c r="T19897">
        <v>2024</v>
      </c>
      <c r="U19897" t="s">
        <v>8334</v>
      </c>
      <c r="V19897">
        <v>4</v>
      </c>
      <c r="W19897" t="s">
        <v>8343</v>
      </c>
      <c r="X19897">
        <v>7</v>
      </c>
    </row>
    <row r="19898" spans="1:24" x14ac:dyDescent="0.3">
      <c r="A19898">
        <v>105881</v>
      </c>
      <c r="B19898">
        <v>15</v>
      </c>
      <c r="C19898" s="1">
        <v>44788</v>
      </c>
      <c r="D19898" t="s">
        <v>49</v>
      </c>
      <c r="E19898" t="s">
        <v>490</v>
      </c>
      <c r="F19898" t="s">
        <v>4508</v>
      </c>
      <c r="G19898" t="s">
        <v>8171</v>
      </c>
      <c r="H19898" t="s">
        <v>8265</v>
      </c>
      <c r="I19898">
        <v>0</v>
      </c>
      <c r="J19898">
        <v>50</v>
      </c>
      <c r="K19898" t="s">
        <v>8304</v>
      </c>
      <c r="L19898">
        <v>1</v>
      </c>
      <c r="M19898">
        <v>-43199.268700000001</v>
      </c>
      <c r="N19898">
        <v>16</v>
      </c>
      <c r="O19898" t="s">
        <v>8307</v>
      </c>
      <c r="P19898">
        <v>1021</v>
      </c>
      <c r="Q19898" t="s">
        <v>8318</v>
      </c>
      <c r="T19898">
        <v>2022</v>
      </c>
      <c r="U19898" t="s">
        <v>8331</v>
      </c>
      <c r="V19898">
        <v>8</v>
      </c>
      <c r="W19898" t="s">
        <v>8335</v>
      </c>
      <c r="X19898">
        <v>50</v>
      </c>
    </row>
    <row r="19899" spans="1:24" x14ac:dyDescent="0.3">
      <c r="A19899">
        <v>114636</v>
      </c>
      <c r="B19899">
        <v>15</v>
      </c>
      <c r="C19899" s="1">
        <v>45071</v>
      </c>
      <c r="D19899" t="s">
        <v>244</v>
      </c>
      <c r="E19899" t="s">
        <v>688</v>
      </c>
      <c r="F19899" t="s">
        <v>4490</v>
      </c>
      <c r="G19899" t="s">
        <v>8153</v>
      </c>
      <c r="H19899" t="s">
        <v>8271</v>
      </c>
      <c r="I19899">
        <v>0</v>
      </c>
      <c r="J19899">
        <v>10</v>
      </c>
      <c r="K19899" t="s">
        <v>8304</v>
      </c>
      <c r="L19899">
        <v>1</v>
      </c>
      <c r="M19899">
        <v>-9760.8449000000001</v>
      </c>
      <c r="N19899">
        <v>25</v>
      </c>
      <c r="O19899" t="s">
        <v>8307</v>
      </c>
      <c r="P19899">
        <v>738</v>
      </c>
      <c r="Q19899" t="s">
        <v>8318</v>
      </c>
      <c r="T19899">
        <v>2023</v>
      </c>
      <c r="U19899" t="s">
        <v>8334</v>
      </c>
      <c r="V19899">
        <v>5</v>
      </c>
      <c r="W19899" t="s">
        <v>8326</v>
      </c>
      <c r="X19899">
        <v>10</v>
      </c>
    </row>
    <row r="19900" spans="1:24" x14ac:dyDescent="0.3">
      <c r="A19900">
        <v>117130</v>
      </c>
      <c r="B19900">
        <v>15</v>
      </c>
      <c r="C19900" s="1">
        <v>45148</v>
      </c>
      <c r="D19900" t="s">
        <v>26</v>
      </c>
      <c r="E19900" t="s">
        <v>467</v>
      </c>
      <c r="F19900" t="s">
        <v>4508</v>
      </c>
      <c r="G19900" t="s">
        <v>8171</v>
      </c>
      <c r="H19900" t="s">
        <v>8265</v>
      </c>
      <c r="I19900">
        <v>0</v>
      </c>
      <c r="J19900">
        <v>8</v>
      </c>
      <c r="K19900" t="s">
        <v>8304</v>
      </c>
      <c r="L19900">
        <v>1</v>
      </c>
      <c r="M19900">
        <v>-11513.193300000001</v>
      </c>
      <c r="N19900">
        <v>16</v>
      </c>
      <c r="O19900" t="s">
        <v>8307</v>
      </c>
      <c r="P19900">
        <v>661</v>
      </c>
      <c r="Q19900" t="s">
        <v>8318</v>
      </c>
      <c r="T19900">
        <v>2023</v>
      </c>
      <c r="U19900" t="s">
        <v>8331</v>
      </c>
      <c r="V19900">
        <v>8</v>
      </c>
      <c r="W19900" t="s">
        <v>8335</v>
      </c>
      <c r="X19900">
        <v>8</v>
      </c>
    </row>
    <row r="19901" spans="1:24" x14ac:dyDescent="0.3">
      <c r="A19901">
        <v>116986</v>
      </c>
      <c r="B19901">
        <v>15</v>
      </c>
      <c r="C19901" s="1">
        <v>45146</v>
      </c>
      <c r="D19901" t="s">
        <v>50</v>
      </c>
      <c r="E19901" t="s">
        <v>491</v>
      </c>
      <c r="F19901" t="s">
        <v>4507</v>
      </c>
      <c r="G19901" t="s">
        <v>8170</v>
      </c>
      <c r="H19901" t="s">
        <v>8279</v>
      </c>
      <c r="I19901">
        <v>0</v>
      </c>
      <c r="J19901">
        <v>6</v>
      </c>
      <c r="K19901" t="s">
        <v>8304</v>
      </c>
      <c r="L19901">
        <v>1</v>
      </c>
      <c r="M19901">
        <v>-330</v>
      </c>
      <c r="N19901">
        <v>10</v>
      </c>
      <c r="O19901" t="s">
        <v>8307</v>
      </c>
      <c r="P19901">
        <v>663</v>
      </c>
      <c r="Q19901" t="s">
        <v>8318</v>
      </c>
      <c r="T19901">
        <v>2023</v>
      </c>
      <c r="U19901" t="s">
        <v>8331</v>
      </c>
      <c r="V19901">
        <v>8</v>
      </c>
      <c r="W19901" t="s">
        <v>8335</v>
      </c>
      <c r="X19901">
        <v>6</v>
      </c>
    </row>
    <row r="19902" spans="1:24" x14ac:dyDescent="0.3">
      <c r="A19902">
        <v>126420</v>
      </c>
      <c r="B19902">
        <v>15</v>
      </c>
      <c r="C19902" s="1">
        <v>45435</v>
      </c>
      <c r="D19902" t="s">
        <v>244</v>
      </c>
      <c r="E19902" t="s">
        <v>688</v>
      </c>
      <c r="F19902" t="s">
        <v>4494</v>
      </c>
      <c r="G19902" t="s">
        <v>8157</v>
      </c>
      <c r="H19902" t="s">
        <v>8271</v>
      </c>
      <c r="I19902">
        <v>0</v>
      </c>
      <c r="J19902">
        <v>10</v>
      </c>
      <c r="K19902" t="s">
        <v>8304</v>
      </c>
      <c r="L19902">
        <v>1</v>
      </c>
      <c r="M19902">
        <v>-85803.740399999995</v>
      </c>
      <c r="N19902">
        <v>11</v>
      </c>
      <c r="O19902" t="s">
        <v>8307</v>
      </c>
      <c r="P19902">
        <v>374</v>
      </c>
      <c r="Q19902" t="s">
        <v>8318</v>
      </c>
      <c r="T19902">
        <v>2024</v>
      </c>
      <c r="U19902" t="s">
        <v>8334</v>
      </c>
      <c r="V19902">
        <v>5</v>
      </c>
      <c r="W19902" t="s">
        <v>8326</v>
      </c>
      <c r="X19902">
        <v>10</v>
      </c>
    </row>
    <row r="19903" spans="1:24" x14ac:dyDescent="0.3">
      <c r="A19903">
        <v>99288</v>
      </c>
      <c r="B19903">
        <v>15</v>
      </c>
      <c r="C19903" s="1">
        <v>44594</v>
      </c>
      <c r="D19903" t="s">
        <v>233</v>
      </c>
      <c r="E19903" t="s">
        <v>676</v>
      </c>
      <c r="F19903" t="s">
        <v>4487</v>
      </c>
      <c r="G19903" t="s">
        <v>8149</v>
      </c>
      <c r="H19903" t="s">
        <v>8282</v>
      </c>
      <c r="I19903">
        <v>0</v>
      </c>
      <c r="J19903">
        <v>10</v>
      </c>
      <c r="K19903" t="s">
        <v>8304</v>
      </c>
      <c r="L19903">
        <v>1</v>
      </c>
      <c r="M19903">
        <v>-39328.51</v>
      </c>
      <c r="N19903">
        <v>13</v>
      </c>
      <c r="O19903" t="s">
        <v>8307</v>
      </c>
      <c r="P19903">
        <v>1215</v>
      </c>
      <c r="Q19903" t="s">
        <v>8318</v>
      </c>
      <c r="T19903">
        <v>2022</v>
      </c>
      <c r="U19903" t="s">
        <v>8332</v>
      </c>
      <c r="V19903">
        <v>2</v>
      </c>
      <c r="W19903" t="s">
        <v>8336</v>
      </c>
      <c r="X19903">
        <v>10</v>
      </c>
    </row>
    <row r="19904" spans="1:24" x14ac:dyDescent="0.3">
      <c r="A19904">
        <v>103470</v>
      </c>
      <c r="B19904">
        <v>15</v>
      </c>
      <c r="C19904" s="1">
        <v>44707</v>
      </c>
      <c r="D19904" t="s">
        <v>50</v>
      </c>
      <c r="E19904" t="s">
        <v>491</v>
      </c>
      <c r="F19904" t="s">
        <v>4484</v>
      </c>
      <c r="G19904" t="s">
        <v>8146</v>
      </c>
      <c r="H19904" t="s">
        <v>8279</v>
      </c>
      <c r="I19904">
        <v>0</v>
      </c>
      <c r="J19904">
        <v>4</v>
      </c>
      <c r="K19904" t="s">
        <v>8304</v>
      </c>
      <c r="L19904">
        <v>1</v>
      </c>
      <c r="M19904">
        <v>-105.2632</v>
      </c>
      <c r="N19904">
        <v>10</v>
      </c>
      <c r="O19904" t="s">
        <v>8307</v>
      </c>
      <c r="P19904">
        <v>1102</v>
      </c>
      <c r="Q19904" t="s">
        <v>8318</v>
      </c>
      <c r="T19904">
        <v>2022</v>
      </c>
      <c r="U19904" t="s">
        <v>8334</v>
      </c>
      <c r="V19904">
        <v>5</v>
      </c>
      <c r="W19904" t="s">
        <v>8326</v>
      </c>
      <c r="X19904">
        <v>4</v>
      </c>
    </row>
    <row r="19905" spans="1:24" x14ac:dyDescent="0.3">
      <c r="A19905">
        <v>99168</v>
      </c>
      <c r="B19905">
        <v>15</v>
      </c>
      <c r="C19905" s="1">
        <v>44592</v>
      </c>
      <c r="D19905" t="s">
        <v>55</v>
      </c>
      <c r="E19905" t="s">
        <v>496</v>
      </c>
      <c r="F19905" t="s">
        <v>4482</v>
      </c>
      <c r="G19905" t="s">
        <v>8144</v>
      </c>
      <c r="H19905" t="s">
        <v>8279</v>
      </c>
      <c r="I19905">
        <v>0</v>
      </c>
      <c r="J19905">
        <v>12</v>
      </c>
      <c r="K19905" t="s">
        <v>8304</v>
      </c>
      <c r="L19905">
        <v>1</v>
      </c>
      <c r="M19905">
        <v>-48684.24</v>
      </c>
      <c r="N19905">
        <v>10</v>
      </c>
      <c r="O19905" t="s">
        <v>8307</v>
      </c>
      <c r="P19905">
        <v>1217</v>
      </c>
      <c r="Q19905" t="s">
        <v>8318</v>
      </c>
      <c r="T19905">
        <v>2022</v>
      </c>
      <c r="U19905" t="s">
        <v>8332</v>
      </c>
      <c r="V19905">
        <v>1</v>
      </c>
      <c r="W19905" t="s">
        <v>8341</v>
      </c>
      <c r="X19905">
        <v>12</v>
      </c>
    </row>
    <row r="19906" spans="1:24" x14ac:dyDescent="0.3">
      <c r="A19906">
        <v>120642</v>
      </c>
      <c r="B19906">
        <v>15</v>
      </c>
      <c r="C19906" s="1">
        <v>45215</v>
      </c>
      <c r="D19906" t="s">
        <v>234</v>
      </c>
      <c r="E19906" t="s">
        <v>677</v>
      </c>
      <c r="F19906" t="s">
        <v>4495</v>
      </c>
      <c r="G19906" t="s">
        <v>8158</v>
      </c>
      <c r="H19906" t="s">
        <v>8271</v>
      </c>
      <c r="I19906">
        <v>0</v>
      </c>
      <c r="J19906">
        <v>9</v>
      </c>
      <c r="K19906" t="s">
        <v>8304</v>
      </c>
      <c r="L19906">
        <v>1</v>
      </c>
      <c r="M19906">
        <v>-23057.1119</v>
      </c>
      <c r="N19906">
        <v>4</v>
      </c>
      <c r="O19906" t="s">
        <v>8307</v>
      </c>
      <c r="P19906">
        <v>594</v>
      </c>
      <c r="Q19906" t="s">
        <v>8318</v>
      </c>
      <c r="T19906">
        <v>2023</v>
      </c>
      <c r="U19906" t="s">
        <v>8333</v>
      </c>
      <c r="V19906">
        <v>10</v>
      </c>
      <c r="W19906" t="s">
        <v>8337</v>
      </c>
      <c r="X19906">
        <v>9</v>
      </c>
    </row>
    <row r="19907" spans="1:24" x14ac:dyDescent="0.3">
      <c r="A19907">
        <v>104327</v>
      </c>
      <c r="B19907">
        <v>15</v>
      </c>
      <c r="C19907" s="1">
        <v>44733</v>
      </c>
      <c r="D19907" t="s">
        <v>30</v>
      </c>
      <c r="E19907" t="s">
        <v>471</v>
      </c>
      <c r="F19907" t="s">
        <v>4481</v>
      </c>
      <c r="G19907" t="s">
        <v>8143</v>
      </c>
      <c r="H19907" t="s">
        <v>8265</v>
      </c>
      <c r="I19907">
        <v>0</v>
      </c>
      <c r="J19907">
        <v>4</v>
      </c>
      <c r="K19907" t="s">
        <v>8304</v>
      </c>
      <c r="L19907">
        <v>1</v>
      </c>
      <c r="M19907">
        <v>-46614.699399999998</v>
      </c>
      <c r="N19907">
        <v>20</v>
      </c>
      <c r="O19907" t="s">
        <v>8307</v>
      </c>
      <c r="P19907">
        <v>1076</v>
      </c>
      <c r="Q19907" t="s">
        <v>8318</v>
      </c>
      <c r="T19907">
        <v>2022</v>
      </c>
      <c r="U19907" t="s">
        <v>8334</v>
      </c>
      <c r="V19907">
        <v>6</v>
      </c>
      <c r="W19907" t="s">
        <v>8338</v>
      </c>
      <c r="X19907">
        <v>4</v>
      </c>
    </row>
    <row r="19908" spans="1:24" x14ac:dyDescent="0.3">
      <c r="A19908">
        <v>120246</v>
      </c>
      <c r="B19908">
        <v>15</v>
      </c>
      <c r="C19908" s="1">
        <v>45203</v>
      </c>
      <c r="D19908" t="s">
        <v>26</v>
      </c>
      <c r="E19908" t="s">
        <v>467</v>
      </c>
      <c r="F19908" t="s">
        <v>4518</v>
      </c>
      <c r="G19908" t="s">
        <v>8183</v>
      </c>
      <c r="H19908" t="s">
        <v>8280</v>
      </c>
      <c r="I19908">
        <v>0</v>
      </c>
      <c r="J19908">
        <v>4</v>
      </c>
      <c r="K19908" t="s">
        <v>8304</v>
      </c>
      <c r="L19908">
        <v>1</v>
      </c>
      <c r="M19908">
        <v>-454.892</v>
      </c>
      <c r="N19908">
        <v>3</v>
      </c>
      <c r="O19908" t="s">
        <v>8307</v>
      </c>
      <c r="P19908">
        <v>606</v>
      </c>
      <c r="Q19908" t="s">
        <v>8318</v>
      </c>
      <c r="T19908">
        <v>2023</v>
      </c>
      <c r="U19908" t="s">
        <v>8333</v>
      </c>
      <c r="V19908">
        <v>10</v>
      </c>
      <c r="W19908" t="s">
        <v>8337</v>
      </c>
      <c r="X19908">
        <v>4</v>
      </c>
    </row>
    <row r="19909" spans="1:24" x14ac:dyDescent="0.3">
      <c r="A19909">
        <v>122216</v>
      </c>
      <c r="B19909">
        <v>15</v>
      </c>
      <c r="C19909" s="1">
        <v>45260</v>
      </c>
      <c r="D19909" t="s">
        <v>244</v>
      </c>
      <c r="E19909" t="s">
        <v>688</v>
      </c>
      <c r="F19909" t="s">
        <v>4511</v>
      </c>
      <c r="G19909" t="s">
        <v>8174</v>
      </c>
      <c r="H19909" t="s">
        <v>8271</v>
      </c>
      <c r="I19909">
        <v>0</v>
      </c>
      <c r="J19909">
        <v>5</v>
      </c>
      <c r="K19909" t="s">
        <v>8304</v>
      </c>
      <c r="L19909">
        <v>1</v>
      </c>
      <c r="M19909">
        <v>-3090.4793</v>
      </c>
      <c r="N19909">
        <v>13</v>
      </c>
      <c r="O19909" t="s">
        <v>8307</v>
      </c>
      <c r="P19909">
        <v>549</v>
      </c>
      <c r="Q19909" t="s">
        <v>8318</v>
      </c>
      <c r="T19909">
        <v>2023</v>
      </c>
      <c r="U19909" t="s">
        <v>8333</v>
      </c>
      <c r="V19909">
        <v>11</v>
      </c>
      <c r="W19909" t="s">
        <v>8342</v>
      </c>
      <c r="X19909">
        <v>5</v>
      </c>
    </row>
    <row r="19910" spans="1:24" x14ac:dyDescent="0.3">
      <c r="A19910">
        <v>121059</v>
      </c>
      <c r="B19910">
        <v>15</v>
      </c>
      <c r="C19910" s="1">
        <v>45231</v>
      </c>
      <c r="D19910" t="s">
        <v>244</v>
      </c>
      <c r="E19910" t="s">
        <v>688</v>
      </c>
      <c r="F19910" t="s">
        <v>4487</v>
      </c>
      <c r="G19910" t="s">
        <v>8149</v>
      </c>
      <c r="H19910" t="s">
        <v>8282</v>
      </c>
      <c r="I19910">
        <v>0</v>
      </c>
      <c r="J19910">
        <v>8</v>
      </c>
      <c r="K19910" t="s">
        <v>8304</v>
      </c>
      <c r="L19910">
        <v>1</v>
      </c>
      <c r="M19910">
        <v>-65794.210000000006</v>
      </c>
      <c r="N19910">
        <v>13</v>
      </c>
      <c r="O19910" t="s">
        <v>8307</v>
      </c>
      <c r="P19910">
        <v>578</v>
      </c>
      <c r="Q19910" t="s">
        <v>8318</v>
      </c>
      <c r="T19910">
        <v>2023</v>
      </c>
      <c r="U19910" t="s">
        <v>8333</v>
      </c>
      <c r="V19910">
        <v>11</v>
      </c>
      <c r="W19910" t="s">
        <v>8342</v>
      </c>
      <c r="X19910">
        <v>8</v>
      </c>
    </row>
    <row r="19911" spans="1:24" x14ac:dyDescent="0.3">
      <c r="A19911">
        <v>105785</v>
      </c>
      <c r="B19911">
        <v>15</v>
      </c>
      <c r="C19911" s="1">
        <v>44786</v>
      </c>
      <c r="D19911" t="s">
        <v>50</v>
      </c>
      <c r="E19911" t="s">
        <v>491</v>
      </c>
      <c r="F19911" t="s">
        <v>4507</v>
      </c>
      <c r="G19911" t="s">
        <v>8170</v>
      </c>
      <c r="H19911" t="s">
        <v>8279</v>
      </c>
      <c r="I19911">
        <v>0</v>
      </c>
      <c r="J19911">
        <v>7</v>
      </c>
      <c r="K19911" t="s">
        <v>8304</v>
      </c>
      <c r="L19911">
        <v>1</v>
      </c>
      <c r="M19911">
        <v>-319.298</v>
      </c>
      <c r="N19911">
        <v>10</v>
      </c>
      <c r="O19911" t="s">
        <v>8307</v>
      </c>
      <c r="P19911">
        <v>1023</v>
      </c>
      <c r="Q19911" t="s">
        <v>8318</v>
      </c>
      <c r="T19911">
        <v>2022</v>
      </c>
      <c r="U19911" t="s">
        <v>8331</v>
      </c>
      <c r="V19911">
        <v>8</v>
      </c>
      <c r="W19911" t="s">
        <v>8335</v>
      </c>
      <c r="X19911">
        <v>7</v>
      </c>
    </row>
    <row r="19912" spans="1:24" x14ac:dyDescent="0.3">
      <c r="A19912">
        <v>125303</v>
      </c>
      <c r="B19912">
        <v>15</v>
      </c>
      <c r="C19912" s="1">
        <v>45377</v>
      </c>
      <c r="D19912" t="s">
        <v>126</v>
      </c>
      <c r="E19912" t="s">
        <v>569</v>
      </c>
      <c r="F19912" t="s">
        <v>4508</v>
      </c>
      <c r="G19912" t="s">
        <v>8171</v>
      </c>
      <c r="H19912" t="s">
        <v>8265</v>
      </c>
      <c r="I19912">
        <v>0</v>
      </c>
      <c r="J19912">
        <v>7</v>
      </c>
      <c r="K19912" t="s">
        <v>8304</v>
      </c>
      <c r="L19912">
        <v>1</v>
      </c>
      <c r="M19912">
        <v>-10074.044099999999</v>
      </c>
      <c r="N19912">
        <v>16</v>
      </c>
      <c r="O19912" t="s">
        <v>8307</v>
      </c>
      <c r="P19912">
        <v>432</v>
      </c>
      <c r="Q19912" t="s">
        <v>8318</v>
      </c>
      <c r="T19912">
        <v>2024</v>
      </c>
      <c r="U19912" t="s">
        <v>8332</v>
      </c>
      <c r="V19912">
        <v>3</v>
      </c>
      <c r="W19912" t="s">
        <v>8344</v>
      </c>
      <c r="X19912">
        <v>7</v>
      </c>
    </row>
    <row r="19913" spans="1:24" x14ac:dyDescent="0.3">
      <c r="A19913">
        <v>99140</v>
      </c>
      <c r="B19913">
        <v>15</v>
      </c>
      <c r="C19913" s="1">
        <v>44592</v>
      </c>
      <c r="D19913" t="s">
        <v>55</v>
      </c>
      <c r="E19913" t="s">
        <v>496</v>
      </c>
      <c r="F19913" t="s">
        <v>4489</v>
      </c>
      <c r="G19913" t="s">
        <v>8152</v>
      </c>
      <c r="H19913" t="s">
        <v>8279</v>
      </c>
      <c r="I19913">
        <v>0</v>
      </c>
      <c r="J19913">
        <v>6</v>
      </c>
      <c r="K19913" t="s">
        <v>8304</v>
      </c>
      <c r="L19913">
        <v>1</v>
      </c>
      <c r="M19913">
        <v>-142.08000000000001</v>
      </c>
      <c r="N19913">
        <v>20</v>
      </c>
      <c r="O19913" t="s">
        <v>8307</v>
      </c>
      <c r="P19913">
        <v>1217</v>
      </c>
      <c r="Q19913" t="s">
        <v>8318</v>
      </c>
      <c r="T19913">
        <v>2022</v>
      </c>
      <c r="U19913" t="s">
        <v>8332</v>
      </c>
      <c r="V19913">
        <v>1</v>
      </c>
      <c r="W19913" t="s">
        <v>8341</v>
      </c>
      <c r="X19913">
        <v>6</v>
      </c>
    </row>
    <row r="19914" spans="1:24" x14ac:dyDescent="0.3">
      <c r="A19914">
        <v>120881</v>
      </c>
      <c r="B19914">
        <v>15</v>
      </c>
      <c r="C19914" s="1">
        <v>45224</v>
      </c>
      <c r="D19914" t="s">
        <v>102</v>
      </c>
      <c r="E19914" t="s">
        <v>543</v>
      </c>
      <c r="F19914" t="s">
        <v>4489</v>
      </c>
      <c r="G19914" t="s">
        <v>8152</v>
      </c>
      <c r="H19914" t="s">
        <v>8279</v>
      </c>
      <c r="I19914">
        <v>0</v>
      </c>
      <c r="J19914">
        <v>5</v>
      </c>
      <c r="K19914" t="s">
        <v>8304</v>
      </c>
      <c r="L19914">
        <v>1</v>
      </c>
      <c r="M19914">
        <v>-175</v>
      </c>
      <c r="N19914">
        <v>20</v>
      </c>
      <c r="O19914" t="s">
        <v>8307</v>
      </c>
      <c r="P19914">
        <v>585</v>
      </c>
      <c r="Q19914" t="s">
        <v>8318</v>
      </c>
      <c r="T19914">
        <v>2023</v>
      </c>
      <c r="U19914" t="s">
        <v>8333</v>
      </c>
      <c r="V19914">
        <v>10</v>
      </c>
      <c r="W19914" t="s">
        <v>8337</v>
      </c>
      <c r="X19914">
        <v>5</v>
      </c>
    </row>
    <row r="19915" spans="1:24" x14ac:dyDescent="0.3">
      <c r="A19915">
        <v>99174</v>
      </c>
      <c r="B19915">
        <v>15</v>
      </c>
      <c r="C19915" s="1">
        <v>44592</v>
      </c>
      <c r="D19915" t="s">
        <v>55</v>
      </c>
      <c r="E19915" t="s">
        <v>496</v>
      </c>
      <c r="F19915" t="s">
        <v>4485</v>
      </c>
      <c r="G19915" t="s">
        <v>8147</v>
      </c>
      <c r="H19915" t="s">
        <v>8279</v>
      </c>
      <c r="I19915">
        <v>0</v>
      </c>
      <c r="J19915">
        <v>8</v>
      </c>
      <c r="K19915" t="s">
        <v>8304</v>
      </c>
      <c r="L19915">
        <v>1</v>
      </c>
      <c r="M19915">
        <v>-9120</v>
      </c>
      <c r="N19915">
        <v>10</v>
      </c>
      <c r="O19915" t="s">
        <v>8307</v>
      </c>
      <c r="P19915">
        <v>1217</v>
      </c>
      <c r="Q19915" t="s">
        <v>8318</v>
      </c>
      <c r="T19915">
        <v>2022</v>
      </c>
      <c r="U19915" t="s">
        <v>8332</v>
      </c>
      <c r="V19915">
        <v>1</v>
      </c>
      <c r="W19915" t="s">
        <v>8341</v>
      </c>
      <c r="X19915">
        <v>8</v>
      </c>
    </row>
    <row r="19916" spans="1:24" x14ac:dyDescent="0.3">
      <c r="A19916">
        <v>99175</v>
      </c>
      <c r="B19916">
        <v>15</v>
      </c>
      <c r="C19916" s="1">
        <v>44592</v>
      </c>
      <c r="D19916" t="s">
        <v>55</v>
      </c>
      <c r="E19916" t="s">
        <v>496</v>
      </c>
      <c r="F19916" t="s">
        <v>4485</v>
      </c>
      <c r="G19916" t="s">
        <v>8147</v>
      </c>
      <c r="H19916" t="s">
        <v>8279</v>
      </c>
      <c r="I19916">
        <v>0</v>
      </c>
      <c r="J19916">
        <v>4</v>
      </c>
      <c r="K19916" t="s">
        <v>8304</v>
      </c>
      <c r="L19916">
        <v>1</v>
      </c>
      <c r="M19916">
        <v>-5016</v>
      </c>
      <c r="N19916">
        <v>10</v>
      </c>
      <c r="O19916" t="s">
        <v>8307</v>
      </c>
      <c r="P19916">
        <v>1217</v>
      </c>
      <c r="Q19916" t="s">
        <v>8318</v>
      </c>
      <c r="T19916">
        <v>2022</v>
      </c>
      <c r="U19916" t="s">
        <v>8332</v>
      </c>
      <c r="V19916">
        <v>1</v>
      </c>
      <c r="W19916" t="s">
        <v>8341</v>
      </c>
      <c r="X19916">
        <v>4</v>
      </c>
    </row>
    <row r="19917" spans="1:24" x14ac:dyDescent="0.3">
      <c r="A19917">
        <v>121060</v>
      </c>
      <c r="B19917">
        <v>15</v>
      </c>
      <c r="C19917" s="1">
        <v>45231</v>
      </c>
      <c r="D19917" t="s">
        <v>244</v>
      </c>
      <c r="E19917" t="s">
        <v>688</v>
      </c>
      <c r="F19917" t="s">
        <v>4494</v>
      </c>
      <c r="G19917" t="s">
        <v>8157</v>
      </c>
      <c r="H19917" t="s">
        <v>8271</v>
      </c>
      <c r="I19917">
        <v>0</v>
      </c>
      <c r="J19917">
        <v>10</v>
      </c>
      <c r="K19917" t="s">
        <v>8304</v>
      </c>
      <c r="L19917">
        <v>1</v>
      </c>
      <c r="M19917">
        <v>-56568.444499999998</v>
      </c>
      <c r="N19917">
        <v>11</v>
      </c>
      <c r="O19917" t="s">
        <v>8307</v>
      </c>
      <c r="P19917">
        <v>578</v>
      </c>
      <c r="Q19917" t="s">
        <v>8318</v>
      </c>
      <c r="T19917">
        <v>2023</v>
      </c>
      <c r="U19917" t="s">
        <v>8333</v>
      </c>
      <c r="V19917">
        <v>11</v>
      </c>
      <c r="W19917" t="s">
        <v>8342</v>
      </c>
      <c r="X19917">
        <v>10</v>
      </c>
    </row>
    <row r="19918" spans="1:24" x14ac:dyDescent="0.3">
      <c r="A19918">
        <v>121503</v>
      </c>
      <c r="B19918">
        <v>15</v>
      </c>
      <c r="C19918" s="1">
        <v>45238</v>
      </c>
      <c r="D19918" t="s">
        <v>236</v>
      </c>
      <c r="E19918" t="s">
        <v>679</v>
      </c>
      <c r="F19918" t="s">
        <v>4512</v>
      </c>
      <c r="G19918" t="s">
        <v>8175</v>
      </c>
      <c r="H19918" t="s">
        <v>8271</v>
      </c>
      <c r="I19918">
        <v>0</v>
      </c>
      <c r="J19918">
        <v>13</v>
      </c>
      <c r="K19918" t="s">
        <v>8304</v>
      </c>
      <c r="L19918">
        <v>1</v>
      </c>
      <c r="M19918">
        <v>-1324.2427</v>
      </c>
      <c r="N19918">
        <v>30</v>
      </c>
      <c r="O19918" t="s">
        <v>8307</v>
      </c>
      <c r="P19918">
        <v>571</v>
      </c>
      <c r="Q19918" t="s">
        <v>8318</v>
      </c>
      <c r="T19918">
        <v>2023</v>
      </c>
      <c r="U19918" t="s">
        <v>8333</v>
      </c>
      <c r="V19918">
        <v>11</v>
      </c>
      <c r="W19918" t="s">
        <v>8342</v>
      </c>
      <c r="X19918">
        <v>13</v>
      </c>
    </row>
    <row r="19919" spans="1:24" x14ac:dyDescent="0.3">
      <c r="A19919">
        <v>125240</v>
      </c>
      <c r="B19919">
        <v>15</v>
      </c>
      <c r="C19919" s="1">
        <v>45375</v>
      </c>
      <c r="D19919" t="s">
        <v>211</v>
      </c>
      <c r="E19919" t="s">
        <v>654</v>
      </c>
      <c r="F19919" t="s">
        <v>4521</v>
      </c>
      <c r="G19919" t="s">
        <v>8185</v>
      </c>
      <c r="H19919" t="s">
        <v>8287</v>
      </c>
      <c r="I19919">
        <v>0</v>
      </c>
      <c r="J19919">
        <v>4</v>
      </c>
      <c r="K19919" t="s">
        <v>8304</v>
      </c>
      <c r="L19919">
        <v>1</v>
      </c>
      <c r="M19919">
        <v>-19238.623899999999</v>
      </c>
      <c r="N19919">
        <v>8</v>
      </c>
      <c r="O19919" t="s">
        <v>8307</v>
      </c>
      <c r="P19919">
        <v>434</v>
      </c>
      <c r="Q19919" t="s">
        <v>8318</v>
      </c>
      <c r="T19919">
        <v>2024</v>
      </c>
      <c r="U19919" t="s">
        <v>8332</v>
      </c>
      <c r="V19919">
        <v>3</v>
      </c>
      <c r="W19919" t="s">
        <v>8344</v>
      </c>
      <c r="X19919">
        <v>4</v>
      </c>
    </row>
    <row r="19920" spans="1:24" x14ac:dyDescent="0.3">
      <c r="A19920">
        <v>117598</v>
      </c>
      <c r="B19920">
        <v>15</v>
      </c>
      <c r="C19920" s="1">
        <v>45158</v>
      </c>
      <c r="D19920" t="s">
        <v>234</v>
      </c>
      <c r="E19920" t="s">
        <v>677</v>
      </c>
      <c r="F19920" t="s">
        <v>4519</v>
      </c>
      <c r="G19920" t="s">
        <v>8182</v>
      </c>
      <c r="H19920" t="s">
        <v>8271</v>
      </c>
      <c r="I19920">
        <v>0</v>
      </c>
      <c r="J19920">
        <v>5</v>
      </c>
      <c r="K19920" t="s">
        <v>8304</v>
      </c>
      <c r="L19920">
        <v>1</v>
      </c>
      <c r="M19920">
        <v>-8798.8906000000006</v>
      </c>
      <c r="N19920">
        <v>10</v>
      </c>
      <c r="O19920" t="s">
        <v>8307</v>
      </c>
      <c r="P19920">
        <v>651</v>
      </c>
      <c r="Q19920" t="s">
        <v>8318</v>
      </c>
      <c r="T19920">
        <v>2023</v>
      </c>
      <c r="U19920" t="s">
        <v>8331</v>
      </c>
      <c r="V19920">
        <v>8</v>
      </c>
      <c r="W19920" t="s">
        <v>8335</v>
      </c>
      <c r="X19920">
        <v>5</v>
      </c>
    </row>
    <row r="19921" spans="1:24" x14ac:dyDescent="0.3">
      <c r="A19921">
        <v>124008</v>
      </c>
      <c r="B19921">
        <v>15</v>
      </c>
      <c r="C19921" s="1">
        <v>45328</v>
      </c>
      <c r="D19921" t="s">
        <v>31</v>
      </c>
      <c r="E19921" t="s">
        <v>472</v>
      </c>
      <c r="F19921" t="s">
        <v>4529</v>
      </c>
      <c r="G19921" t="s">
        <v>8193</v>
      </c>
      <c r="H19921" t="s">
        <v>8265</v>
      </c>
      <c r="I19921">
        <v>0</v>
      </c>
      <c r="J19921">
        <v>7</v>
      </c>
      <c r="K19921" t="s">
        <v>8304</v>
      </c>
      <c r="L19921">
        <v>1</v>
      </c>
      <c r="M19921">
        <v>-119354.1024</v>
      </c>
      <c r="N19921">
        <v>6</v>
      </c>
      <c r="O19921" t="s">
        <v>8307</v>
      </c>
      <c r="P19921">
        <v>481</v>
      </c>
      <c r="Q19921" t="s">
        <v>8318</v>
      </c>
      <c r="T19921">
        <v>2024</v>
      </c>
      <c r="U19921" t="s">
        <v>8332</v>
      </c>
      <c r="V19921">
        <v>2</v>
      </c>
      <c r="W19921" t="s">
        <v>8336</v>
      </c>
      <c r="X19921">
        <v>7</v>
      </c>
    </row>
    <row r="19922" spans="1:24" x14ac:dyDescent="0.3">
      <c r="A19922">
        <v>101402</v>
      </c>
      <c r="B19922">
        <v>15</v>
      </c>
      <c r="C19922" s="1">
        <v>44658</v>
      </c>
      <c r="D19922" t="s">
        <v>49</v>
      </c>
      <c r="E19922" t="s">
        <v>490</v>
      </c>
      <c r="F19922" t="s">
        <v>4508</v>
      </c>
      <c r="G19922" t="s">
        <v>8171</v>
      </c>
      <c r="H19922" t="s">
        <v>8265</v>
      </c>
      <c r="I19922">
        <v>0</v>
      </c>
      <c r="J19922">
        <v>40</v>
      </c>
      <c r="K19922" t="s">
        <v>8304</v>
      </c>
      <c r="L19922">
        <v>1</v>
      </c>
      <c r="M19922">
        <v>-16079.169099999999</v>
      </c>
      <c r="N19922">
        <v>16</v>
      </c>
      <c r="O19922" t="s">
        <v>8307</v>
      </c>
      <c r="P19922">
        <v>1151</v>
      </c>
      <c r="Q19922" t="s">
        <v>8318</v>
      </c>
      <c r="T19922">
        <v>2022</v>
      </c>
      <c r="U19922" t="s">
        <v>8334</v>
      </c>
      <c r="V19922">
        <v>4</v>
      </c>
      <c r="W19922" t="s">
        <v>8343</v>
      </c>
      <c r="X19922">
        <v>40</v>
      </c>
    </row>
    <row r="19923" spans="1:24" x14ac:dyDescent="0.3">
      <c r="A19923">
        <v>110719</v>
      </c>
      <c r="B19923">
        <v>15</v>
      </c>
      <c r="C19923" s="1">
        <v>44970</v>
      </c>
      <c r="D19923" t="s">
        <v>234</v>
      </c>
      <c r="E19923" t="s">
        <v>677</v>
      </c>
      <c r="F19923" t="s">
        <v>4490</v>
      </c>
      <c r="G19923" t="s">
        <v>8153</v>
      </c>
      <c r="H19923" t="s">
        <v>8271</v>
      </c>
      <c r="I19923">
        <v>0</v>
      </c>
      <c r="J19923">
        <v>5</v>
      </c>
      <c r="K19923" t="s">
        <v>8304</v>
      </c>
      <c r="L19923">
        <v>1</v>
      </c>
      <c r="M19923">
        <v>-4504.7295000000004</v>
      </c>
      <c r="N19923">
        <v>25</v>
      </c>
      <c r="O19923" t="s">
        <v>8307</v>
      </c>
      <c r="P19923">
        <v>839</v>
      </c>
      <c r="Q19923" t="s">
        <v>8318</v>
      </c>
      <c r="T19923">
        <v>2023</v>
      </c>
      <c r="U19923" t="s">
        <v>8332</v>
      </c>
      <c r="V19923">
        <v>2</v>
      </c>
      <c r="W19923" t="s">
        <v>8336</v>
      </c>
      <c r="X19923">
        <v>5</v>
      </c>
    </row>
    <row r="19924" spans="1:24" x14ac:dyDescent="0.3">
      <c r="A19924">
        <v>121666</v>
      </c>
      <c r="B19924">
        <v>15</v>
      </c>
      <c r="C19924" s="1">
        <v>45245</v>
      </c>
      <c r="D19924" t="s">
        <v>244</v>
      </c>
      <c r="E19924" t="s">
        <v>688</v>
      </c>
      <c r="F19924" t="s">
        <v>4487</v>
      </c>
      <c r="G19924" t="s">
        <v>8149</v>
      </c>
      <c r="H19924" t="s">
        <v>8282</v>
      </c>
      <c r="I19924">
        <v>0</v>
      </c>
      <c r="J19924">
        <v>8</v>
      </c>
      <c r="K19924" t="s">
        <v>8304</v>
      </c>
      <c r="L19924">
        <v>1</v>
      </c>
      <c r="M19924">
        <v>-52374.9231</v>
      </c>
      <c r="N19924">
        <v>13</v>
      </c>
      <c r="O19924" t="s">
        <v>8307</v>
      </c>
      <c r="P19924">
        <v>564</v>
      </c>
      <c r="Q19924" t="s">
        <v>8318</v>
      </c>
      <c r="T19924">
        <v>2023</v>
      </c>
      <c r="U19924" t="s">
        <v>8333</v>
      </c>
      <c r="V19924">
        <v>11</v>
      </c>
      <c r="W19924" t="s">
        <v>8342</v>
      </c>
      <c r="X19924">
        <v>8</v>
      </c>
    </row>
    <row r="19925" spans="1:24" x14ac:dyDescent="0.3">
      <c r="A19925">
        <v>120644</v>
      </c>
      <c r="B19925">
        <v>15</v>
      </c>
      <c r="C19925" s="1">
        <v>45215</v>
      </c>
      <c r="D19925" t="s">
        <v>234</v>
      </c>
      <c r="E19925" t="s">
        <v>677</v>
      </c>
      <c r="F19925" t="s">
        <v>4519</v>
      </c>
      <c r="G19925" t="s">
        <v>8182</v>
      </c>
      <c r="H19925" t="s">
        <v>8271</v>
      </c>
      <c r="I19925">
        <v>0</v>
      </c>
      <c r="J19925">
        <v>7</v>
      </c>
      <c r="K19925" t="s">
        <v>8304</v>
      </c>
      <c r="L19925">
        <v>1</v>
      </c>
      <c r="M19925">
        <v>-14248.707</v>
      </c>
      <c r="N19925">
        <v>10</v>
      </c>
      <c r="O19925" t="s">
        <v>8307</v>
      </c>
      <c r="P19925">
        <v>594</v>
      </c>
      <c r="Q19925" t="s">
        <v>8318</v>
      </c>
      <c r="T19925">
        <v>2023</v>
      </c>
      <c r="U19925" t="s">
        <v>8333</v>
      </c>
      <c r="V19925">
        <v>10</v>
      </c>
      <c r="W19925" t="s">
        <v>8337</v>
      </c>
      <c r="X19925">
        <v>7</v>
      </c>
    </row>
    <row r="19926" spans="1:24" x14ac:dyDescent="0.3">
      <c r="A19926">
        <v>107840</v>
      </c>
      <c r="B19926">
        <v>15</v>
      </c>
      <c r="C19926" s="1">
        <v>44853</v>
      </c>
      <c r="D19926" t="s">
        <v>32</v>
      </c>
      <c r="E19926" t="s">
        <v>473</v>
      </c>
      <c r="F19926" t="s">
        <v>4489</v>
      </c>
      <c r="G19926" t="s">
        <v>8152</v>
      </c>
      <c r="H19926" t="s">
        <v>8279</v>
      </c>
      <c r="I19926">
        <v>0</v>
      </c>
      <c r="J19926">
        <v>9</v>
      </c>
      <c r="K19926" t="s">
        <v>8304</v>
      </c>
      <c r="L19926">
        <v>1</v>
      </c>
      <c r="M19926">
        <v>-315</v>
      </c>
      <c r="N19926">
        <v>20</v>
      </c>
      <c r="O19926" t="s">
        <v>8307</v>
      </c>
      <c r="P19926">
        <v>956</v>
      </c>
      <c r="Q19926" t="s">
        <v>8318</v>
      </c>
      <c r="T19926">
        <v>2022</v>
      </c>
      <c r="U19926" t="s">
        <v>8333</v>
      </c>
      <c r="V19926">
        <v>10</v>
      </c>
      <c r="W19926" t="s">
        <v>8337</v>
      </c>
      <c r="X19926">
        <v>9</v>
      </c>
    </row>
    <row r="19927" spans="1:24" x14ac:dyDescent="0.3">
      <c r="A19927">
        <v>103278</v>
      </c>
      <c r="B19927">
        <v>15</v>
      </c>
      <c r="C19927" s="1">
        <v>44703</v>
      </c>
      <c r="D19927" t="s">
        <v>55</v>
      </c>
      <c r="E19927" t="s">
        <v>496</v>
      </c>
      <c r="F19927" t="s">
        <v>4484</v>
      </c>
      <c r="G19927" t="s">
        <v>8146</v>
      </c>
      <c r="H19927" t="s">
        <v>8279</v>
      </c>
      <c r="I19927">
        <v>0</v>
      </c>
      <c r="J19927">
        <v>4</v>
      </c>
      <c r="K19927" t="s">
        <v>8304</v>
      </c>
      <c r="L19927">
        <v>1</v>
      </c>
      <c r="M19927">
        <v>-105.2632</v>
      </c>
      <c r="N19927">
        <v>10</v>
      </c>
      <c r="O19927" t="s">
        <v>8307</v>
      </c>
      <c r="P19927">
        <v>1106</v>
      </c>
      <c r="Q19927" t="s">
        <v>8318</v>
      </c>
      <c r="T19927">
        <v>2022</v>
      </c>
      <c r="U19927" t="s">
        <v>8334</v>
      </c>
      <c r="V19927">
        <v>5</v>
      </c>
      <c r="W19927" t="s">
        <v>8326</v>
      </c>
      <c r="X19927">
        <v>4</v>
      </c>
    </row>
    <row r="19928" spans="1:24" x14ac:dyDescent="0.3">
      <c r="A19928">
        <v>104410</v>
      </c>
      <c r="B19928">
        <v>15</v>
      </c>
      <c r="C19928" s="1">
        <v>44738</v>
      </c>
      <c r="D19928" t="s">
        <v>108</v>
      </c>
      <c r="E19928" t="s">
        <v>551</v>
      </c>
      <c r="F19928" t="s">
        <v>4489</v>
      </c>
      <c r="G19928" t="s">
        <v>8152</v>
      </c>
      <c r="H19928" t="s">
        <v>8279</v>
      </c>
      <c r="I19928">
        <v>0</v>
      </c>
      <c r="J19928">
        <v>10</v>
      </c>
      <c r="K19928" t="s">
        <v>8304</v>
      </c>
      <c r="L19928">
        <v>1</v>
      </c>
      <c r="M19928">
        <v>-219.298</v>
      </c>
      <c r="N19928">
        <v>20</v>
      </c>
      <c r="O19928" t="s">
        <v>8307</v>
      </c>
      <c r="P19928">
        <v>1071</v>
      </c>
      <c r="Q19928" t="s">
        <v>8318</v>
      </c>
      <c r="T19928">
        <v>2022</v>
      </c>
      <c r="U19928" t="s">
        <v>8334</v>
      </c>
      <c r="V19928">
        <v>6</v>
      </c>
      <c r="W19928" t="s">
        <v>8338</v>
      </c>
      <c r="X19928">
        <v>10</v>
      </c>
    </row>
    <row r="19929" spans="1:24" x14ac:dyDescent="0.3">
      <c r="A19929">
        <v>124874</v>
      </c>
      <c r="B19929">
        <v>15</v>
      </c>
      <c r="C19929" s="1">
        <v>45362</v>
      </c>
      <c r="D19929" t="s">
        <v>36</v>
      </c>
      <c r="E19929" t="s">
        <v>477</v>
      </c>
      <c r="F19929" t="s">
        <v>4518</v>
      </c>
      <c r="G19929" t="s">
        <v>8183</v>
      </c>
      <c r="H19929" t="s">
        <v>8280</v>
      </c>
      <c r="I19929">
        <v>0</v>
      </c>
      <c r="J19929">
        <v>4</v>
      </c>
      <c r="K19929" t="s">
        <v>8304</v>
      </c>
      <c r="L19929">
        <v>1</v>
      </c>
      <c r="M19929">
        <v>-7257.6922000000004</v>
      </c>
      <c r="N19929">
        <v>3</v>
      </c>
      <c r="O19929" t="s">
        <v>8307</v>
      </c>
      <c r="P19929">
        <v>447</v>
      </c>
      <c r="Q19929" t="s">
        <v>8318</v>
      </c>
      <c r="T19929">
        <v>2024</v>
      </c>
      <c r="U19929" t="s">
        <v>8332</v>
      </c>
      <c r="V19929">
        <v>3</v>
      </c>
      <c r="W19929" t="s">
        <v>8344</v>
      </c>
      <c r="X19929">
        <v>4</v>
      </c>
    </row>
    <row r="19930" spans="1:24" x14ac:dyDescent="0.3">
      <c r="A19930">
        <v>104488</v>
      </c>
      <c r="B19930">
        <v>15</v>
      </c>
      <c r="C19930" s="1">
        <v>44739</v>
      </c>
      <c r="D19930" t="s">
        <v>55</v>
      </c>
      <c r="E19930" t="s">
        <v>496</v>
      </c>
      <c r="F19930" t="s">
        <v>4484</v>
      </c>
      <c r="G19930" t="s">
        <v>8146</v>
      </c>
      <c r="H19930" t="s">
        <v>8279</v>
      </c>
      <c r="I19930">
        <v>0</v>
      </c>
      <c r="J19930">
        <v>4</v>
      </c>
      <c r="K19930" t="s">
        <v>8304</v>
      </c>
      <c r="L19930">
        <v>1</v>
      </c>
      <c r="M19930">
        <v>-105.2632</v>
      </c>
      <c r="N19930">
        <v>10</v>
      </c>
      <c r="O19930" t="s">
        <v>8307</v>
      </c>
      <c r="P19930">
        <v>1070</v>
      </c>
      <c r="Q19930" t="s">
        <v>8318</v>
      </c>
      <c r="T19930">
        <v>2022</v>
      </c>
      <c r="U19930" t="s">
        <v>8334</v>
      </c>
      <c r="V19930">
        <v>6</v>
      </c>
      <c r="W19930" t="s">
        <v>8338</v>
      </c>
      <c r="X19930">
        <v>4</v>
      </c>
    </row>
    <row r="19931" spans="1:24" x14ac:dyDescent="0.3">
      <c r="A19931">
        <v>117600</v>
      </c>
      <c r="B19931">
        <v>15</v>
      </c>
      <c r="C19931" s="1">
        <v>45158</v>
      </c>
      <c r="D19931" t="s">
        <v>234</v>
      </c>
      <c r="E19931" t="s">
        <v>677</v>
      </c>
      <c r="F19931" t="s">
        <v>4494</v>
      </c>
      <c r="G19931" t="s">
        <v>8157</v>
      </c>
      <c r="H19931" t="s">
        <v>8271</v>
      </c>
      <c r="I19931">
        <v>0</v>
      </c>
      <c r="J19931">
        <v>4</v>
      </c>
      <c r="K19931" t="s">
        <v>8304</v>
      </c>
      <c r="L19931">
        <v>1</v>
      </c>
      <c r="M19931">
        <v>-22627.377799999998</v>
      </c>
      <c r="N19931">
        <v>11</v>
      </c>
      <c r="O19931" t="s">
        <v>8307</v>
      </c>
      <c r="P19931">
        <v>651</v>
      </c>
      <c r="Q19931" t="s">
        <v>8318</v>
      </c>
      <c r="T19931">
        <v>2023</v>
      </c>
      <c r="U19931" t="s">
        <v>8331</v>
      </c>
      <c r="V19931">
        <v>8</v>
      </c>
      <c r="W19931" t="s">
        <v>8335</v>
      </c>
      <c r="X19931">
        <v>4</v>
      </c>
    </row>
    <row r="19932" spans="1:24" x14ac:dyDescent="0.3">
      <c r="A19932">
        <v>99277</v>
      </c>
      <c r="B19932">
        <v>15</v>
      </c>
      <c r="C19932" s="1">
        <v>44594</v>
      </c>
      <c r="D19932" t="s">
        <v>234</v>
      </c>
      <c r="E19932" t="s">
        <v>677</v>
      </c>
      <c r="F19932" t="s">
        <v>4519</v>
      </c>
      <c r="G19932" t="s">
        <v>8182</v>
      </c>
      <c r="H19932" t="s">
        <v>8271</v>
      </c>
      <c r="I19932">
        <v>0</v>
      </c>
      <c r="J19932">
        <v>15</v>
      </c>
      <c r="K19932" t="s">
        <v>8304</v>
      </c>
      <c r="L19932">
        <v>1</v>
      </c>
      <c r="M19932">
        <v>-9356.2109999999993</v>
      </c>
      <c r="N19932">
        <v>10</v>
      </c>
      <c r="O19932" t="s">
        <v>8307</v>
      </c>
      <c r="P19932">
        <v>1215</v>
      </c>
      <c r="Q19932" t="s">
        <v>8318</v>
      </c>
      <c r="T19932">
        <v>2022</v>
      </c>
      <c r="U19932" t="s">
        <v>8332</v>
      </c>
      <c r="V19932">
        <v>2</v>
      </c>
      <c r="W19932" t="s">
        <v>8336</v>
      </c>
      <c r="X19932">
        <v>15</v>
      </c>
    </row>
    <row r="19933" spans="1:24" x14ac:dyDescent="0.3">
      <c r="A19933">
        <v>99278</v>
      </c>
      <c r="B19933">
        <v>15</v>
      </c>
      <c r="C19933" s="1">
        <v>44594</v>
      </c>
      <c r="D19933" t="s">
        <v>234</v>
      </c>
      <c r="E19933" t="s">
        <v>677</v>
      </c>
      <c r="F19933" t="s">
        <v>4519</v>
      </c>
      <c r="G19933" t="s">
        <v>8182</v>
      </c>
      <c r="H19933" t="s">
        <v>8271</v>
      </c>
      <c r="I19933">
        <v>0</v>
      </c>
      <c r="J19933">
        <v>22</v>
      </c>
      <c r="K19933" t="s">
        <v>8304</v>
      </c>
      <c r="L19933">
        <v>1</v>
      </c>
      <c r="M19933">
        <v>-15098.041999999999</v>
      </c>
      <c r="N19933">
        <v>10</v>
      </c>
      <c r="O19933" t="s">
        <v>8307</v>
      </c>
      <c r="P19933">
        <v>1215</v>
      </c>
      <c r="Q19933" t="s">
        <v>8318</v>
      </c>
      <c r="T19933">
        <v>2022</v>
      </c>
      <c r="U19933" t="s">
        <v>8332</v>
      </c>
      <c r="V19933">
        <v>2</v>
      </c>
      <c r="W19933" t="s">
        <v>8336</v>
      </c>
      <c r="X19933">
        <v>22</v>
      </c>
    </row>
    <row r="19934" spans="1:24" x14ac:dyDescent="0.3">
      <c r="A19934">
        <v>107607</v>
      </c>
      <c r="B19934">
        <v>15</v>
      </c>
      <c r="C19934" s="1">
        <v>44839</v>
      </c>
      <c r="D19934" t="s">
        <v>239</v>
      </c>
      <c r="E19934" t="s">
        <v>682</v>
      </c>
      <c r="F19934" t="s">
        <v>4490</v>
      </c>
      <c r="G19934" t="s">
        <v>8153</v>
      </c>
      <c r="H19934" t="s">
        <v>8271</v>
      </c>
      <c r="I19934">
        <v>0</v>
      </c>
      <c r="J19934">
        <v>9</v>
      </c>
      <c r="K19934" t="s">
        <v>8304</v>
      </c>
      <c r="L19934">
        <v>1</v>
      </c>
      <c r="M19934">
        <v>-7695</v>
      </c>
      <c r="N19934">
        <v>25</v>
      </c>
      <c r="O19934" t="s">
        <v>8307</v>
      </c>
      <c r="P19934">
        <v>970</v>
      </c>
      <c r="Q19934" t="s">
        <v>8318</v>
      </c>
      <c r="T19934">
        <v>2022</v>
      </c>
      <c r="U19934" t="s">
        <v>8333</v>
      </c>
      <c r="V19934">
        <v>10</v>
      </c>
      <c r="W19934" t="s">
        <v>8337</v>
      </c>
      <c r="X19934">
        <v>9</v>
      </c>
    </row>
    <row r="19935" spans="1:24" x14ac:dyDescent="0.3">
      <c r="A19935">
        <v>104487</v>
      </c>
      <c r="B19935">
        <v>15</v>
      </c>
      <c r="C19935" s="1">
        <v>44739</v>
      </c>
      <c r="D19935" t="s">
        <v>55</v>
      </c>
      <c r="E19935" t="s">
        <v>496</v>
      </c>
      <c r="F19935" t="s">
        <v>4489</v>
      </c>
      <c r="G19935" t="s">
        <v>8152</v>
      </c>
      <c r="H19935" t="s">
        <v>8279</v>
      </c>
      <c r="I19935">
        <v>0</v>
      </c>
      <c r="J19935">
        <v>10</v>
      </c>
      <c r="K19935" t="s">
        <v>8304</v>
      </c>
      <c r="L19935">
        <v>1</v>
      </c>
      <c r="M19935">
        <v>-219.298</v>
      </c>
      <c r="N19935">
        <v>20</v>
      </c>
      <c r="O19935" t="s">
        <v>8307</v>
      </c>
      <c r="P19935">
        <v>1070</v>
      </c>
      <c r="Q19935" t="s">
        <v>8318</v>
      </c>
      <c r="T19935">
        <v>2022</v>
      </c>
      <c r="U19935" t="s">
        <v>8334</v>
      </c>
      <c r="V19935">
        <v>6</v>
      </c>
      <c r="W19935" t="s">
        <v>8338</v>
      </c>
      <c r="X19935">
        <v>10</v>
      </c>
    </row>
    <row r="19936" spans="1:24" x14ac:dyDescent="0.3">
      <c r="A19936">
        <v>125543</v>
      </c>
      <c r="B19936">
        <v>15</v>
      </c>
      <c r="C19936" s="1">
        <v>45398</v>
      </c>
      <c r="D19936" t="s">
        <v>287</v>
      </c>
      <c r="E19936" t="s">
        <v>732</v>
      </c>
      <c r="F19936" t="s">
        <v>4536</v>
      </c>
      <c r="G19936" t="s">
        <v>8200</v>
      </c>
      <c r="H19936" t="s">
        <v>8265</v>
      </c>
      <c r="I19936">
        <v>0</v>
      </c>
      <c r="J19936">
        <v>4</v>
      </c>
      <c r="K19936" t="s">
        <v>8304</v>
      </c>
      <c r="L19936">
        <v>1</v>
      </c>
      <c r="M19936">
        <v>-32582.853299999999</v>
      </c>
      <c r="N19936">
        <v>10</v>
      </c>
      <c r="O19936" t="s">
        <v>8307</v>
      </c>
      <c r="P19936">
        <v>411</v>
      </c>
      <c r="Q19936" t="s">
        <v>8318</v>
      </c>
      <c r="T19936">
        <v>2024</v>
      </c>
      <c r="U19936" t="s">
        <v>8334</v>
      </c>
      <c r="V19936">
        <v>4</v>
      </c>
      <c r="W19936" t="s">
        <v>8343</v>
      </c>
      <c r="X19936">
        <v>4</v>
      </c>
    </row>
    <row r="19937" spans="1:24" x14ac:dyDescent="0.3">
      <c r="A19937">
        <v>101051</v>
      </c>
      <c r="B19937">
        <v>15</v>
      </c>
      <c r="C19937" s="1">
        <v>44635</v>
      </c>
      <c r="D19937" t="s">
        <v>50</v>
      </c>
      <c r="E19937" t="s">
        <v>491</v>
      </c>
      <c r="F19937" t="s">
        <v>4485</v>
      </c>
      <c r="G19937" t="s">
        <v>8147</v>
      </c>
      <c r="H19937" t="s">
        <v>8279</v>
      </c>
      <c r="I19937">
        <v>0</v>
      </c>
      <c r="J19937">
        <v>4</v>
      </c>
      <c r="K19937" t="s">
        <v>8304</v>
      </c>
      <c r="L19937">
        <v>1</v>
      </c>
      <c r="M19937">
        <v>-5016</v>
      </c>
      <c r="N19937">
        <v>10</v>
      </c>
      <c r="O19937" t="s">
        <v>8307</v>
      </c>
      <c r="P19937">
        <v>1174</v>
      </c>
      <c r="Q19937" t="s">
        <v>8318</v>
      </c>
      <c r="T19937">
        <v>2022</v>
      </c>
      <c r="U19937" t="s">
        <v>8332</v>
      </c>
      <c r="V19937">
        <v>3</v>
      </c>
      <c r="W19937" t="s">
        <v>8344</v>
      </c>
      <c r="X19937">
        <v>4</v>
      </c>
    </row>
    <row r="19938" spans="1:24" x14ac:dyDescent="0.3">
      <c r="A19938">
        <v>104522</v>
      </c>
      <c r="B19938">
        <v>15</v>
      </c>
      <c r="C19938" s="1">
        <v>44740</v>
      </c>
      <c r="D19938" t="s">
        <v>50</v>
      </c>
      <c r="E19938" t="s">
        <v>491</v>
      </c>
      <c r="F19938" t="s">
        <v>4479</v>
      </c>
      <c r="G19938" t="s">
        <v>8141</v>
      </c>
      <c r="H19938" t="s">
        <v>8279</v>
      </c>
      <c r="I19938">
        <v>0</v>
      </c>
      <c r="J19938">
        <v>5</v>
      </c>
      <c r="K19938" t="s">
        <v>8304</v>
      </c>
      <c r="L19938">
        <v>1</v>
      </c>
      <c r="M19938">
        <v>-15460.5265</v>
      </c>
      <c r="N19938">
        <v>10</v>
      </c>
      <c r="O19938" t="s">
        <v>8307</v>
      </c>
      <c r="P19938">
        <v>1069</v>
      </c>
      <c r="Q19938" t="s">
        <v>8318</v>
      </c>
      <c r="T19938">
        <v>2022</v>
      </c>
      <c r="U19938" t="s">
        <v>8334</v>
      </c>
      <c r="V19938">
        <v>6</v>
      </c>
      <c r="W19938" t="s">
        <v>8338</v>
      </c>
      <c r="X19938">
        <v>5</v>
      </c>
    </row>
    <row r="19939" spans="1:24" x14ac:dyDescent="0.3">
      <c r="A19939">
        <v>104523</v>
      </c>
      <c r="B19939">
        <v>15</v>
      </c>
      <c r="C19939" s="1">
        <v>44740</v>
      </c>
      <c r="D19939" t="s">
        <v>50</v>
      </c>
      <c r="E19939" t="s">
        <v>491</v>
      </c>
      <c r="F19939" t="s">
        <v>4479</v>
      </c>
      <c r="G19939" t="s">
        <v>8141</v>
      </c>
      <c r="H19939" t="s">
        <v>8279</v>
      </c>
      <c r="I19939">
        <v>0</v>
      </c>
      <c r="J19939">
        <v>7</v>
      </c>
      <c r="K19939" t="s">
        <v>8304</v>
      </c>
      <c r="L19939">
        <v>1</v>
      </c>
      <c r="M19939">
        <v>-23800</v>
      </c>
      <c r="N19939">
        <v>10</v>
      </c>
      <c r="O19939" t="s">
        <v>8307</v>
      </c>
      <c r="P19939">
        <v>1069</v>
      </c>
      <c r="Q19939" t="s">
        <v>8318</v>
      </c>
      <c r="T19939">
        <v>2022</v>
      </c>
      <c r="U19939" t="s">
        <v>8334</v>
      </c>
      <c r="V19939">
        <v>6</v>
      </c>
      <c r="W19939" t="s">
        <v>8338</v>
      </c>
      <c r="X19939">
        <v>7</v>
      </c>
    </row>
    <row r="19940" spans="1:24" x14ac:dyDescent="0.3">
      <c r="A19940">
        <v>108017</v>
      </c>
      <c r="B19940">
        <v>15</v>
      </c>
      <c r="C19940" s="1">
        <v>44858</v>
      </c>
      <c r="D19940" t="s">
        <v>234</v>
      </c>
      <c r="E19940" t="s">
        <v>677</v>
      </c>
      <c r="F19940" t="s">
        <v>4513</v>
      </c>
      <c r="G19940" t="s">
        <v>8176</v>
      </c>
      <c r="H19940" t="s">
        <v>8271</v>
      </c>
      <c r="I19940">
        <v>0</v>
      </c>
      <c r="J19940">
        <v>4</v>
      </c>
      <c r="K19940" t="s">
        <v>8304</v>
      </c>
      <c r="L19940">
        <v>1</v>
      </c>
      <c r="M19940">
        <v>-905.12</v>
      </c>
      <c r="N19940">
        <v>28</v>
      </c>
      <c r="O19940" t="s">
        <v>8307</v>
      </c>
      <c r="P19940">
        <v>951</v>
      </c>
      <c r="Q19940" t="s">
        <v>8318</v>
      </c>
      <c r="T19940">
        <v>2022</v>
      </c>
      <c r="U19940" t="s">
        <v>8333</v>
      </c>
      <c r="V19940">
        <v>10</v>
      </c>
      <c r="W19940" t="s">
        <v>8337</v>
      </c>
      <c r="X19940">
        <v>4</v>
      </c>
    </row>
    <row r="19941" spans="1:24" x14ac:dyDescent="0.3">
      <c r="A19941">
        <v>111812</v>
      </c>
      <c r="B19941">
        <v>15</v>
      </c>
      <c r="C19941" s="1">
        <v>44986</v>
      </c>
      <c r="D19941" t="s">
        <v>244</v>
      </c>
      <c r="E19941" t="s">
        <v>688</v>
      </c>
      <c r="F19941" t="s">
        <v>4490</v>
      </c>
      <c r="G19941" t="s">
        <v>8153</v>
      </c>
      <c r="H19941" t="s">
        <v>8271</v>
      </c>
      <c r="I19941">
        <v>0</v>
      </c>
      <c r="J19941">
        <v>5</v>
      </c>
      <c r="K19941" t="s">
        <v>8304</v>
      </c>
      <c r="L19941">
        <v>1</v>
      </c>
      <c r="M19941">
        <v>-4504.7295999999997</v>
      </c>
      <c r="N19941">
        <v>25</v>
      </c>
      <c r="O19941" t="s">
        <v>8307</v>
      </c>
      <c r="P19941">
        <v>823</v>
      </c>
      <c r="Q19941" t="s">
        <v>8318</v>
      </c>
      <c r="T19941">
        <v>2023</v>
      </c>
      <c r="U19941" t="s">
        <v>8332</v>
      </c>
      <c r="V19941">
        <v>3</v>
      </c>
      <c r="W19941" t="s">
        <v>8344</v>
      </c>
      <c r="X19941">
        <v>5</v>
      </c>
    </row>
    <row r="19942" spans="1:24" x14ac:dyDescent="0.3">
      <c r="A19942">
        <v>114498</v>
      </c>
      <c r="B19942">
        <v>15</v>
      </c>
      <c r="C19942" s="1">
        <v>45067</v>
      </c>
      <c r="D19942" t="s">
        <v>234</v>
      </c>
      <c r="E19942" t="s">
        <v>677</v>
      </c>
      <c r="F19942" t="s">
        <v>4490</v>
      </c>
      <c r="G19942" t="s">
        <v>8153</v>
      </c>
      <c r="H19942" t="s">
        <v>8271</v>
      </c>
      <c r="I19942">
        <v>0</v>
      </c>
      <c r="J19942">
        <v>30</v>
      </c>
      <c r="K19942" t="s">
        <v>8304</v>
      </c>
      <c r="L19942">
        <v>1</v>
      </c>
      <c r="M19942">
        <v>-29282.534800000001</v>
      </c>
      <c r="N19942">
        <v>25</v>
      </c>
      <c r="O19942" t="s">
        <v>8307</v>
      </c>
      <c r="P19942">
        <v>742</v>
      </c>
      <c r="Q19942" t="s">
        <v>8318</v>
      </c>
      <c r="T19942">
        <v>2023</v>
      </c>
      <c r="U19942" t="s">
        <v>8334</v>
      </c>
      <c r="V19942">
        <v>5</v>
      </c>
      <c r="W19942" t="s">
        <v>8326</v>
      </c>
      <c r="X19942">
        <v>30</v>
      </c>
    </row>
    <row r="19943" spans="1:24" x14ac:dyDescent="0.3">
      <c r="A19943">
        <v>99816</v>
      </c>
      <c r="B19943">
        <v>15</v>
      </c>
      <c r="C19943" s="1">
        <v>44608</v>
      </c>
      <c r="D19943" t="s">
        <v>238</v>
      </c>
      <c r="E19943" t="s">
        <v>681</v>
      </c>
      <c r="F19943" t="s">
        <v>4510</v>
      </c>
      <c r="G19943" t="s">
        <v>8173</v>
      </c>
      <c r="H19943" t="s">
        <v>8271</v>
      </c>
      <c r="I19943">
        <v>0</v>
      </c>
      <c r="J19943">
        <v>6</v>
      </c>
      <c r="K19943" t="s">
        <v>8304</v>
      </c>
      <c r="L19943">
        <v>1</v>
      </c>
      <c r="M19943">
        <v>-1563.5622000000001</v>
      </c>
      <c r="N19943">
        <v>5</v>
      </c>
      <c r="O19943" t="s">
        <v>8307</v>
      </c>
      <c r="P19943">
        <v>1201</v>
      </c>
      <c r="Q19943" t="s">
        <v>8318</v>
      </c>
      <c r="T19943">
        <v>2022</v>
      </c>
      <c r="U19943" t="s">
        <v>8332</v>
      </c>
      <c r="V19943">
        <v>2</v>
      </c>
      <c r="W19943" t="s">
        <v>8336</v>
      </c>
      <c r="X19943">
        <v>6</v>
      </c>
    </row>
    <row r="19944" spans="1:24" x14ac:dyDescent="0.3">
      <c r="A19944">
        <v>106702</v>
      </c>
      <c r="B19944">
        <v>15</v>
      </c>
      <c r="C19944" s="1">
        <v>44810</v>
      </c>
      <c r="D19944" t="s">
        <v>104</v>
      </c>
      <c r="E19944" t="s">
        <v>545</v>
      </c>
      <c r="F19944" t="s">
        <v>4489</v>
      </c>
      <c r="G19944" t="s">
        <v>8152</v>
      </c>
      <c r="H19944" t="s">
        <v>8279</v>
      </c>
      <c r="I19944">
        <v>0</v>
      </c>
      <c r="J19944">
        <v>5</v>
      </c>
      <c r="K19944" t="s">
        <v>8304</v>
      </c>
      <c r="L19944">
        <v>1</v>
      </c>
      <c r="M19944">
        <v>-175.4205</v>
      </c>
      <c r="N19944">
        <v>20</v>
      </c>
      <c r="O19944" t="s">
        <v>8307</v>
      </c>
      <c r="P19944">
        <v>999</v>
      </c>
      <c r="Q19944" t="s">
        <v>8318</v>
      </c>
      <c r="T19944">
        <v>2022</v>
      </c>
      <c r="U19944" t="s">
        <v>8331</v>
      </c>
      <c r="V19944">
        <v>9</v>
      </c>
      <c r="W19944" t="s">
        <v>8340</v>
      </c>
      <c r="X19944">
        <v>5</v>
      </c>
    </row>
    <row r="19945" spans="1:24" x14ac:dyDescent="0.3">
      <c r="A19945">
        <v>122218</v>
      </c>
      <c r="B19945">
        <v>15</v>
      </c>
      <c r="C19945" s="1">
        <v>45260</v>
      </c>
      <c r="D19945" t="s">
        <v>244</v>
      </c>
      <c r="E19945" t="s">
        <v>688</v>
      </c>
      <c r="F19945" t="s">
        <v>4510</v>
      </c>
      <c r="G19945" t="s">
        <v>8173</v>
      </c>
      <c r="H19945" t="s">
        <v>8271</v>
      </c>
      <c r="I19945">
        <v>0</v>
      </c>
      <c r="J19945">
        <v>4</v>
      </c>
      <c r="K19945" t="s">
        <v>8304</v>
      </c>
      <c r="L19945">
        <v>1</v>
      </c>
      <c r="M19945">
        <v>-2439.6262999999999</v>
      </c>
      <c r="N19945">
        <v>5</v>
      </c>
      <c r="O19945" t="s">
        <v>8307</v>
      </c>
      <c r="P19945">
        <v>549</v>
      </c>
      <c r="Q19945" t="s">
        <v>8318</v>
      </c>
      <c r="T19945">
        <v>2023</v>
      </c>
      <c r="U19945" t="s">
        <v>8333</v>
      </c>
      <c r="V19945">
        <v>11</v>
      </c>
      <c r="W19945" t="s">
        <v>8342</v>
      </c>
      <c r="X19945">
        <v>4</v>
      </c>
    </row>
    <row r="19946" spans="1:24" x14ac:dyDescent="0.3">
      <c r="A19946">
        <v>108018</v>
      </c>
      <c r="B19946">
        <v>15</v>
      </c>
      <c r="C19946" s="1">
        <v>44858</v>
      </c>
      <c r="D19946" t="s">
        <v>234</v>
      </c>
      <c r="E19946" t="s">
        <v>677</v>
      </c>
      <c r="F19946" t="s">
        <v>4510</v>
      </c>
      <c r="G19946" t="s">
        <v>8173</v>
      </c>
      <c r="H19946" t="s">
        <v>8271</v>
      </c>
      <c r="I19946">
        <v>0</v>
      </c>
      <c r="J19946">
        <v>5</v>
      </c>
      <c r="K19946" t="s">
        <v>8304</v>
      </c>
      <c r="L19946">
        <v>1</v>
      </c>
      <c r="M19946">
        <v>-1725.5686000000001</v>
      </c>
      <c r="N19946">
        <v>5</v>
      </c>
      <c r="O19946" t="s">
        <v>8307</v>
      </c>
      <c r="P19946">
        <v>951</v>
      </c>
      <c r="Q19946" t="s">
        <v>8318</v>
      </c>
      <c r="T19946">
        <v>2022</v>
      </c>
      <c r="U19946" t="s">
        <v>8333</v>
      </c>
      <c r="V19946">
        <v>10</v>
      </c>
      <c r="W19946" t="s">
        <v>8337</v>
      </c>
      <c r="X19946">
        <v>5</v>
      </c>
    </row>
    <row r="19947" spans="1:24" x14ac:dyDescent="0.3">
      <c r="A19947">
        <v>108053</v>
      </c>
      <c r="B19947">
        <v>15</v>
      </c>
      <c r="C19947" s="1">
        <v>44860</v>
      </c>
      <c r="D19947" t="s">
        <v>26</v>
      </c>
      <c r="E19947" t="s">
        <v>467</v>
      </c>
      <c r="F19947" t="s">
        <v>4508</v>
      </c>
      <c r="G19947" t="s">
        <v>8171</v>
      </c>
      <c r="H19947" t="s">
        <v>8265</v>
      </c>
      <c r="I19947">
        <v>0</v>
      </c>
      <c r="J19947">
        <v>10</v>
      </c>
      <c r="K19947" t="s">
        <v>8304</v>
      </c>
      <c r="L19947">
        <v>1</v>
      </c>
      <c r="M19947">
        <v>-5919.9350000000004</v>
      </c>
      <c r="N19947">
        <v>16</v>
      </c>
      <c r="O19947" t="s">
        <v>8307</v>
      </c>
      <c r="P19947">
        <v>949</v>
      </c>
      <c r="Q19947" t="s">
        <v>8318</v>
      </c>
      <c r="T19947">
        <v>2022</v>
      </c>
      <c r="U19947" t="s">
        <v>8333</v>
      </c>
      <c r="V19947">
        <v>10</v>
      </c>
      <c r="W19947" t="s">
        <v>8337</v>
      </c>
      <c r="X19947">
        <v>10</v>
      </c>
    </row>
    <row r="19948" spans="1:24" x14ac:dyDescent="0.3">
      <c r="A19948">
        <v>100192</v>
      </c>
      <c r="B19948">
        <v>15</v>
      </c>
      <c r="C19948" s="1">
        <v>44612</v>
      </c>
      <c r="D19948" t="s">
        <v>31</v>
      </c>
      <c r="E19948" t="s">
        <v>472</v>
      </c>
      <c r="F19948" t="s">
        <v>4536</v>
      </c>
      <c r="G19948" t="s">
        <v>8200</v>
      </c>
      <c r="H19948" t="s">
        <v>8265</v>
      </c>
      <c r="I19948">
        <v>0</v>
      </c>
      <c r="J19948">
        <v>4</v>
      </c>
      <c r="K19948" t="s">
        <v>8304</v>
      </c>
      <c r="L19948">
        <v>1</v>
      </c>
      <c r="M19948">
        <v>-7200.2368999999999</v>
      </c>
      <c r="N19948">
        <v>10</v>
      </c>
      <c r="O19948" t="s">
        <v>8307</v>
      </c>
      <c r="P19948">
        <v>1197</v>
      </c>
      <c r="Q19948" t="s">
        <v>8318</v>
      </c>
      <c r="T19948">
        <v>2022</v>
      </c>
      <c r="U19948" t="s">
        <v>8332</v>
      </c>
      <c r="V19948">
        <v>2</v>
      </c>
      <c r="W19948" t="s">
        <v>8336</v>
      </c>
      <c r="X19948">
        <v>4</v>
      </c>
    </row>
    <row r="19949" spans="1:24" x14ac:dyDescent="0.3">
      <c r="A19949">
        <v>100193</v>
      </c>
      <c r="B19949">
        <v>15</v>
      </c>
      <c r="C19949" s="1">
        <v>44612</v>
      </c>
      <c r="D19949" t="s">
        <v>31</v>
      </c>
      <c r="E19949" t="s">
        <v>472</v>
      </c>
      <c r="F19949" t="s">
        <v>4536</v>
      </c>
      <c r="G19949" t="s">
        <v>8200</v>
      </c>
      <c r="H19949" t="s">
        <v>8265</v>
      </c>
      <c r="I19949">
        <v>0</v>
      </c>
      <c r="J19949">
        <v>4</v>
      </c>
      <c r="K19949" t="s">
        <v>8304</v>
      </c>
      <c r="L19949">
        <v>1</v>
      </c>
      <c r="M19949">
        <v>-7178.6970000000001</v>
      </c>
      <c r="N19949">
        <v>10</v>
      </c>
      <c r="O19949" t="s">
        <v>8307</v>
      </c>
      <c r="P19949">
        <v>1197</v>
      </c>
      <c r="Q19949" t="s">
        <v>8318</v>
      </c>
      <c r="T19949">
        <v>2022</v>
      </c>
      <c r="U19949" t="s">
        <v>8332</v>
      </c>
      <c r="V19949">
        <v>2</v>
      </c>
      <c r="W19949" t="s">
        <v>8336</v>
      </c>
      <c r="X19949">
        <v>4</v>
      </c>
    </row>
    <row r="19950" spans="1:24" x14ac:dyDescent="0.3">
      <c r="A19950">
        <v>125546</v>
      </c>
      <c r="B19950">
        <v>15</v>
      </c>
      <c r="C19950" s="1">
        <v>45398</v>
      </c>
      <c r="D19950" t="s">
        <v>110</v>
      </c>
      <c r="E19950" t="s">
        <v>553</v>
      </c>
      <c r="F19950" t="s">
        <v>4536</v>
      </c>
      <c r="G19950" t="s">
        <v>8200</v>
      </c>
      <c r="H19950" t="s">
        <v>8265</v>
      </c>
      <c r="I19950">
        <v>0</v>
      </c>
      <c r="J19950">
        <v>4</v>
      </c>
      <c r="K19950" t="s">
        <v>8304</v>
      </c>
      <c r="L19950">
        <v>1</v>
      </c>
      <c r="M19950">
        <v>-32582.853299999999</v>
      </c>
      <c r="N19950">
        <v>10</v>
      </c>
      <c r="O19950" t="s">
        <v>8307</v>
      </c>
      <c r="P19950">
        <v>411</v>
      </c>
      <c r="Q19950" t="s">
        <v>8318</v>
      </c>
      <c r="T19950">
        <v>2024</v>
      </c>
      <c r="U19950" t="s">
        <v>8334</v>
      </c>
      <c r="V19950">
        <v>4</v>
      </c>
      <c r="W19950" t="s">
        <v>8343</v>
      </c>
      <c r="X19950">
        <v>4</v>
      </c>
    </row>
    <row r="19951" spans="1:24" x14ac:dyDescent="0.3">
      <c r="A19951">
        <v>107670</v>
      </c>
      <c r="B19951">
        <v>15</v>
      </c>
      <c r="C19951" s="1">
        <v>44845</v>
      </c>
      <c r="D19951" t="s">
        <v>24</v>
      </c>
      <c r="E19951" t="s">
        <v>465</v>
      </c>
      <c r="F19951" t="s">
        <v>4528</v>
      </c>
      <c r="G19951" t="s">
        <v>8192</v>
      </c>
      <c r="H19951" t="s">
        <v>8265</v>
      </c>
      <c r="I19951">
        <v>0</v>
      </c>
      <c r="J19951">
        <v>5</v>
      </c>
      <c r="K19951" t="s">
        <v>8304</v>
      </c>
      <c r="L19951">
        <v>1</v>
      </c>
      <c r="M19951">
        <v>-5992.8747000000003</v>
      </c>
      <c r="N19951">
        <v>2</v>
      </c>
      <c r="O19951" t="s">
        <v>8307</v>
      </c>
      <c r="P19951">
        <v>964</v>
      </c>
      <c r="Q19951" t="s">
        <v>8318</v>
      </c>
      <c r="T19951">
        <v>2022</v>
      </c>
      <c r="U19951" t="s">
        <v>8333</v>
      </c>
      <c r="V19951">
        <v>10</v>
      </c>
      <c r="W19951" t="s">
        <v>8337</v>
      </c>
      <c r="X19951">
        <v>5</v>
      </c>
    </row>
    <row r="19952" spans="1:24" x14ac:dyDescent="0.3">
      <c r="A19952">
        <v>115168</v>
      </c>
      <c r="B19952">
        <v>15</v>
      </c>
      <c r="C19952" s="1">
        <v>45096</v>
      </c>
      <c r="D19952" t="s">
        <v>31</v>
      </c>
      <c r="E19952" t="s">
        <v>472</v>
      </c>
      <c r="F19952" t="s">
        <v>4529</v>
      </c>
      <c r="G19952" t="s">
        <v>8193</v>
      </c>
      <c r="H19952" t="s">
        <v>8265</v>
      </c>
      <c r="I19952">
        <v>0</v>
      </c>
      <c r="J19952">
        <v>15</v>
      </c>
      <c r="K19952" t="s">
        <v>8304</v>
      </c>
      <c r="L19952">
        <v>1</v>
      </c>
      <c r="M19952">
        <v>-265281.73190000001</v>
      </c>
      <c r="N19952">
        <v>6</v>
      </c>
      <c r="O19952" t="s">
        <v>8307</v>
      </c>
      <c r="P19952">
        <v>713</v>
      </c>
      <c r="Q19952" t="s">
        <v>8318</v>
      </c>
      <c r="T19952">
        <v>2023</v>
      </c>
      <c r="U19952" t="s">
        <v>8334</v>
      </c>
      <c r="V19952">
        <v>6</v>
      </c>
      <c r="W19952" t="s">
        <v>8338</v>
      </c>
      <c r="X19952">
        <v>15</v>
      </c>
    </row>
    <row r="19953" spans="1:24" x14ac:dyDescent="0.3">
      <c r="A19953">
        <v>104538</v>
      </c>
      <c r="B19953">
        <v>15</v>
      </c>
      <c r="C19953" s="1">
        <v>44741</v>
      </c>
      <c r="D19953" t="s">
        <v>154</v>
      </c>
      <c r="E19953" t="s">
        <v>597</v>
      </c>
      <c r="F19953" t="s">
        <v>4508</v>
      </c>
      <c r="G19953" t="s">
        <v>8171</v>
      </c>
      <c r="H19953" t="s">
        <v>8265</v>
      </c>
      <c r="I19953">
        <v>0</v>
      </c>
      <c r="J19953">
        <v>5</v>
      </c>
      <c r="K19953" t="s">
        <v>8304</v>
      </c>
      <c r="L19953">
        <v>1</v>
      </c>
      <c r="M19953">
        <v>-2009.8960999999999</v>
      </c>
      <c r="N19953">
        <v>16</v>
      </c>
      <c r="O19953" t="s">
        <v>8307</v>
      </c>
      <c r="P19953">
        <v>1068</v>
      </c>
      <c r="Q19953" t="s">
        <v>8318</v>
      </c>
      <c r="T19953">
        <v>2022</v>
      </c>
      <c r="U19953" t="s">
        <v>8334</v>
      </c>
      <c r="V19953">
        <v>6</v>
      </c>
      <c r="W19953" t="s">
        <v>8338</v>
      </c>
      <c r="X19953">
        <v>5</v>
      </c>
    </row>
    <row r="19954" spans="1:24" x14ac:dyDescent="0.3">
      <c r="A19954">
        <v>123174</v>
      </c>
      <c r="B19954">
        <v>15</v>
      </c>
      <c r="C19954" s="1">
        <v>45301</v>
      </c>
      <c r="D19954" t="s">
        <v>51</v>
      </c>
      <c r="E19954" t="s">
        <v>492</v>
      </c>
      <c r="F19954" t="s">
        <v>4508</v>
      </c>
      <c r="G19954" t="s">
        <v>8171</v>
      </c>
      <c r="H19954" t="s">
        <v>8265</v>
      </c>
      <c r="I19954">
        <v>0</v>
      </c>
      <c r="J19954">
        <v>10</v>
      </c>
      <c r="K19954" t="s">
        <v>8304</v>
      </c>
      <c r="L19954">
        <v>1</v>
      </c>
      <c r="M19954">
        <v>-14391.491599999999</v>
      </c>
      <c r="N19954">
        <v>16</v>
      </c>
      <c r="O19954" t="s">
        <v>8307</v>
      </c>
      <c r="P19954">
        <v>508</v>
      </c>
      <c r="Q19954" t="s">
        <v>8318</v>
      </c>
      <c r="T19954">
        <v>2024</v>
      </c>
      <c r="U19954" t="s">
        <v>8332</v>
      </c>
      <c r="V19954">
        <v>1</v>
      </c>
      <c r="W19954" t="s">
        <v>8341</v>
      </c>
      <c r="X19954">
        <v>10</v>
      </c>
    </row>
    <row r="19955" spans="1:24" x14ac:dyDescent="0.3">
      <c r="A19955">
        <v>115465</v>
      </c>
      <c r="B19955">
        <v>15</v>
      </c>
      <c r="C19955" s="1">
        <v>45112</v>
      </c>
      <c r="D19955" t="s">
        <v>86</v>
      </c>
      <c r="E19955" t="s">
        <v>527</v>
      </c>
      <c r="F19955" t="s">
        <v>4507</v>
      </c>
      <c r="G19955" t="s">
        <v>8170</v>
      </c>
      <c r="H19955" t="s">
        <v>8279</v>
      </c>
      <c r="I19955">
        <v>0</v>
      </c>
      <c r="J19955">
        <v>4</v>
      </c>
      <c r="K19955" t="s">
        <v>8304</v>
      </c>
      <c r="L19955">
        <v>1</v>
      </c>
      <c r="M19955">
        <v>-220</v>
      </c>
      <c r="N19955">
        <v>10</v>
      </c>
      <c r="O19955" t="s">
        <v>8307</v>
      </c>
      <c r="P19955">
        <v>697</v>
      </c>
      <c r="Q19955" t="s">
        <v>8318</v>
      </c>
      <c r="T19955">
        <v>2023</v>
      </c>
      <c r="U19955" t="s">
        <v>8331</v>
      </c>
      <c r="V19955">
        <v>7</v>
      </c>
      <c r="W19955" t="s">
        <v>8339</v>
      </c>
      <c r="X19955">
        <v>4</v>
      </c>
    </row>
    <row r="19956" spans="1:24" x14ac:dyDescent="0.3">
      <c r="A19956">
        <v>101048</v>
      </c>
      <c r="B19956">
        <v>15</v>
      </c>
      <c r="C19956" s="1">
        <v>44635</v>
      </c>
      <c r="D19956" t="s">
        <v>50</v>
      </c>
      <c r="E19956" t="s">
        <v>491</v>
      </c>
      <c r="F19956" t="s">
        <v>4482</v>
      </c>
      <c r="G19956" t="s">
        <v>8144</v>
      </c>
      <c r="H19956" t="s">
        <v>8279</v>
      </c>
      <c r="I19956">
        <v>0</v>
      </c>
      <c r="J19956">
        <v>4</v>
      </c>
      <c r="K19956" t="s">
        <v>8304</v>
      </c>
      <c r="L19956">
        <v>1</v>
      </c>
      <c r="M19956">
        <v>-16228.08</v>
      </c>
      <c r="N19956">
        <v>10</v>
      </c>
      <c r="O19956" t="s">
        <v>8307</v>
      </c>
      <c r="P19956">
        <v>1174</v>
      </c>
      <c r="Q19956" t="s">
        <v>8318</v>
      </c>
      <c r="T19956">
        <v>2022</v>
      </c>
      <c r="U19956" t="s">
        <v>8332</v>
      </c>
      <c r="V19956">
        <v>3</v>
      </c>
      <c r="W19956" t="s">
        <v>8344</v>
      </c>
      <c r="X19956">
        <v>4</v>
      </c>
    </row>
    <row r="19957" spans="1:24" x14ac:dyDescent="0.3">
      <c r="A19957">
        <v>106701</v>
      </c>
      <c r="B19957">
        <v>15</v>
      </c>
      <c r="C19957" s="1">
        <v>44810</v>
      </c>
      <c r="D19957" t="s">
        <v>104</v>
      </c>
      <c r="E19957" t="s">
        <v>545</v>
      </c>
      <c r="F19957" t="s">
        <v>4507</v>
      </c>
      <c r="G19957" t="s">
        <v>8170</v>
      </c>
      <c r="H19957" t="s">
        <v>8279</v>
      </c>
      <c r="I19957">
        <v>0</v>
      </c>
      <c r="J19957">
        <v>5</v>
      </c>
      <c r="K19957" t="s">
        <v>8304</v>
      </c>
      <c r="L19957">
        <v>1</v>
      </c>
      <c r="M19957">
        <v>-394.75</v>
      </c>
      <c r="N19957">
        <v>10</v>
      </c>
      <c r="O19957" t="s">
        <v>8307</v>
      </c>
      <c r="P19957">
        <v>999</v>
      </c>
      <c r="Q19957" t="s">
        <v>8318</v>
      </c>
      <c r="T19957">
        <v>2022</v>
      </c>
      <c r="U19957" t="s">
        <v>8331</v>
      </c>
      <c r="V19957">
        <v>9</v>
      </c>
      <c r="W19957" t="s">
        <v>8340</v>
      </c>
      <c r="X19957">
        <v>5</v>
      </c>
    </row>
    <row r="19958" spans="1:24" x14ac:dyDescent="0.3">
      <c r="A19958">
        <v>117244</v>
      </c>
      <c r="B19958">
        <v>15</v>
      </c>
      <c r="C19958" s="1">
        <v>45152</v>
      </c>
      <c r="D19958" t="s">
        <v>48</v>
      </c>
      <c r="E19958" t="s">
        <v>489</v>
      </c>
      <c r="F19958" t="s">
        <v>4508</v>
      </c>
      <c r="G19958" t="s">
        <v>8171</v>
      </c>
      <c r="H19958" t="s">
        <v>8265</v>
      </c>
      <c r="I19958">
        <v>0</v>
      </c>
      <c r="J19958">
        <v>10</v>
      </c>
      <c r="K19958" t="s">
        <v>8304</v>
      </c>
      <c r="L19958">
        <v>1</v>
      </c>
      <c r="M19958">
        <v>-14391.491599999999</v>
      </c>
      <c r="N19958">
        <v>16</v>
      </c>
      <c r="O19958" t="s">
        <v>8307</v>
      </c>
      <c r="P19958">
        <v>657</v>
      </c>
      <c r="Q19958" t="s">
        <v>8318</v>
      </c>
      <c r="T19958">
        <v>2023</v>
      </c>
      <c r="U19958" t="s">
        <v>8331</v>
      </c>
      <c r="V19958">
        <v>8</v>
      </c>
      <c r="W19958" t="s">
        <v>8335</v>
      </c>
      <c r="X19958">
        <v>10</v>
      </c>
    </row>
    <row r="19959" spans="1:24" x14ac:dyDescent="0.3">
      <c r="A19959">
        <v>106066</v>
      </c>
      <c r="B19959">
        <v>15</v>
      </c>
      <c r="C19959" s="1">
        <v>44795</v>
      </c>
      <c r="D19959" t="s">
        <v>244</v>
      </c>
      <c r="E19959" t="s">
        <v>688</v>
      </c>
      <c r="F19959" t="s">
        <v>4510</v>
      </c>
      <c r="G19959" t="s">
        <v>8173</v>
      </c>
      <c r="H19959" t="s">
        <v>8271</v>
      </c>
      <c r="I19959">
        <v>0</v>
      </c>
      <c r="J19959">
        <v>7</v>
      </c>
      <c r="K19959" t="s">
        <v>8304</v>
      </c>
      <c r="L19959">
        <v>1</v>
      </c>
      <c r="M19959">
        <v>-1824.1558</v>
      </c>
      <c r="N19959">
        <v>5</v>
      </c>
      <c r="O19959" t="s">
        <v>8307</v>
      </c>
      <c r="P19959">
        <v>1014</v>
      </c>
      <c r="Q19959" t="s">
        <v>8318</v>
      </c>
      <c r="T19959">
        <v>2022</v>
      </c>
      <c r="U19959" t="s">
        <v>8331</v>
      </c>
      <c r="V19959">
        <v>8</v>
      </c>
      <c r="W19959" t="s">
        <v>8335</v>
      </c>
      <c r="X19959">
        <v>7</v>
      </c>
    </row>
    <row r="19960" spans="1:24" x14ac:dyDescent="0.3">
      <c r="A19960">
        <v>110978</v>
      </c>
      <c r="B19960">
        <v>15</v>
      </c>
      <c r="C19960" s="1">
        <v>44976</v>
      </c>
      <c r="D19960" t="s">
        <v>30</v>
      </c>
      <c r="E19960" t="s">
        <v>471</v>
      </c>
      <c r="F19960" t="s">
        <v>4508</v>
      </c>
      <c r="G19960" t="s">
        <v>8171</v>
      </c>
      <c r="H19960" t="s">
        <v>8265</v>
      </c>
      <c r="I19960">
        <v>0</v>
      </c>
      <c r="J19960">
        <v>50</v>
      </c>
      <c r="K19960" t="s">
        <v>8304</v>
      </c>
      <c r="L19960">
        <v>1</v>
      </c>
      <c r="M19960">
        <v>-43199.268600000003</v>
      </c>
      <c r="N19960">
        <v>16</v>
      </c>
      <c r="O19960" t="s">
        <v>8307</v>
      </c>
      <c r="P19960">
        <v>833</v>
      </c>
      <c r="Q19960" t="s">
        <v>8318</v>
      </c>
      <c r="T19960">
        <v>2023</v>
      </c>
      <c r="U19960" t="s">
        <v>8332</v>
      </c>
      <c r="V19960">
        <v>2</v>
      </c>
      <c r="W19960" t="s">
        <v>8336</v>
      </c>
      <c r="X19960">
        <v>50</v>
      </c>
    </row>
    <row r="19961" spans="1:24" x14ac:dyDescent="0.3">
      <c r="A19961">
        <v>104714</v>
      </c>
      <c r="B19961">
        <v>15</v>
      </c>
      <c r="C19961" s="1">
        <v>44746</v>
      </c>
      <c r="D19961" t="s">
        <v>170</v>
      </c>
      <c r="E19961" t="s">
        <v>613</v>
      </c>
      <c r="F19961" t="s">
        <v>4508</v>
      </c>
      <c r="G19961" t="s">
        <v>8171</v>
      </c>
      <c r="H19961" t="s">
        <v>8265</v>
      </c>
      <c r="I19961">
        <v>0</v>
      </c>
      <c r="J19961">
        <v>29</v>
      </c>
      <c r="K19961" t="s">
        <v>8304</v>
      </c>
      <c r="L19961">
        <v>1</v>
      </c>
      <c r="M19961">
        <v>-11657.3976</v>
      </c>
      <c r="N19961">
        <v>16</v>
      </c>
      <c r="O19961" t="s">
        <v>8307</v>
      </c>
      <c r="P19961">
        <v>1063</v>
      </c>
      <c r="Q19961" t="s">
        <v>8318</v>
      </c>
      <c r="T19961">
        <v>2022</v>
      </c>
      <c r="U19961" t="s">
        <v>8331</v>
      </c>
      <c r="V19961">
        <v>7</v>
      </c>
      <c r="W19961" t="s">
        <v>8339</v>
      </c>
      <c r="X19961">
        <v>29</v>
      </c>
    </row>
    <row r="19962" spans="1:24" x14ac:dyDescent="0.3">
      <c r="A19962">
        <v>104715</v>
      </c>
      <c r="B19962">
        <v>15</v>
      </c>
      <c r="C19962" s="1">
        <v>44746</v>
      </c>
      <c r="D19962" t="s">
        <v>170</v>
      </c>
      <c r="E19962" t="s">
        <v>613</v>
      </c>
      <c r="F19962" t="s">
        <v>4508</v>
      </c>
      <c r="G19962" t="s">
        <v>8171</v>
      </c>
      <c r="H19962" t="s">
        <v>8265</v>
      </c>
      <c r="I19962">
        <v>0</v>
      </c>
      <c r="J19962">
        <v>21</v>
      </c>
      <c r="K19962" t="s">
        <v>8304</v>
      </c>
      <c r="L19962">
        <v>1</v>
      </c>
      <c r="M19962">
        <v>-8441.5637999999999</v>
      </c>
      <c r="N19962">
        <v>16</v>
      </c>
      <c r="O19962" t="s">
        <v>8307</v>
      </c>
      <c r="P19962">
        <v>1063</v>
      </c>
      <c r="Q19962" t="s">
        <v>8318</v>
      </c>
      <c r="T19962">
        <v>2022</v>
      </c>
      <c r="U19962" t="s">
        <v>8331</v>
      </c>
      <c r="V19962">
        <v>7</v>
      </c>
      <c r="W19962" t="s">
        <v>8339</v>
      </c>
      <c r="X19962">
        <v>21</v>
      </c>
    </row>
    <row r="19963" spans="1:24" x14ac:dyDescent="0.3">
      <c r="A19963">
        <v>115426</v>
      </c>
      <c r="B19963">
        <v>15</v>
      </c>
      <c r="C19963" s="1">
        <v>45111</v>
      </c>
      <c r="D19963" t="s">
        <v>287</v>
      </c>
      <c r="E19963" t="s">
        <v>732</v>
      </c>
      <c r="F19963" t="s">
        <v>4497</v>
      </c>
      <c r="G19963" t="s">
        <v>8160</v>
      </c>
      <c r="H19963" t="s">
        <v>8279</v>
      </c>
      <c r="I19963">
        <v>0</v>
      </c>
      <c r="J19963">
        <v>4</v>
      </c>
      <c r="K19963" t="s">
        <v>8304</v>
      </c>
      <c r="L19963">
        <v>1</v>
      </c>
      <c r="M19963">
        <v>-67894.720000000001</v>
      </c>
      <c r="N19963">
        <v>10</v>
      </c>
      <c r="O19963" t="s">
        <v>8307</v>
      </c>
      <c r="P19963">
        <v>698</v>
      </c>
      <c r="Q19963" t="s">
        <v>8318</v>
      </c>
      <c r="T19963">
        <v>2023</v>
      </c>
      <c r="U19963" t="s">
        <v>8331</v>
      </c>
      <c r="V19963">
        <v>7</v>
      </c>
      <c r="W19963" t="s">
        <v>8339</v>
      </c>
      <c r="X19963">
        <v>4</v>
      </c>
    </row>
    <row r="19964" spans="1:24" x14ac:dyDescent="0.3">
      <c r="A19964">
        <v>115424</v>
      </c>
      <c r="B19964">
        <v>15</v>
      </c>
      <c r="C19964" s="1">
        <v>45111</v>
      </c>
      <c r="D19964" t="s">
        <v>287</v>
      </c>
      <c r="E19964" t="s">
        <v>732</v>
      </c>
      <c r="F19964" t="s">
        <v>4482</v>
      </c>
      <c r="G19964" t="s">
        <v>8144</v>
      </c>
      <c r="H19964" t="s">
        <v>8279</v>
      </c>
      <c r="I19964">
        <v>0</v>
      </c>
      <c r="J19964">
        <v>4</v>
      </c>
      <c r="K19964" t="s">
        <v>8304</v>
      </c>
      <c r="L19964">
        <v>1</v>
      </c>
      <c r="M19964">
        <v>-16842.080000000002</v>
      </c>
      <c r="N19964">
        <v>10</v>
      </c>
      <c r="O19964" t="s">
        <v>8307</v>
      </c>
      <c r="P19964">
        <v>698</v>
      </c>
      <c r="Q19964" t="s">
        <v>8318</v>
      </c>
      <c r="T19964">
        <v>2023</v>
      </c>
      <c r="U19964" t="s">
        <v>8331</v>
      </c>
      <c r="V19964">
        <v>7</v>
      </c>
      <c r="W19964" t="s">
        <v>8339</v>
      </c>
      <c r="X19964">
        <v>4</v>
      </c>
    </row>
    <row r="19965" spans="1:24" x14ac:dyDescent="0.3">
      <c r="A19965">
        <v>126267</v>
      </c>
      <c r="B19965">
        <v>15</v>
      </c>
      <c r="C19965" s="1">
        <v>45434</v>
      </c>
      <c r="D19965" t="s">
        <v>286</v>
      </c>
      <c r="E19965" t="s">
        <v>731</v>
      </c>
      <c r="F19965" t="s">
        <v>4501</v>
      </c>
      <c r="G19965" t="s">
        <v>8164</v>
      </c>
      <c r="H19965" t="s">
        <v>8265</v>
      </c>
      <c r="I19965">
        <v>0</v>
      </c>
      <c r="J19965">
        <v>5</v>
      </c>
      <c r="K19965" t="s">
        <v>8304</v>
      </c>
      <c r="L19965">
        <v>1</v>
      </c>
      <c r="M19965">
        <v>-96678.607000000004</v>
      </c>
      <c r="N19965">
        <v>6</v>
      </c>
      <c r="O19965" t="s">
        <v>8307</v>
      </c>
      <c r="P19965">
        <v>375</v>
      </c>
      <c r="Q19965" t="s">
        <v>8318</v>
      </c>
      <c r="T19965">
        <v>2024</v>
      </c>
      <c r="U19965" t="s">
        <v>8334</v>
      </c>
      <c r="V19965">
        <v>5</v>
      </c>
      <c r="W19965" t="s">
        <v>8326</v>
      </c>
      <c r="X19965">
        <v>5</v>
      </c>
    </row>
    <row r="19966" spans="1:24" x14ac:dyDescent="0.3">
      <c r="A19966">
        <v>99301</v>
      </c>
      <c r="B19966">
        <v>15</v>
      </c>
      <c r="C19966" s="1">
        <v>44594</v>
      </c>
      <c r="D19966" t="s">
        <v>244</v>
      </c>
      <c r="E19966" t="s">
        <v>688</v>
      </c>
      <c r="F19966" t="s">
        <v>4487</v>
      </c>
      <c r="G19966" t="s">
        <v>8204</v>
      </c>
      <c r="H19966" t="s">
        <v>8282</v>
      </c>
      <c r="I19966">
        <v>0</v>
      </c>
      <c r="J19966">
        <v>8</v>
      </c>
      <c r="K19966" t="s">
        <v>8304</v>
      </c>
      <c r="L19966">
        <v>1</v>
      </c>
      <c r="M19966">
        <v>-31462.808000000001</v>
      </c>
      <c r="N19966">
        <v>13</v>
      </c>
      <c r="O19966" t="s">
        <v>8307</v>
      </c>
      <c r="P19966">
        <v>1215</v>
      </c>
      <c r="Q19966" t="s">
        <v>8318</v>
      </c>
      <c r="T19966">
        <v>2022</v>
      </c>
      <c r="U19966" t="s">
        <v>8332</v>
      </c>
      <c r="V19966">
        <v>2</v>
      </c>
      <c r="W19966" t="s">
        <v>8336</v>
      </c>
      <c r="X19966">
        <v>8</v>
      </c>
    </row>
    <row r="19967" spans="1:24" x14ac:dyDescent="0.3">
      <c r="A19967">
        <v>100590</v>
      </c>
      <c r="B19967">
        <v>15</v>
      </c>
      <c r="C19967" s="1">
        <v>44619</v>
      </c>
      <c r="D19967" t="s">
        <v>49</v>
      </c>
      <c r="E19967" t="s">
        <v>490</v>
      </c>
      <c r="F19967" t="s">
        <v>4508</v>
      </c>
      <c r="G19967" t="s">
        <v>8171</v>
      </c>
      <c r="H19967" t="s">
        <v>8265</v>
      </c>
      <c r="I19967">
        <v>0</v>
      </c>
      <c r="J19967">
        <v>50</v>
      </c>
      <c r="K19967" t="s">
        <v>8304</v>
      </c>
      <c r="L19967">
        <v>1</v>
      </c>
      <c r="M19967">
        <v>-20098.9614</v>
      </c>
      <c r="N19967">
        <v>16</v>
      </c>
      <c r="O19967" t="s">
        <v>8307</v>
      </c>
      <c r="P19967">
        <v>1190</v>
      </c>
      <c r="Q19967" t="s">
        <v>8318</v>
      </c>
      <c r="T19967">
        <v>2022</v>
      </c>
      <c r="U19967" t="s">
        <v>8332</v>
      </c>
      <c r="V19967">
        <v>2</v>
      </c>
      <c r="W19967" t="s">
        <v>8336</v>
      </c>
      <c r="X19967">
        <v>50</v>
      </c>
    </row>
    <row r="19968" spans="1:24" x14ac:dyDescent="0.3">
      <c r="A19968">
        <v>115171</v>
      </c>
      <c r="B19968">
        <v>15</v>
      </c>
      <c r="C19968" s="1">
        <v>45096</v>
      </c>
      <c r="D19968" t="s">
        <v>37</v>
      </c>
      <c r="E19968" t="s">
        <v>478</v>
      </c>
      <c r="F19968" t="s">
        <v>4508</v>
      </c>
      <c r="G19968" t="s">
        <v>8171</v>
      </c>
      <c r="H19968" t="s">
        <v>8265</v>
      </c>
      <c r="I19968">
        <v>0</v>
      </c>
      <c r="J19968">
        <v>24</v>
      </c>
      <c r="K19968" t="s">
        <v>8304</v>
      </c>
      <c r="L19968">
        <v>1</v>
      </c>
      <c r="M19968">
        <v>-20735.649000000001</v>
      </c>
      <c r="N19968">
        <v>16</v>
      </c>
      <c r="O19968" t="s">
        <v>8307</v>
      </c>
      <c r="P19968">
        <v>713</v>
      </c>
      <c r="Q19968" t="s">
        <v>8318</v>
      </c>
      <c r="T19968">
        <v>2023</v>
      </c>
      <c r="U19968" t="s">
        <v>8334</v>
      </c>
      <c r="V19968">
        <v>6</v>
      </c>
      <c r="W19968" t="s">
        <v>8338</v>
      </c>
      <c r="X19968">
        <v>24</v>
      </c>
    </row>
    <row r="19969" spans="1:24" x14ac:dyDescent="0.3">
      <c r="A19969">
        <v>115174</v>
      </c>
      <c r="B19969">
        <v>15</v>
      </c>
      <c r="C19969" s="1">
        <v>45096</v>
      </c>
      <c r="D19969" t="s">
        <v>37</v>
      </c>
      <c r="E19969" t="s">
        <v>478</v>
      </c>
      <c r="F19969" t="s">
        <v>4508</v>
      </c>
      <c r="G19969" t="s">
        <v>8171</v>
      </c>
      <c r="H19969" t="s">
        <v>8265</v>
      </c>
      <c r="I19969">
        <v>0</v>
      </c>
      <c r="J19969">
        <v>25</v>
      </c>
      <c r="K19969" t="s">
        <v>8304</v>
      </c>
      <c r="L19969">
        <v>1</v>
      </c>
      <c r="M19969">
        <v>-26898.6767</v>
      </c>
      <c r="N19969">
        <v>16</v>
      </c>
      <c r="O19969" t="s">
        <v>8307</v>
      </c>
      <c r="P19969">
        <v>713</v>
      </c>
      <c r="Q19969" t="s">
        <v>8318</v>
      </c>
      <c r="T19969">
        <v>2023</v>
      </c>
      <c r="U19969" t="s">
        <v>8334</v>
      </c>
      <c r="V19969">
        <v>6</v>
      </c>
      <c r="W19969" t="s">
        <v>8338</v>
      </c>
      <c r="X19969">
        <v>25</v>
      </c>
    </row>
    <row r="19970" spans="1:24" x14ac:dyDescent="0.3">
      <c r="A19970">
        <v>115175</v>
      </c>
      <c r="B19970">
        <v>15</v>
      </c>
      <c r="C19970" s="1">
        <v>45096</v>
      </c>
      <c r="D19970" t="s">
        <v>37</v>
      </c>
      <c r="E19970" t="s">
        <v>478</v>
      </c>
      <c r="F19970" t="s">
        <v>4508</v>
      </c>
      <c r="G19970" t="s">
        <v>8171</v>
      </c>
      <c r="H19970" t="s">
        <v>8265</v>
      </c>
      <c r="I19970">
        <v>0</v>
      </c>
      <c r="J19970">
        <v>10</v>
      </c>
      <c r="K19970" t="s">
        <v>8304</v>
      </c>
      <c r="L19970">
        <v>1</v>
      </c>
      <c r="M19970">
        <v>-15434.7336</v>
      </c>
      <c r="N19970">
        <v>16</v>
      </c>
      <c r="O19970" t="s">
        <v>8307</v>
      </c>
      <c r="P19970">
        <v>713</v>
      </c>
      <c r="Q19970" t="s">
        <v>8318</v>
      </c>
      <c r="T19970">
        <v>2023</v>
      </c>
      <c r="U19970" t="s">
        <v>8334</v>
      </c>
      <c r="V19970">
        <v>6</v>
      </c>
      <c r="W19970" t="s">
        <v>8338</v>
      </c>
      <c r="X19970">
        <v>10</v>
      </c>
    </row>
    <row r="19971" spans="1:24" x14ac:dyDescent="0.3">
      <c r="A19971">
        <v>115176</v>
      </c>
      <c r="B19971">
        <v>15</v>
      </c>
      <c r="C19971" s="1">
        <v>45096</v>
      </c>
      <c r="D19971" t="s">
        <v>37</v>
      </c>
      <c r="E19971" t="s">
        <v>478</v>
      </c>
      <c r="F19971" t="s">
        <v>4508</v>
      </c>
      <c r="G19971" t="s">
        <v>8171</v>
      </c>
      <c r="H19971" t="s">
        <v>8265</v>
      </c>
      <c r="I19971">
        <v>0</v>
      </c>
      <c r="J19971">
        <v>137</v>
      </c>
      <c r="K19971" t="s">
        <v>8304</v>
      </c>
      <c r="L19971">
        <v>1</v>
      </c>
      <c r="M19971">
        <v>-197163.4351</v>
      </c>
      <c r="N19971">
        <v>16</v>
      </c>
      <c r="O19971" t="s">
        <v>8307</v>
      </c>
      <c r="P19971">
        <v>713</v>
      </c>
      <c r="Q19971" t="s">
        <v>8318</v>
      </c>
      <c r="T19971">
        <v>2023</v>
      </c>
      <c r="U19971" t="s">
        <v>8334</v>
      </c>
      <c r="V19971">
        <v>6</v>
      </c>
      <c r="W19971" t="s">
        <v>8338</v>
      </c>
      <c r="X19971">
        <v>137</v>
      </c>
    </row>
    <row r="19972" spans="1:24" x14ac:dyDescent="0.3">
      <c r="A19972">
        <v>107691</v>
      </c>
      <c r="B19972">
        <v>15</v>
      </c>
      <c r="C19972" s="1">
        <v>44846</v>
      </c>
      <c r="D19972" t="s">
        <v>64</v>
      </c>
      <c r="E19972" t="s">
        <v>505</v>
      </c>
      <c r="F19972" t="s">
        <v>4536</v>
      </c>
      <c r="G19972" t="s">
        <v>8200</v>
      </c>
      <c r="H19972" t="s">
        <v>8265</v>
      </c>
      <c r="I19972">
        <v>0</v>
      </c>
      <c r="J19972">
        <v>4</v>
      </c>
      <c r="K19972" t="s">
        <v>8304</v>
      </c>
      <c r="L19972">
        <v>1</v>
      </c>
      <c r="M19972">
        <v>-15532.431399999999</v>
      </c>
      <c r="N19972">
        <v>10</v>
      </c>
      <c r="O19972" t="s">
        <v>8307</v>
      </c>
      <c r="P19972">
        <v>963</v>
      </c>
      <c r="Q19972" t="s">
        <v>8318</v>
      </c>
      <c r="T19972">
        <v>2022</v>
      </c>
      <c r="U19972" t="s">
        <v>8333</v>
      </c>
      <c r="V19972">
        <v>10</v>
      </c>
      <c r="W19972" t="s">
        <v>8337</v>
      </c>
      <c r="X19972">
        <v>4</v>
      </c>
    </row>
    <row r="19973" spans="1:24" x14ac:dyDescent="0.3">
      <c r="A19973">
        <v>117663</v>
      </c>
      <c r="B19973">
        <v>15</v>
      </c>
      <c r="C19973" s="1">
        <v>45159</v>
      </c>
      <c r="D19973" t="s">
        <v>31</v>
      </c>
      <c r="E19973" t="s">
        <v>472</v>
      </c>
      <c r="F19973" t="s">
        <v>4536</v>
      </c>
      <c r="G19973" t="s">
        <v>8200</v>
      </c>
      <c r="H19973" t="s">
        <v>8265</v>
      </c>
      <c r="I19973">
        <v>0</v>
      </c>
      <c r="J19973">
        <v>4</v>
      </c>
      <c r="K19973" t="s">
        <v>8304</v>
      </c>
      <c r="L19973">
        <v>1</v>
      </c>
      <c r="M19973">
        <v>-31652.027699999999</v>
      </c>
      <c r="N19973">
        <v>10</v>
      </c>
      <c r="O19973" t="s">
        <v>8307</v>
      </c>
      <c r="P19973">
        <v>650</v>
      </c>
      <c r="Q19973" t="s">
        <v>8318</v>
      </c>
      <c r="T19973">
        <v>2023</v>
      </c>
      <c r="U19973" t="s">
        <v>8331</v>
      </c>
      <c r="V19973">
        <v>8</v>
      </c>
      <c r="W19973" t="s">
        <v>8335</v>
      </c>
      <c r="X19973">
        <v>4</v>
      </c>
    </row>
    <row r="19974" spans="1:24" x14ac:dyDescent="0.3">
      <c r="A19974">
        <v>105759</v>
      </c>
      <c r="B19974">
        <v>15</v>
      </c>
      <c r="C19974" s="1">
        <v>44786</v>
      </c>
      <c r="D19974" t="s">
        <v>50</v>
      </c>
      <c r="E19974" t="s">
        <v>491</v>
      </c>
      <c r="F19974" t="s">
        <v>4497</v>
      </c>
      <c r="G19974" t="s">
        <v>8160</v>
      </c>
      <c r="H19974" t="s">
        <v>8279</v>
      </c>
      <c r="I19974">
        <v>0</v>
      </c>
      <c r="J19974">
        <v>5</v>
      </c>
      <c r="K19974" t="s">
        <v>8304</v>
      </c>
      <c r="L19974">
        <v>1</v>
      </c>
      <c r="M19974">
        <v>-54250</v>
      </c>
      <c r="N19974">
        <v>10</v>
      </c>
      <c r="O19974" t="s">
        <v>8307</v>
      </c>
      <c r="P19974">
        <v>1023</v>
      </c>
      <c r="Q19974" t="s">
        <v>8318</v>
      </c>
      <c r="T19974">
        <v>2022</v>
      </c>
      <c r="U19974" t="s">
        <v>8331</v>
      </c>
      <c r="V19974">
        <v>8</v>
      </c>
      <c r="W19974" t="s">
        <v>8335</v>
      </c>
      <c r="X19974">
        <v>5</v>
      </c>
    </row>
    <row r="19975" spans="1:24" x14ac:dyDescent="0.3">
      <c r="A19975">
        <v>105760</v>
      </c>
      <c r="B19975">
        <v>15</v>
      </c>
      <c r="C19975" s="1">
        <v>44786</v>
      </c>
      <c r="D19975" t="s">
        <v>50</v>
      </c>
      <c r="E19975" t="s">
        <v>491</v>
      </c>
      <c r="F19975" t="s">
        <v>4497</v>
      </c>
      <c r="G19975" t="s">
        <v>8160</v>
      </c>
      <c r="H19975" t="s">
        <v>8279</v>
      </c>
      <c r="I19975">
        <v>0</v>
      </c>
      <c r="J19975">
        <v>6</v>
      </c>
      <c r="K19975" t="s">
        <v>8304</v>
      </c>
      <c r="L19975">
        <v>1</v>
      </c>
      <c r="M19975">
        <v>-56052.631800000003</v>
      </c>
      <c r="N19975">
        <v>10</v>
      </c>
      <c r="O19975" t="s">
        <v>8307</v>
      </c>
      <c r="P19975">
        <v>1023</v>
      </c>
      <c r="Q19975" t="s">
        <v>8318</v>
      </c>
      <c r="T19975">
        <v>2022</v>
      </c>
      <c r="U19975" t="s">
        <v>8331</v>
      </c>
      <c r="V19975">
        <v>8</v>
      </c>
      <c r="W19975" t="s">
        <v>8335</v>
      </c>
      <c r="X19975">
        <v>6</v>
      </c>
    </row>
    <row r="19976" spans="1:24" x14ac:dyDescent="0.3">
      <c r="A19976">
        <v>99166</v>
      </c>
      <c r="B19976">
        <v>15</v>
      </c>
      <c r="C19976" s="1">
        <v>44592</v>
      </c>
      <c r="D19976" t="s">
        <v>55</v>
      </c>
      <c r="E19976" t="s">
        <v>496</v>
      </c>
      <c r="F19976" t="s">
        <v>4497</v>
      </c>
      <c r="G19976" t="s">
        <v>8160</v>
      </c>
      <c r="H19976" t="s">
        <v>8279</v>
      </c>
      <c r="I19976">
        <v>0</v>
      </c>
      <c r="J19976">
        <v>12</v>
      </c>
      <c r="K19976" t="s">
        <v>8304</v>
      </c>
      <c r="L19976">
        <v>1</v>
      </c>
      <c r="M19976">
        <v>-89894.76</v>
      </c>
      <c r="N19976">
        <v>10</v>
      </c>
      <c r="O19976" t="s">
        <v>8307</v>
      </c>
      <c r="P19976">
        <v>1217</v>
      </c>
      <c r="Q19976" t="s">
        <v>8318</v>
      </c>
      <c r="T19976">
        <v>2022</v>
      </c>
      <c r="U19976" t="s">
        <v>8332</v>
      </c>
      <c r="V19976">
        <v>1</v>
      </c>
      <c r="W19976" t="s">
        <v>8341</v>
      </c>
      <c r="X19976">
        <v>12</v>
      </c>
    </row>
    <row r="19977" spans="1:24" x14ac:dyDescent="0.3">
      <c r="A19977">
        <v>103273</v>
      </c>
      <c r="B19977">
        <v>15</v>
      </c>
      <c r="C19977" s="1">
        <v>44703</v>
      </c>
      <c r="D19977" t="s">
        <v>55</v>
      </c>
      <c r="E19977" t="s">
        <v>496</v>
      </c>
      <c r="F19977" t="s">
        <v>4497</v>
      </c>
      <c r="G19977" t="s">
        <v>8160</v>
      </c>
      <c r="H19977" t="s">
        <v>8279</v>
      </c>
      <c r="I19977">
        <v>0</v>
      </c>
      <c r="J19977">
        <v>4</v>
      </c>
      <c r="K19977" t="s">
        <v>8304</v>
      </c>
      <c r="L19977">
        <v>1</v>
      </c>
      <c r="M19977">
        <v>-29964.92</v>
      </c>
      <c r="N19977">
        <v>10</v>
      </c>
      <c r="O19977" t="s">
        <v>8307</v>
      </c>
      <c r="P19977">
        <v>1106</v>
      </c>
      <c r="Q19977" t="s">
        <v>8318</v>
      </c>
      <c r="T19977">
        <v>2022</v>
      </c>
      <c r="U19977" t="s">
        <v>8334</v>
      </c>
      <c r="V19977">
        <v>5</v>
      </c>
      <c r="W19977" t="s">
        <v>8326</v>
      </c>
      <c r="X19977">
        <v>4</v>
      </c>
    </row>
    <row r="19978" spans="1:24" x14ac:dyDescent="0.3">
      <c r="A19978">
        <v>104520</v>
      </c>
      <c r="B19978">
        <v>15</v>
      </c>
      <c r="C19978" s="1">
        <v>44740</v>
      </c>
      <c r="D19978" t="s">
        <v>50</v>
      </c>
      <c r="E19978" t="s">
        <v>491</v>
      </c>
      <c r="F19978" t="s">
        <v>4497</v>
      </c>
      <c r="G19978" t="s">
        <v>8160</v>
      </c>
      <c r="H19978" t="s">
        <v>8279</v>
      </c>
      <c r="I19978">
        <v>0</v>
      </c>
      <c r="J19978">
        <v>7</v>
      </c>
      <c r="K19978" t="s">
        <v>8304</v>
      </c>
      <c r="L19978">
        <v>1</v>
      </c>
      <c r="M19978">
        <v>-64350.877500000002</v>
      </c>
      <c r="N19978">
        <v>10</v>
      </c>
      <c r="O19978" t="s">
        <v>8307</v>
      </c>
      <c r="P19978">
        <v>1069</v>
      </c>
      <c r="Q19978" t="s">
        <v>8318</v>
      </c>
      <c r="T19978">
        <v>2022</v>
      </c>
      <c r="U19978" t="s">
        <v>8334</v>
      </c>
      <c r="V19978">
        <v>6</v>
      </c>
      <c r="W19978" t="s">
        <v>8338</v>
      </c>
      <c r="X19978">
        <v>7</v>
      </c>
    </row>
    <row r="19979" spans="1:24" x14ac:dyDescent="0.3">
      <c r="A19979">
        <v>104521</v>
      </c>
      <c r="B19979">
        <v>15</v>
      </c>
      <c r="C19979" s="1">
        <v>44740</v>
      </c>
      <c r="D19979" t="s">
        <v>50</v>
      </c>
      <c r="E19979" t="s">
        <v>491</v>
      </c>
      <c r="F19979" t="s">
        <v>4497</v>
      </c>
      <c r="G19979" t="s">
        <v>8160</v>
      </c>
      <c r="H19979" t="s">
        <v>8279</v>
      </c>
      <c r="I19979">
        <v>0</v>
      </c>
      <c r="J19979">
        <v>5</v>
      </c>
      <c r="K19979" t="s">
        <v>8304</v>
      </c>
      <c r="L19979">
        <v>1</v>
      </c>
      <c r="M19979">
        <v>-54250</v>
      </c>
      <c r="N19979">
        <v>10</v>
      </c>
      <c r="O19979" t="s">
        <v>8307</v>
      </c>
      <c r="P19979">
        <v>1069</v>
      </c>
      <c r="Q19979" t="s">
        <v>8318</v>
      </c>
      <c r="T19979">
        <v>2022</v>
      </c>
      <c r="U19979" t="s">
        <v>8334</v>
      </c>
      <c r="V19979">
        <v>6</v>
      </c>
      <c r="W19979" t="s">
        <v>8338</v>
      </c>
      <c r="X19979">
        <v>5</v>
      </c>
    </row>
    <row r="19980" spans="1:24" x14ac:dyDescent="0.3">
      <c r="A19980">
        <v>103315</v>
      </c>
      <c r="B19980">
        <v>15</v>
      </c>
      <c r="C19980" s="1">
        <v>44704</v>
      </c>
      <c r="D19980" t="s">
        <v>53</v>
      </c>
      <c r="E19980" t="s">
        <v>494</v>
      </c>
      <c r="F19980" t="s">
        <v>4489</v>
      </c>
      <c r="G19980" t="s">
        <v>8152</v>
      </c>
      <c r="H19980" t="s">
        <v>8279</v>
      </c>
      <c r="I19980">
        <v>0</v>
      </c>
      <c r="J19980">
        <v>3</v>
      </c>
      <c r="K19980" t="s">
        <v>8304</v>
      </c>
      <c r="L19980">
        <v>1</v>
      </c>
      <c r="M19980">
        <v>-71.040000000000006</v>
      </c>
      <c r="N19980">
        <v>20</v>
      </c>
      <c r="O19980" t="s">
        <v>8307</v>
      </c>
      <c r="P19980">
        <v>1105</v>
      </c>
      <c r="Q19980" t="s">
        <v>8318</v>
      </c>
      <c r="T19980">
        <v>2022</v>
      </c>
      <c r="U19980" t="s">
        <v>8334</v>
      </c>
      <c r="V19980">
        <v>5</v>
      </c>
      <c r="W19980" t="s">
        <v>8326</v>
      </c>
      <c r="X19980">
        <v>3</v>
      </c>
    </row>
    <row r="19981" spans="1:24" x14ac:dyDescent="0.3">
      <c r="A19981">
        <v>103674</v>
      </c>
      <c r="B19981">
        <v>15</v>
      </c>
      <c r="C19981" s="1">
        <v>44716</v>
      </c>
      <c r="D19981" t="s">
        <v>106</v>
      </c>
      <c r="E19981" t="s">
        <v>547</v>
      </c>
      <c r="F19981" t="s">
        <v>4491</v>
      </c>
      <c r="G19981" t="s">
        <v>8154</v>
      </c>
      <c r="H19981" t="s">
        <v>8271</v>
      </c>
      <c r="I19981">
        <v>0</v>
      </c>
      <c r="J19981">
        <v>3</v>
      </c>
      <c r="K19981" t="s">
        <v>8304</v>
      </c>
      <c r="L19981">
        <v>1</v>
      </c>
      <c r="M19981">
        <v>-7549.74</v>
      </c>
      <c r="N19981">
        <v>6</v>
      </c>
      <c r="O19981" t="s">
        <v>8307</v>
      </c>
      <c r="P19981">
        <v>1093</v>
      </c>
      <c r="Q19981" t="s">
        <v>8318</v>
      </c>
      <c r="T19981">
        <v>2022</v>
      </c>
      <c r="U19981" t="s">
        <v>8334</v>
      </c>
      <c r="V19981">
        <v>6</v>
      </c>
      <c r="W19981" t="s">
        <v>8338</v>
      </c>
      <c r="X19981">
        <v>3</v>
      </c>
    </row>
    <row r="19982" spans="1:24" x14ac:dyDescent="0.3">
      <c r="A19982">
        <v>109216</v>
      </c>
      <c r="B19982">
        <v>15</v>
      </c>
      <c r="C19982" s="1">
        <v>44908</v>
      </c>
      <c r="D19982" t="s">
        <v>100</v>
      </c>
      <c r="E19982" t="s">
        <v>541</v>
      </c>
      <c r="F19982" t="s">
        <v>4501</v>
      </c>
      <c r="G19982" t="s">
        <v>8164</v>
      </c>
      <c r="H19982" t="s">
        <v>8265</v>
      </c>
      <c r="I19982">
        <v>0</v>
      </c>
      <c r="J19982">
        <v>3</v>
      </c>
      <c r="K19982" t="s">
        <v>8304</v>
      </c>
      <c r="L19982">
        <v>1</v>
      </c>
      <c r="M19982">
        <v>-35524.029399999999</v>
      </c>
      <c r="N19982">
        <v>6</v>
      </c>
      <c r="O19982" t="s">
        <v>8307</v>
      </c>
      <c r="P19982">
        <v>901</v>
      </c>
      <c r="Q19982" t="s">
        <v>8318</v>
      </c>
      <c r="T19982">
        <v>2022</v>
      </c>
      <c r="U19982" t="s">
        <v>8333</v>
      </c>
      <c r="V19982">
        <v>12</v>
      </c>
      <c r="W19982" t="s">
        <v>8345</v>
      </c>
      <c r="X19982">
        <v>3</v>
      </c>
    </row>
    <row r="19983" spans="1:24" x14ac:dyDescent="0.3">
      <c r="A19983">
        <v>103943</v>
      </c>
      <c r="B19983">
        <v>15</v>
      </c>
      <c r="C19983" s="1">
        <v>44720</v>
      </c>
      <c r="D19983" t="s">
        <v>62</v>
      </c>
      <c r="E19983" t="s">
        <v>503</v>
      </c>
      <c r="F19983" t="s">
        <v>4507</v>
      </c>
      <c r="G19983" t="s">
        <v>8170</v>
      </c>
      <c r="H19983" t="s">
        <v>8279</v>
      </c>
      <c r="I19983">
        <v>0</v>
      </c>
      <c r="J19983">
        <v>3</v>
      </c>
      <c r="K19983" t="s">
        <v>8304</v>
      </c>
      <c r="L19983">
        <v>1</v>
      </c>
      <c r="M19983">
        <v>-118.41</v>
      </c>
      <c r="N19983">
        <v>10</v>
      </c>
      <c r="O19983" t="s">
        <v>8307</v>
      </c>
      <c r="P19983">
        <v>1089</v>
      </c>
      <c r="Q19983" t="s">
        <v>8318</v>
      </c>
      <c r="T19983">
        <v>2022</v>
      </c>
      <c r="U19983" t="s">
        <v>8334</v>
      </c>
      <c r="V19983">
        <v>6</v>
      </c>
      <c r="W19983" t="s">
        <v>8338</v>
      </c>
      <c r="X19983">
        <v>3</v>
      </c>
    </row>
    <row r="19984" spans="1:24" x14ac:dyDescent="0.3">
      <c r="A19984">
        <v>104762</v>
      </c>
      <c r="B19984">
        <v>15</v>
      </c>
      <c r="C19984" s="1">
        <v>44747</v>
      </c>
      <c r="D19984" t="s">
        <v>29</v>
      </c>
      <c r="E19984" t="s">
        <v>470</v>
      </c>
      <c r="F19984" t="s">
        <v>4507</v>
      </c>
      <c r="G19984" t="s">
        <v>8170</v>
      </c>
      <c r="H19984" t="s">
        <v>8279</v>
      </c>
      <c r="I19984">
        <v>0</v>
      </c>
      <c r="J19984">
        <v>3</v>
      </c>
      <c r="K19984" t="s">
        <v>8304</v>
      </c>
      <c r="L19984">
        <v>1</v>
      </c>
      <c r="M19984">
        <v>-136.84200000000001</v>
      </c>
      <c r="N19984">
        <v>10</v>
      </c>
      <c r="O19984" t="s">
        <v>8307</v>
      </c>
      <c r="P19984">
        <v>1062</v>
      </c>
      <c r="Q19984" t="s">
        <v>8318</v>
      </c>
      <c r="T19984">
        <v>2022</v>
      </c>
      <c r="U19984" t="s">
        <v>8331</v>
      </c>
      <c r="V19984">
        <v>7</v>
      </c>
      <c r="W19984" t="s">
        <v>8339</v>
      </c>
      <c r="X19984">
        <v>3</v>
      </c>
    </row>
    <row r="19985" spans="1:24" x14ac:dyDescent="0.3">
      <c r="A19985">
        <v>107582</v>
      </c>
      <c r="B19985">
        <v>15</v>
      </c>
      <c r="C19985" s="1">
        <v>44838</v>
      </c>
      <c r="D19985" t="s">
        <v>91</v>
      </c>
      <c r="E19985" t="s">
        <v>549</v>
      </c>
      <c r="F19985" t="s">
        <v>4527</v>
      </c>
      <c r="G19985" t="s">
        <v>8191</v>
      </c>
      <c r="H19985" t="s">
        <v>8265</v>
      </c>
      <c r="I19985">
        <v>0</v>
      </c>
      <c r="J19985">
        <v>3</v>
      </c>
      <c r="K19985" t="s">
        <v>8304</v>
      </c>
      <c r="L19985">
        <v>1</v>
      </c>
      <c r="M19985">
        <v>-42011.5265</v>
      </c>
      <c r="N19985">
        <v>3</v>
      </c>
      <c r="O19985" t="s">
        <v>8307</v>
      </c>
      <c r="P19985">
        <v>971</v>
      </c>
      <c r="Q19985" t="s">
        <v>8318</v>
      </c>
      <c r="T19985">
        <v>2022</v>
      </c>
      <c r="U19985" t="s">
        <v>8333</v>
      </c>
      <c r="V19985">
        <v>10</v>
      </c>
      <c r="W19985" t="s">
        <v>8337</v>
      </c>
      <c r="X19985">
        <v>3</v>
      </c>
    </row>
    <row r="19986" spans="1:24" x14ac:dyDescent="0.3">
      <c r="A19986">
        <v>101103</v>
      </c>
      <c r="B19986">
        <v>15</v>
      </c>
      <c r="C19986" s="1">
        <v>44637</v>
      </c>
      <c r="D19986" t="s">
        <v>239</v>
      </c>
      <c r="E19986" t="s">
        <v>682</v>
      </c>
      <c r="F19986" t="s">
        <v>4494</v>
      </c>
      <c r="G19986" t="s">
        <v>8157</v>
      </c>
      <c r="H19986" t="s">
        <v>8271</v>
      </c>
      <c r="I19986">
        <v>0</v>
      </c>
      <c r="J19986">
        <v>3</v>
      </c>
      <c r="K19986" t="s">
        <v>8304</v>
      </c>
      <c r="L19986">
        <v>1</v>
      </c>
      <c r="M19986">
        <v>-5858.7386999999999</v>
      </c>
      <c r="N19986">
        <v>11</v>
      </c>
      <c r="O19986" t="s">
        <v>8307</v>
      </c>
      <c r="P19986">
        <v>1172</v>
      </c>
      <c r="Q19986" t="s">
        <v>8318</v>
      </c>
      <c r="T19986">
        <v>2022</v>
      </c>
      <c r="U19986" t="s">
        <v>8332</v>
      </c>
      <c r="V19986">
        <v>3</v>
      </c>
      <c r="W19986" t="s">
        <v>8344</v>
      </c>
      <c r="X19986">
        <v>3</v>
      </c>
    </row>
    <row r="19987" spans="1:24" x14ac:dyDescent="0.3">
      <c r="A19987">
        <v>120208</v>
      </c>
      <c r="B19987">
        <v>15</v>
      </c>
      <c r="C19987" s="1">
        <v>45200</v>
      </c>
      <c r="D19987" t="s">
        <v>240</v>
      </c>
      <c r="E19987" t="s">
        <v>683</v>
      </c>
      <c r="F19987" t="s">
        <v>4494</v>
      </c>
      <c r="G19987" t="s">
        <v>8157</v>
      </c>
      <c r="H19987" t="s">
        <v>8271</v>
      </c>
      <c r="I19987">
        <v>0</v>
      </c>
      <c r="J19987">
        <v>3</v>
      </c>
      <c r="K19987" t="s">
        <v>8304</v>
      </c>
      <c r="L19987">
        <v>1</v>
      </c>
      <c r="M19987">
        <v>-16970.533299999999</v>
      </c>
      <c r="N19987">
        <v>11</v>
      </c>
      <c r="O19987" t="s">
        <v>8307</v>
      </c>
      <c r="P19987">
        <v>609</v>
      </c>
      <c r="Q19987" t="s">
        <v>8318</v>
      </c>
      <c r="T19987">
        <v>2023</v>
      </c>
      <c r="U19987" t="s">
        <v>8333</v>
      </c>
      <c r="V19987">
        <v>10</v>
      </c>
      <c r="W19987" t="s">
        <v>8337</v>
      </c>
      <c r="X19987">
        <v>3</v>
      </c>
    </row>
    <row r="19988" spans="1:24" x14ac:dyDescent="0.3">
      <c r="A19988">
        <v>110717</v>
      </c>
      <c r="B19988">
        <v>15</v>
      </c>
      <c r="C19988" s="1">
        <v>44970</v>
      </c>
      <c r="D19988" t="s">
        <v>234</v>
      </c>
      <c r="E19988" t="s">
        <v>677</v>
      </c>
      <c r="F19988" t="s">
        <v>4494</v>
      </c>
      <c r="G19988" t="s">
        <v>8157</v>
      </c>
      <c r="H19988" t="s">
        <v>8271</v>
      </c>
      <c r="I19988">
        <v>0</v>
      </c>
      <c r="J19988">
        <v>3</v>
      </c>
      <c r="K19988" t="s">
        <v>8304</v>
      </c>
      <c r="L19988">
        <v>1</v>
      </c>
      <c r="M19988">
        <v>-5858.7388000000001</v>
      </c>
      <c r="N19988">
        <v>11</v>
      </c>
      <c r="O19988" t="s">
        <v>8307</v>
      </c>
      <c r="P19988">
        <v>839</v>
      </c>
      <c r="Q19988" t="s">
        <v>8318</v>
      </c>
      <c r="T19988">
        <v>2023</v>
      </c>
      <c r="U19988" t="s">
        <v>8332</v>
      </c>
      <c r="V19988">
        <v>2</v>
      </c>
      <c r="W19988" t="s">
        <v>8336</v>
      </c>
      <c r="X19988">
        <v>3</v>
      </c>
    </row>
    <row r="19989" spans="1:24" x14ac:dyDescent="0.3">
      <c r="A19989">
        <v>107541</v>
      </c>
      <c r="B19989">
        <v>15</v>
      </c>
      <c r="C19989" s="1">
        <v>44836</v>
      </c>
      <c r="D19989" t="s">
        <v>42</v>
      </c>
      <c r="E19989" t="s">
        <v>483</v>
      </c>
      <c r="F19989" t="s">
        <v>4489</v>
      </c>
      <c r="G19989" t="s">
        <v>8152</v>
      </c>
      <c r="H19989" t="s">
        <v>8279</v>
      </c>
      <c r="I19989">
        <v>0</v>
      </c>
      <c r="J19989">
        <v>3</v>
      </c>
      <c r="K19989" t="s">
        <v>8304</v>
      </c>
      <c r="L19989">
        <v>1</v>
      </c>
      <c r="M19989">
        <v>-105</v>
      </c>
      <c r="N19989">
        <v>20</v>
      </c>
      <c r="O19989" t="s">
        <v>8307</v>
      </c>
      <c r="P19989">
        <v>973</v>
      </c>
      <c r="Q19989" t="s">
        <v>8318</v>
      </c>
      <c r="T19989">
        <v>2022</v>
      </c>
      <c r="U19989" t="s">
        <v>8333</v>
      </c>
      <c r="V19989">
        <v>10</v>
      </c>
      <c r="W19989" t="s">
        <v>8337</v>
      </c>
      <c r="X19989">
        <v>3</v>
      </c>
    </row>
    <row r="19990" spans="1:24" x14ac:dyDescent="0.3">
      <c r="A19990">
        <v>117118</v>
      </c>
      <c r="B19990">
        <v>15</v>
      </c>
      <c r="C19990" s="1">
        <v>45148</v>
      </c>
      <c r="D19990" t="s">
        <v>31</v>
      </c>
      <c r="E19990" t="s">
        <v>472</v>
      </c>
      <c r="F19990" t="s">
        <v>4502</v>
      </c>
      <c r="G19990" t="s">
        <v>8165</v>
      </c>
      <c r="H19990" t="s">
        <v>8265</v>
      </c>
      <c r="I19990">
        <v>0</v>
      </c>
      <c r="J19990">
        <v>3</v>
      </c>
      <c r="K19990" t="s">
        <v>8304</v>
      </c>
      <c r="L19990">
        <v>1</v>
      </c>
      <c r="M19990">
        <v>-56195.330499999996</v>
      </c>
      <c r="N19990">
        <v>3</v>
      </c>
      <c r="O19990" t="s">
        <v>8307</v>
      </c>
      <c r="P19990">
        <v>661</v>
      </c>
      <c r="Q19990" t="s">
        <v>8318</v>
      </c>
      <c r="T19990">
        <v>2023</v>
      </c>
      <c r="U19990" t="s">
        <v>8331</v>
      </c>
      <c r="V19990">
        <v>8</v>
      </c>
      <c r="W19990" t="s">
        <v>8335</v>
      </c>
      <c r="X19990">
        <v>3</v>
      </c>
    </row>
    <row r="19991" spans="1:24" x14ac:dyDescent="0.3">
      <c r="A19991">
        <v>121481</v>
      </c>
      <c r="B19991">
        <v>15</v>
      </c>
      <c r="C19991" s="1">
        <v>45238</v>
      </c>
      <c r="D19991" t="s">
        <v>31</v>
      </c>
      <c r="E19991" t="s">
        <v>472</v>
      </c>
      <c r="F19991" t="s">
        <v>4529</v>
      </c>
      <c r="G19991" t="s">
        <v>8193</v>
      </c>
      <c r="H19991" t="s">
        <v>8265</v>
      </c>
      <c r="I19991">
        <v>0</v>
      </c>
      <c r="J19991">
        <v>3</v>
      </c>
      <c r="K19991" t="s">
        <v>8304</v>
      </c>
      <c r="L19991">
        <v>1</v>
      </c>
      <c r="M19991">
        <v>-53056.346299999997</v>
      </c>
      <c r="N19991">
        <v>6</v>
      </c>
      <c r="O19991" t="s">
        <v>8307</v>
      </c>
      <c r="P19991">
        <v>571</v>
      </c>
      <c r="Q19991" t="s">
        <v>8318</v>
      </c>
      <c r="T19991">
        <v>2023</v>
      </c>
      <c r="U19991" t="s">
        <v>8333</v>
      </c>
      <c r="V19991">
        <v>11</v>
      </c>
      <c r="W19991" t="s">
        <v>8342</v>
      </c>
      <c r="X19991">
        <v>3</v>
      </c>
    </row>
    <row r="19992" spans="1:24" x14ac:dyDescent="0.3">
      <c r="A19992">
        <v>113701</v>
      </c>
      <c r="B19992">
        <v>15</v>
      </c>
      <c r="C19992" s="1">
        <v>45047</v>
      </c>
      <c r="D19992" t="s">
        <v>49</v>
      </c>
      <c r="E19992" t="s">
        <v>490</v>
      </c>
      <c r="F19992" t="s">
        <v>4521</v>
      </c>
      <c r="G19992" t="s">
        <v>8185</v>
      </c>
      <c r="H19992" t="s">
        <v>8287</v>
      </c>
      <c r="I19992">
        <v>0</v>
      </c>
      <c r="J19992">
        <v>3</v>
      </c>
      <c r="K19992" t="s">
        <v>8304</v>
      </c>
      <c r="L19992">
        <v>1</v>
      </c>
      <c r="M19992">
        <v>-13677.843199999999</v>
      </c>
      <c r="N19992">
        <v>8</v>
      </c>
      <c r="O19992" t="s">
        <v>8307</v>
      </c>
      <c r="P19992">
        <v>762</v>
      </c>
      <c r="Q19992" t="s">
        <v>8318</v>
      </c>
      <c r="T19992">
        <v>2023</v>
      </c>
      <c r="U19992" t="s">
        <v>8334</v>
      </c>
      <c r="V19992">
        <v>5</v>
      </c>
      <c r="W19992" t="s">
        <v>8326</v>
      </c>
      <c r="X19992">
        <v>3</v>
      </c>
    </row>
    <row r="19993" spans="1:24" x14ac:dyDescent="0.3">
      <c r="A19993">
        <v>107844</v>
      </c>
      <c r="B19993">
        <v>15</v>
      </c>
      <c r="C19993" s="1">
        <v>44853</v>
      </c>
      <c r="D19993" t="s">
        <v>32</v>
      </c>
      <c r="E19993" t="s">
        <v>473</v>
      </c>
      <c r="F19993" t="s">
        <v>4507</v>
      </c>
      <c r="G19993" t="s">
        <v>8170</v>
      </c>
      <c r="H19993" t="s">
        <v>8279</v>
      </c>
      <c r="I19993">
        <v>0</v>
      </c>
      <c r="J19993">
        <v>3</v>
      </c>
      <c r="K19993" t="s">
        <v>8304</v>
      </c>
      <c r="L19993">
        <v>1</v>
      </c>
      <c r="M19993">
        <v>-236.85</v>
      </c>
      <c r="N19993">
        <v>10</v>
      </c>
      <c r="O19993" t="s">
        <v>8307</v>
      </c>
      <c r="P19993">
        <v>956</v>
      </c>
      <c r="Q19993" t="s">
        <v>8318</v>
      </c>
      <c r="T19993">
        <v>2022</v>
      </c>
      <c r="U19993" t="s">
        <v>8333</v>
      </c>
      <c r="V19993">
        <v>10</v>
      </c>
      <c r="W19993" t="s">
        <v>8337</v>
      </c>
      <c r="X19993">
        <v>3</v>
      </c>
    </row>
    <row r="19994" spans="1:24" x14ac:dyDescent="0.3">
      <c r="A19994">
        <v>116980</v>
      </c>
      <c r="B19994">
        <v>15</v>
      </c>
      <c r="C19994" s="1">
        <v>45146</v>
      </c>
      <c r="D19994" t="s">
        <v>50</v>
      </c>
      <c r="E19994" t="s">
        <v>491</v>
      </c>
      <c r="F19994" t="s">
        <v>4479</v>
      </c>
      <c r="G19994" t="s">
        <v>8141</v>
      </c>
      <c r="H19994" t="s">
        <v>8279</v>
      </c>
      <c r="I19994">
        <v>0</v>
      </c>
      <c r="J19994">
        <v>3</v>
      </c>
      <c r="K19994" t="s">
        <v>8304</v>
      </c>
      <c r="L19994">
        <v>1</v>
      </c>
      <c r="M19994">
        <v>-13421.04</v>
      </c>
      <c r="N19994">
        <v>10</v>
      </c>
      <c r="O19994" t="s">
        <v>8307</v>
      </c>
      <c r="P19994">
        <v>663</v>
      </c>
      <c r="Q19994" t="s">
        <v>8318</v>
      </c>
      <c r="T19994">
        <v>2023</v>
      </c>
      <c r="U19994" t="s">
        <v>8331</v>
      </c>
      <c r="V19994">
        <v>8</v>
      </c>
      <c r="W19994" t="s">
        <v>8335</v>
      </c>
      <c r="X19994">
        <v>3</v>
      </c>
    </row>
    <row r="19995" spans="1:24" x14ac:dyDescent="0.3">
      <c r="A19995">
        <v>120392</v>
      </c>
      <c r="B19995">
        <v>15</v>
      </c>
      <c r="C19995" s="1">
        <v>45210</v>
      </c>
      <c r="D19995" t="s">
        <v>56</v>
      </c>
      <c r="E19995" t="s">
        <v>497</v>
      </c>
      <c r="F19995" t="s">
        <v>4501</v>
      </c>
      <c r="G19995" t="s">
        <v>8164</v>
      </c>
      <c r="H19995" t="s">
        <v>8265</v>
      </c>
      <c r="I19995">
        <v>0</v>
      </c>
      <c r="J19995">
        <v>3</v>
      </c>
      <c r="K19995" t="s">
        <v>8304</v>
      </c>
      <c r="L19995">
        <v>1</v>
      </c>
      <c r="M19995">
        <v>-57881.7451</v>
      </c>
      <c r="N19995">
        <v>6</v>
      </c>
      <c r="O19995" t="s">
        <v>8307</v>
      </c>
      <c r="P19995">
        <v>599</v>
      </c>
      <c r="Q19995" t="s">
        <v>8318</v>
      </c>
      <c r="T19995">
        <v>2023</v>
      </c>
      <c r="U19995" t="s">
        <v>8333</v>
      </c>
      <c r="V19995">
        <v>10</v>
      </c>
      <c r="W19995" t="s">
        <v>8337</v>
      </c>
      <c r="X19995">
        <v>3</v>
      </c>
    </row>
    <row r="19996" spans="1:24" x14ac:dyDescent="0.3">
      <c r="A19996">
        <v>122177</v>
      </c>
      <c r="B19996">
        <v>15</v>
      </c>
      <c r="C19996" s="1">
        <v>45258</v>
      </c>
      <c r="D19996" t="s">
        <v>25</v>
      </c>
      <c r="E19996" t="s">
        <v>466</v>
      </c>
      <c r="F19996" t="s">
        <v>4508</v>
      </c>
      <c r="G19996" t="s">
        <v>8171</v>
      </c>
      <c r="H19996" t="s">
        <v>8265</v>
      </c>
      <c r="I19996">
        <v>0</v>
      </c>
      <c r="J19996">
        <v>3</v>
      </c>
      <c r="K19996" t="s">
        <v>8304</v>
      </c>
      <c r="L19996">
        <v>1</v>
      </c>
      <c r="M19996">
        <v>-4317.4475000000002</v>
      </c>
      <c r="N19996">
        <v>16</v>
      </c>
      <c r="O19996" t="s">
        <v>8307</v>
      </c>
      <c r="P19996">
        <v>551</v>
      </c>
      <c r="Q19996" t="s">
        <v>8318</v>
      </c>
      <c r="T19996">
        <v>2023</v>
      </c>
      <c r="U19996" t="s">
        <v>8333</v>
      </c>
      <c r="V19996">
        <v>11</v>
      </c>
      <c r="W19996" t="s">
        <v>8342</v>
      </c>
      <c r="X19996">
        <v>3</v>
      </c>
    </row>
    <row r="19997" spans="1:24" x14ac:dyDescent="0.3">
      <c r="A19997">
        <v>117152</v>
      </c>
      <c r="B19997">
        <v>15</v>
      </c>
      <c r="C19997" s="1">
        <v>45151</v>
      </c>
      <c r="D19997" t="s">
        <v>50</v>
      </c>
      <c r="E19997" t="s">
        <v>491</v>
      </c>
      <c r="F19997" t="s">
        <v>4484</v>
      </c>
      <c r="G19997" t="s">
        <v>8146</v>
      </c>
      <c r="H19997" t="s">
        <v>8279</v>
      </c>
      <c r="I19997">
        <v>0</v>
      </c>
      <c r="J19997">
        <v>3</v>
      </c>
      <c r="K19997" t="s">
        <v>8304</v>
      </c>
      <c r="L19997">
        <v>1</v>
      </c>
      <c r="M19997">
        <v>-197.34</v>
      </c>
      <c r="N19997">
        <v>10</v>
      </c>
      <c r="O19997" t="s">
        <v>8307</v>
      </c>
      <c r="P19997">
        <v>658</v>
      </c>
      <c r="Q19997" t="s">
        <v>8318</v>
      </c>
      <c r="T19997">
        <v>2023</v>
      </c>
      <c r="U19997" t="s">
        <v>8331</v>
      </c>
      <c r="V19997">
        <v>8</v>
      </c>
      <c r="W19997" t="s">
        <v>8335</v>
      </c>
      <c r="X19997">
        <v>3</v>
      </c>
    </row>
    <row r="19998" spans="1:24" x14ac:dyDescent="0.3">
      <c r="A19998">
        <v>107260</v>
      </c>
      <c r="B19998">
        <v>15</v>
      </c>
      <c r="C19998" s="1">
        <v>44829</v>
      </c>
      <c r="D19998" t="s">
        <v>175</v>
      </c>
      <c r="E19998" t="s">
        <v>618</v>
      </c>
      <c r="F19998" t="s">
        <v>4507</v>
      </c>
      <c r="G19998" t="s">
        <v>8170</v>
      </c>
      <c r="H19998" t="s">
        <v>8279</v>
      </c>
      <c r="I19998">
        <v>0</v>
      </c>
      <c r="J19998">
        <v>3</v>
      </c>
      <c r="K19998" t="s">
        <v>8304</v>
      </c>
      <c r="L19998">
        <v>1</v>
      </c>
      <c r="M19998">
        <v>-236.85</v>
      </c>
      <c r="N19998">
        <v>10</v>
      </c>
      <c r="O19998" t="s">
        <v>8307</v>
      </c>
      <c r="P19998">
        <v>980</v>
      </c>
      <c r="Q19998" t="s">
        <v>8318</v>
      </c>
      <c r="T19998">
        <v>2022</v>
      </c>
      <c r="U19998" t="s">
        <v>8331</v>
      </c>
      <c r="V19998">
        <v>9</v>
      </c>
      <c r="W19998" t="s">
        <v>8340</v>
      </c>
      <c r="X19998">
        <v>3</v>
      </c>
    </row>
    <row r="19999" spans="1:24" x14ac:dyDescent="0.3">
      <c r="A19999">
        <v>107838</v>
      </c>
      <c r="B19999">
        <v>15</v>
      </c>
      <c r="C19999" s="1">
        <v>44853</v>
      </c>
      <c r="D19999" t="s">
        <v>32</v>
      </c>
      <c r="E19999" t="s">
        <v>473</v>
      </c>
      <c r="F19999" t="s">
        <v>4479</v>
      </c>
      <c r="G19999" t="s">
        <v>8141</v>
      </c>
      <c r="H19999" t="s">
        <v>8279</v>
      </c>
      <c r="I19999">
        <v>0</v>
      </c>
      <c r="J19999">
        <v>3</v>
      </c>
      <c r="K19999" t="s">
        <v>8304</v>
      </c>
      <c r="L19999">
        <v>1</v>
      </c>
      <c r="M19999">
        <v>-11550</v>
      </c>
      <c r="N19999">
        <v>10</v>
      </c>
      <c r="O19999" t="s">
        <v>8307</v>
      </c>
      <c r="P19999">
        <v>956</v>
      </c>
      <c r="Q19999" t="s">
        <v>8318</v>
      </c>
      <c r="T19999">
        <v>2022</v>
      </c>
      <c r="U19999" t="s">
        <v>8333</v>
      </c>
      <c r="V19999">
        <v>10</v>
      </c>
      <c r="W19999" t="s">
        <v>8337</v>
      </c>
      <c r="X19999">
        <v>3</v>
      </c>
    </row>
    <row r="20000" spans="1:24" x14ac:dyDescent="0.3">
      <c r="A20000">
        <v>99708</v>
      </c>
      <c r="B20000">
        <v>15</v>
      </c>
      <c r="C20000" s="1">
        <v>44606</v>
      </c>
      <c r="D20000" t="s">
        <v>77</v>
      </c>
      <c r="E20000" t="s">
        <v>518</v>
      </c>
      <c r="F20000" t="s">
        <v>4537</v>
      </c>
      <c r="G20000" t="s">
        <v>8201</v>
      </c>
      <c r="H20000" t="s">
        <v>8265</v>
      </c>
      <c r="I20000">
        <v>0</v>
      </c>
      <c r="J20000">
        <v>3</v>
      </c>
      <c r="K20000" t="s">
        <v>8304</v>
      </c>
      <c r="L20000">
        <v>1</v>
      </c>
      <c r="M20000">
        <v>-21973.428800000002</v>
      </c>
      <c r="N20000">
        <v>6</v>
      </c>
      <c r="O20000" t="s">
        <v>8307</v>
      </c>
      <c r="P20000">
        <v>1203</v>
      </c>
      <c r="Q20000" t="s">
        <v>8318</v>
      </c>
      <c r="T20000">
        <v>2022</v>
      </c>
      <c r="U20000" t="s">
        <v>8332</v>
      </c>
      <c r="V20000">
        <v>2</v>
      </c>
      <c r="W20000" t="s">
        <v>8336</v>
      </c>
      <c r="X20000">
        <v>3</v>
      </c>
    </row>
    <row r="20001" spans="1:24" x14ac:dyDescent="0.3">
      <c r="A20001">
        <v>116987</v>
      </c>
      <c r="B20001">
        <v>15</v>
      </c>
      <c r="C20001" s="1">
        <v>45146</v>
      </c>
      <c r="D20001" t="s">
        <v>50</v>
      </c>
      <c r="E20001" t="s">
        <v>491</v>
      </c>
      <c r="F20001" t="s">
        <v>4485</v>
      </c>
      <c r="G20001" t="s">
        <v>8147</v>
      </c>
      <c r="H20001" t="s">
        <v>8279</v>
      </c>
      <c r="I20001">
        <v>0</v>
      </c>
      <c r="J20001">
        <v>3</v>
      </c>
      <c r="K20001" t="s">
        <v>8304</v>
      </c>
      <c r="L20001">
        <v>1</v>
      </c>
      <c r="M20001">
        <v>-6669</v>
      </c>
      <c r="N20001">
        <v>10</v>
      </c>
      <c r="O20001" t="s">
        <v>8307</v>
      </c>
      <c r="P20001">
        <v>663</v>
      </c>
      <c r="Q20001" t="s">
        <v>8318</v>
      </c>
      <c r="T20001">
        <v>2023</v>
      </c>
      <c r="U20001" t="s">
        <v>8331</v>
      </c>
      <c r="V20001">
        <v>8</v>
      </c>
      <c r="W20001" t="s">
        <v>8335</v>
      </c>
      <c r="X20001">
        <v>3</v>
      </c>
    </row>
    <row r="20002" spans="1:24" x14ac:dyDescent="0.3">
      <c r="A20002">
        <v>107845</v>
      </c>
      <c r="B20002">
        <v>15</v>
      </c>
      <c r="C20002" s="1">
        <v>44853</v>
      </c>
      <c r="D20002" t="s">
        <v>32</v>
      </c>
      <c r="E20002" t="s">
        <v>473</v>
      </c>
      <c r="F20002" t="s">
        <v>4485</v>
      </c>
      <c r="G20002" t="s">
        <v>8147</v>
      </c>
      <c r="H20002" t="s">
        <v>8279</v>
      </c>
      <c r="I20002">
        <v>0</v>
      </c>
      <c r="J20002">
        <v>3</v>
      </c>
      <c r="K20002" t="s">
        <v>8304</v>
      </c>
      <c r="L20002">
        <v>1</v>
      </c>
      <c r="M20002">
        <v>-4001.4</v>
      </c>
      <c r="N20002">
        <v>10</v>
      </c>
      <c r="O20002" t="s">
        <v>8307</v>
      </c>
      <c r="P20002">
        <v>956</v>
      </c>
      <c r="Q20002" t="s">
        <v>8318</v>
      </c>
      <c r="T20002">
        <v>2022</v>
      </c>
      <c r="U20002" t="s">
        <v>8333</v>
      </c>
      <c r="V20002">
        <v>10</v>
      </c>
      <c r="W20002" t="s">
        <v>8337</v>
      </c>
      <c r="X20002">
        <v>3</v>
      </c>
    </row>
    <row r="20003" spans="1:24" x14ac:dyDescent="0.3">
      <c r="A20003">
        <v>125531</v>
      </c>
      <c r="B20003">
        <v>15</v>
      </c>
      <c r="C20003" s="1">
        <v>45398</v>
      </c>
      <c r="D20003" t="s">
        <v>287</v>
      </c>
      <c r="E20003" t="s">
        <v>732</v>
      </c>
      <c r="F20003" t="s">
        <v>4484</v>
      </c>
      <c r="G20003" t="s">
        <v>8146</v>
      </c>
      <c r="H20003" t="s">
        <v>8279</v>
      </c>
      <c r="I20003">
        <v>0</v>
      </c>
      <c r="J20003">
        <v>3</v>
      </c>
      <c r="K20003" t="s">
        <v>8304</v>
      </c>
      <c r="L20003">
        <v>1</v>
      </c>
      <c r="M20003">
        <v>-105.27</v>
      </c>
      <c r="N20003">
        <v>10</v>
      </c>
      <c r="O20003" t="s">
        <v>8307</v>
      </c>
      <c r="P20003">
        <v>411</v>
      </c>
      <c r="Q20003" t="s">
        <v>8318</v>
      </c>
      <c r="T20003">
        <v>2024</v>
      </c>
      <c r="U20003" t="s">
        <v>8334</v>
      </c>
      <c r="V20003">
        <v>4</v>
      </c>
      <c r="W20003" t="s">
        <v>8343</v>
      </c>
      <c r="X20003">
        <v>3</v>
      </c>
    </row>
    <row r="20004" spans="1:24" x14ac:dyDescent="0.3">
      <c r="A20004">
        <v>113958</v>
      </c>
      <c r="B20004">
        <v>15</v>
      </c>
      <c r="C20004" s="1">
        <v>45048</v>
      </c>
      <c r="D20004" t="s">
        <v>234</v>
      </c>
      <c r="E20004" t="s">
        <v>677</v>
      </c>
      <c r="F20004" t="s">
        <v>4494</v>
      </c>
      <c r="G20004" t="s">
        <v>8157</v>
      </c>
      <c r="H20004" t="s">
        <v>8271</v>
      </c>
      <c r="I20004">
        <v>0</v>
      </c>
      <c r="J20004">
        <v>3</v>
      </c>
      <c r="K20004" t="s">
        <v>8304</v>
      </c>
      <c r="L20004">
        <v>1</v>
      </c>
      <c r="M20004">
        <v>-5858.7386999999999</v>
      </c>
      <c r="N20004">
        <v>11</v>
      </c>
      <c r="O20004" t="s">
        <v>8307</v>
      </c>
      <c r="P20004">
        <v>761</v>
      </c>
      <c r="Q20004" t="s">
        <v>8318</v>
      </c>
      <c r="T20004">
        <v>2023</v>
      </c>
      <c r="U20004" t="s">
        <v>8334</v>
      </c>
      <c r="V20004">
        <v>5</v>
      </c>
      <c r="W20004" t="s">
        <v>8326</v>
      </c>
      <c r="X20004">
        <v>3</v>
      </c>
    </row>
    <row r="20005" spans="1:24" x14ac:dyDescent="0.3">
      <c r="A20005">
        <v>124403</v>
      </c>
      <c r="B20005">
        <v>15</v>
      </c>
      <c r="C20005" s="1">
        <v>45348</v>
      </c>
      <c r="D20005" t="s">
        <v>31</v>
      </c>
      <c r="E20005" t="s">
        <v>472</v>
      </c>
      <c r="F20005" t="s">
        <v>4537</v>
      </c>
      <c r="G20005" t="s">
        <v>8201</v>
      </c>
      <c r="H20005" t="s">
        <v>8265</v>
      </c>
      <c r="I20005">
        <v>0</v>
      </c>
      <c r="J20005">
        <v>3</v>
      </c>
      <c r="K20005" t="s">
        <v>8304</v>
      </c>
      <c r="L20005">
        <v>1</v>
      </c>
      <c r="M20005">
        <v>-47460.403299999998</v>
      </c>
      <c r="N20005">
        <v>6</v>
      </c>
      <c r="O20005" t="s">
        <v>8307</v>
      </c>
      <c r="P20005">
        <v>461</v>
      </c>
      <c r="Q20005" t="s">
        <v>8318</v>
      </c>
      <c r="T20005">
        <v>2024</v>
      </c>
      <c r="U20005" t="s">
        <v>8332</v>
      </c>
      <c r="V20005">
        <v>2</v>
      </c>
      <c r="W20005" t="s">
        <v>8336</v>
      </c>
      <c r="X20005">
        <v>3</v>
      </c>
    </row>
    <row r="20006" spans="1:24" x14ac:dyDescent="0.3">
      <c r="A20006">
        <v>120145</v>
      </c>
      <c r="B20006">
        <v>15</v>
      </c>
      <c r="C20006" s="1">
        <v>45195</v>
      </c>
      <c r="D20006" t="s">
        <v>56</v>
      </c>
      <c r="E20006" t="s">
        <v>497</v>
      </c>
      <c r="F20006" t="s">
        <v>4537</v>
      </c>
      <c r="G20006" t="s">
        <v>8201</v>
      </c>
      <c r="H20006" t="s">
        <v>8265</v>
      </c>
      <c r="I20006">
        <v>0</v>
      </c>
      <c r="J20006">
        <v>3</v>
      </c>
      <c r="K20006" t="s">
        <v>8304</v>
      </c>
      <c r="L20006">
        <v>1</v>
      </c>
      <c r="M20006">
        <v>-50896.062100000003</v>
      </c>
      <c r="N20006">
        <v>6</v>
      </c>
      <c r="O20006" t="s">
        <v>8307</v>
      </c>
      <c r="P20006">
        <v>614</v>
      </c>
      <c r="Q20006" t="s">
        <v>8318</v>
      </c>
      <c r="T20006">
        <v>2023</v>
      </c>
      <c r="U20006" t="s">
        <v>8331</v>
      </c>
      <c r="V20006">
        <v>9</v>
      </c>
      <c r="W20006" t="s">
        <v>8340</v>
      </c>
      <c r="X20006">
        <v>3</v>
      </c>
    </row>
    <row r="20007" spans="1:24" x14ac:dyDescent="0.3">
      <c r="A20007">
        <v>125532</v>
      </c>
      <c r="B20007">
        <v>15</v>
      </c>
      <c r="C20007" s="1">
        <v>45398</v>
      </c>
      <c r="D20007" t="s">
        <v>287</v>
      </c>
      <c r="E20007" t="s">
        <v>732</v>
      </c>
      <c r="F20007" t="s">
        <v>4488</v>
      </c>
      <c r="G20007" t="s">
        <v>8150</v>
      </c>
      <c r="H20007" t="s">
        <v>8279</v>
      </c>
      <c r="I20007">
        <v>0</v>
      </c>
      <c r="J20007">
        <v>3</v>
      </c>
      <c r="K20007" t="s">
        <v>8304</v>
      </c>
      <c r="L20007">
        <v>1</v>
      </c>
      <c r="M20007">
        <v>-3157.89</v>
      </c>
      <c r="N20007">
        <v>10</v>
      </c>
      <c r="O20007" t="s">
        <v>8307</v>
      </c>
      <c r="P20007">
        <v>411</v>
      </c>
      <c r="Q20007" t="s">
        <v>8318</v>
      </c>
      <c r="T20007">
        <v>2024</v>
      </c>
      <c r="U20007" t="s">
        <v>8334</v>
      </c>
      <c r="V20007">
        <v>4</v>
      </c>
      <c r="W20007" t="s">
        <v>8343</v>
      </c>
      <c r="X20007">
        <v>3</v>
      </c>
    </row>
    <row r="20008" spans="1:24" x14ac:dyDescent="0.3">
      <c r="A20008">
        <v>109090</v>
      </c>
      <c r="B20008">
        <v>15</v>
      </c>
      <c r="C20008" s="1">
        <v>44895</v>
      </c>
      <c r="D20008" t="s">
        <v>91</v>
      </c>
      <c r="E20008" t="s">
        <v>549</v>
      </c>
      <c r="F20008" t="s">
        <v>4527</v>
      </c>
      <c r="G20008" t="s">
        <v>8191</v>
      </c>
      <c r="H20008" t="s">
        <v>8265</v>
      </c>
      <c r="I20008">
        <v>0</v>
      </c>
      <c r="J20008">
        <v>3</v>
      </c>
      <c r="K20008" t="s">
        <v>8304</v>
      </c>
      <c r="L20008">
        <v>1</v>
      </c>
      <c r="M20008">
        <v>-42011.5265</v>
      </c>
      <c r="N20008">
        <v>3</v>
      </c>
      <c r="O20008" t="s">
        <v>8307</v>
      </c>
      <c r="P20008">
        <v>914</v>
      </c>
      <c r="Q20008" t="s">
        <v>8318</v>
      </c>
      <c r="T20008">
        <v>2022</v>
      </c>
      <c r="U20008" t="s">
        <v>8333</v>
      </c>
      <c r="V20008">
        <v>11</v>
      </c>
      <c r="W20008" t="s">
        <v>8342</v>
      </c>
      <c r="X20008">
        <v>3</v>
      </c>
    </row>
    <row r="20009" spans="1:24" x14ac:dyDescent="0.3">
      <c r="A20009">
        <v>123494</v>
      </c>
      <c r="B20009">
        <v>15</v>
      </c>
      <c r="C20009" s="1">
        <v>45308</v>
      </c>
      <c r="D20009" t="s">
        <v>50</v>
      </c>
      <c r="E20009" t="s">
        <v>491</v>
      </c>
      <c r="F20009" t="s">
        <v>4484</v>
      </c>
      <c r="G20009" t="s">
        <v>8146</v>
      </c>
      <c r="H20009" t="s">
        <v>8279</v>
      </c>
      <c r="I20009">
        <v>0</v>
      </c>
      <c r="J20009">
        <v>3</v>
      </c>
      <c r="K20009" t="s">
        <v>8304</v>
      </c>
      <c r="L20009">
        <v>1</v>
      </c>
      <c r="M20009">
        <v>-197.34</v>
      </c>
      <c r="N20009">
        <v>10</v>
      </c>
      <c r="O20009" t="s">
        <v>8307</v>
      </c>
      <c r="P20009">
        <v>501</v>
      </c>
      <c r="Q20009" t="s">
        <v>8318</v>
      </c>
      <c r="T20009">
        <v>2024</v>
      </c>
      <c r="U20009" t="s">
        <v>8332</v>
      </c>
      <c r="V20009">
        <v>1</v>
      </c>
      <c r="W20009" t="s">
        <v>8341</v>
      </c>
      <c r="X20009">
        <v>3</v>
      </c>
    </row>
    <row r="20010" spans="1:24" x14ac:dyDescent="0.3">
      <c r="A20010">
        <v>125529</v>
      </c>
      <c r="B20010">
        <v>15</v>
      </c>
      <c r="C20010" s="1">
        <v>45398</v>
      </c>
      <c r="D20010" t="s">
        <v>287</v>
      </c>
      <c r="E20010" t="s">
        <v>732</v>
      </c>
      <c r="F20010" t="s">
        <v>4482</v>
      </c>
      <c r="G20010" t="s">
        <v>8144</v>
      </c>
      <c r="H20010" t="s">
        <v>8279</v>
      </c>
      <c r="I20010">
        <v>0</v>
      </c>
      <c r="J20010">
        <v>3</v>
      </c>
      <c r="K20010" t="s">
        <v>8304</v>
      </c>
      <c r="L20010">
        <v>1</v>
      </c>
      <c r="M20010">
        <v>-13631.58</v>
      </c>
      <c r="N20010">
        <v>10</v>
      </c>
      <c r="O20010" t="s">
        <v>8307</v>
      </c>
      <c r="P20010">
        <v>411</v>
      </c>
      <c r="Q20010" t="s">
        <v>8318</v>
      </c>
      <c r="T20010">
        <v>2024</v>
      </c>
      <c r="U20010" t="s">
        <v>8334</v>
      </c>
      <c r="V20010">
        <v>4</v>
      </c>
      <c r="W20010" t="s">
        <v>8343</v>
      </c>
      <c r="X20010">
        <v>3</v>
      </c>
    </row>
    <row r="20011" spans="1:24" x14ac:dyDescent="0.3">
      <c r="A20011">
        <v>106846</v>
      </c>
      <c r="B20011">
        <v>15</v>
      </c>
      <c r="C20011" s="1">
        <v>44816</v>
      </c>
      <c r="D20011" t="s">
        <v>234</v>
      </c>
      <c r="E20011" t="s">
        <v>677</v>
      </c>
      <c r="F20011" t="s">
        <v>4494</v>
      </c>
      <c r="G20011" t="s">
        <v>8157</v>
      </c>
      <c r="H20011" t="s">
        <v>8271</v>
      </c>
      <c r="I20011">
        <v>0</v>
      </c>
      <c r="J20011">
        <v>3</v>
      </c>
      <c r="K20011" t="s">
        <v>8304</v>
      </c>
      <c r="L20011">
        <v>1</v>
      </c>
      <c r="M20011">
        <v>-7140</v>
      </c>
      <c r="N20011">
        <v>11</v>
      </c>
      <c r="O20011" t="s">
        <v>8307</v>
      </c>
      <c r="P20011">
        <v>993</v>
      </c>
      <c r="Q20011" t="s">
        <v>8318</v>
      </c>
      <c r="T20011">
        <v>2022</v>
      </c>
      <c r="U20011" t="s">
        <v>8331</v>
      </c>
      <c r="V20011">
        <v>9</v>
      </c>
      <c r="W20011" t="s">
        <v>8340</v>
      </c>
      <c r="X20011">
        <v>3</v>
      </c>
    </row>
    <row r="20012" spans="1:24" x14ac:dyDescent="0.3">
      <c r="A20012">
        <v>114671</v>
      </c>
      <c r="B20012">
        <v>15</v>
      </c>
      <c r="C20012" s="1">
        <v>45077</v>
      </c>
      <c r="D20012" t="s">
        <v>236</v>
      </c>
      <c r="E20012" t="s">
        <v>679</v>
      </c>
      <c r="F20012" t="s">
        <v>4490</v>
      </c>
      <c r="G20012" t="s">
        <v>8153</v>
      </c>
      <c r="H20012" t="s">
        <v>8271</v>
      </c>
      <c r="I20012">
        <v>0</v>
      </c>
      <c r="J20012">
        <v>3</v>
      </c>
      <c r="K20012" t="s">
        <v>8304</v>
      </c>
      <c r="L20012">
        <v>1</v>
      </c>
      <c r="M20012">
        <v>-2928.2534999999998</v>
      </c>
      <c r="N20012">
        <v>25</v>
      </c>
      <c r="O20012" t="s">
        <v>8307</v>
      </c>
      <c r="P20012">
        <v>732</v>
      </c>
      <c r="Q20012" t="s">
        <v>8318</v>
      </c>
      <c r="T20012">
        <v>2023</v>
      </c>
      <c r="U20012" t="s">
        <v>8334</v>
      </c>
      <c r="V20012">
        <v>5</v>
      </c>
      <c r="W20012" t="s">
        <v>8326</v>
      </c>
      <c r="X20012">
        <v>3</v>
      </c>
    </row>
    <row r="20013" spans="1:24" x14ac:dyDescent="0.3">
      <c r="A20013">
        <v>120209</v>
      </c>
      <c r="B20013">
        <v>15</v>
      </c>
      <c r="C20013" s="1">
        <v>45200</v>
      </c>
      <c r="D20013" t="s">
        <v>240</v>
      </c>
      <c r="E20013" t="s">
        <v>683</v>
      </c>
      <c r="F20013" t="s">
        <v>4490</v>
      </c>
      <c r="G20013" t="s">
        <v>8153</v>
      </c>
      <c r="H20013" t="s">
        <v>8271</v>
      </c>
      <c r="I20013">
        <v>0</v>
      </c>
      <c r="J20013">
        <v>3</v>
      </c>
      <c r="K20013" t="s">
        <v>8304</v>
      </c>
      <c r="L20013">
        <v>1</v>
      </c>
      <c r="M20013">
        <v>-2928.2534000000001</v>
      </c>
      <c r="N20013">
        <v>25</v>
      </c>
      <c r="O20013" t="s">
        <v>8307</v>
      </c>
      <c r="P20013">
        <v>609</v>
      </c>
      <c r="Q20013" t="s">
        <v>8318</v>
      </c>
      <c r="T20013">
        <v>2023</v>
      </c>
      <c r="U20013" t="s">
        <v>8333</v>
      </c>
      <c r="V20013">
        <v>10</v>
      </c>
      <c r="W20013" t="s">
        <v>8337</v>
      </c>
      <c r="X20013">
        <v>3</v>
      </c>
    </row>
    <row r="20014" spans="1:24" x14ac:dyDescent="0.3">
      <c r="A20014">
        <v>116517</v>
      </c>
      <c r="B20014">
        <v>15</v>
      </c>
      <c r="C20014" s="1">
        <v>45138</v>
      </c>
      <c r="D20014" t="s">
        <v>50</v>
      </c>
      <c r="E20014" t="s">
        <v>491</v>
      </c>
      <c r="F20014" t="s">
        <v>4479</v>
      </c>
      <c r="G20014" t="s">
        <v>8141</v>
      </c>
      <c r="H20014" t="s">
        <v>8279</v>
      </c>
      <c r="I20014">
        <v>0</v>
      </c>
      <c r="J20014">
        <v>3</v>
      </c>
      <c r="K20014" t="s">
        <v>8304</v>
      </c>
      <c r="L20014">
        <v>1</v>
      </c>
      <c r="M20014">
        <v>-13421.04</v>
      </c>
      <c r="N20014">
        <v>10</v>
      </c>
      <c r="O20014" t="s">
        <v>8307</v>
      </c>
      <c r="P20014">
        <v>671</v>
      </c>
      <c r="Q20014" t="s">
        <v>8318</v>
      </c>
      <c r="T20014">
        <v>2023</v>
      </c>
      <c r="U20014" t="s">
        <v>8331</v>
      </c>
      <c r="V20014">
        <v>7</v>
      </c>
      <c r="W20014" t="s">
        <v>8339</v>
      </c>
      <c r="X20014">
        <v>3</v>
      </c>
    </row>
    <row r="20015" spans="1:24" x14ac:dyDescent="0.3">
      <c r="A20015">
        <v>126073</v>
      </c>
      <c r="B20015">
        <v>15</v>
      </c>
      <c r="C20015" s="1">
        <v>45425</v>
      </c>
      <c r="D20015" t="s">
        <v>31</v>
      </c>
      <c r="E20015" t="s">
        <v>472</v>
      </c>
      <c r="F20015" t="s">
        <v>4481</v>
      </c>
      <c r="G20015" t="s">
        <v>8143</v>
      </c>
      <c r="H20015" t="s">
        <v>8265</v>
      </c>
      <c r="I20015">
        <v>0</v>
      </c>
      <c r="J20015">
        <v>3</v>
      </c>
      <c r="K20015" t="s">
        <v>8304</v>
      </c>
      <c r="L20015">
        <v>1</v>
      </c>
      <c r="M20015">
        <v>-73427.440400000007</v>
      </c>
      <c r="N20015">
        <v>20</v>
      </c>
      <c r="O20015" t="s">
        <v>8307</v>
      </c>
      <c r="P20015">
        <v>384</v>
      </c>
      <c r="Q20015" t="s">
        <v>8318</v>
      </c>
      <c r="T20015">
        <v>2024</v>
      </c>
      <c r="U20015" t="s">
        <v>8334</v>
      </c>
      <c r="V20015">
        <v>5</v>
      </c>
      <c r="W20015" t="s">
        <v>8326</v>
      </c>
      <c r="X20015">
        <v>3</v>
      </c>
    </row>
    <row r="20016" spans="1:24" x14ac:dyDescent="0.3">
      <c r="A20016">
        <v>111599</v>
      </c>
      <c r="B20016">
        <v>15</v>
      </c>
      <c r="C20016" s="1">
        <v>44980</v>
      </c>
      <c r="D20016" t="s">
        <v>239</v>
      </c>
      <c r="E20016" t="s">
        <v>682</v>
      </c>
      <c r="F20016" t="s">
        <v>4490</v>
      </c>
      <c r="G20016" t="s">
        <v>8153</v>
      </c>
      <c r="H20016" t="s">
        <v>8271</v>
      </c>
      <c r="I20016">
        <v>0</v>
      </c>
      <c r="J20016">
        <v>3</v>
      </c>
      <c r="K20016" t="s">
        <v>8304</v>
      </c>
      <c r="L20016">
        <v>1</v>
      </c>
      <c r="M20016">
        <v>-2702.8377</v>
      </c>
      <c r="N20016">
        <v>25</v>
      </c>
      <c r="O20016" t="s">
        <v>8307</v>
      </c>
      <c r="P20016">
        <v>829</v>
      </c>
      <c r="Q20016" t="s">
        <v>8318</v>
      </c>
      <c r="T20016">
        <v>2023</v>
      </c>
      <c r="U20016" t="s">
        <v>8332</v>
      </c>
      <c r="V20016">
        <v>2</v>
      </c>
      <c r="W20016" t="s">
        <v>8336</v>
      </c>
      <c r="X20016">
        <v>3</v>
      </c>
    </row>
    <row r="20017" spans="1:24" x14ac:dyDescent="0.3">
      <c r="A20017">
        <v>114670</v>
      </c>
      <c r="B20017">
        <v>15</v>
      </c>
      <c r="C20017" s="1">
        <v>45077</v>
      </c>
      <c r="D20017" t="s">
        <v>236</v>
      </c>
      <c r="E20017" t="s">
        <v>679</v>
      </c>
      <c r="F20017" t="s">
        <v>4494</v>
      </c>
      <c r="G20017" t="s">
        <v>8157</v>
      </c>
      <c r="H20017" t="s">
        <v>8271</v>
      </c>
      <c r="I20017">
        <v>0</v>
      </c>
      <c r="J20017">
        <v>3</v>
      </c>
      <c r="K20017" t="s">
        <v>8304</v>
      </c>
      <c r="L20017">
        <v>1</v>
      </c>
      <c r="M20017">
        <v>-16970.533299999999</v>
      </c>
      <c r="N20017">
        <v>11</v>
      </c>
      <c r="O20017" t="s">
        <v>8307</v>
      </c>
      <c r="P20017">
        <v>732</v>
      </c>
      <c r="Q20017" t="s">
        <v>8318</v>
      </c>
      <c r="T20017">
        <v>2023</v>
      </c>
      <c r="U20017" t="s">
        <v>8334</v>
      </c>
      <c r="V20017">
        <v>5</v>
      </c>
      <c r="W20017" t="s">
        <v>8326</v>
      </c>
      <c r="X20017">
        <v>3</v>
      </c>
    </row>
    <row r="20018" spans="1:24" x14ac:dyDescent="0.3">
      <c r="A20018">
        <v>104760</v>
      </c>
      <c r="B20018">
        <v>15</v>
      </c>
      <c r="C20018" s="1">
        <v>44747</v>
      </c>
      <c r="D20018" t="s">
        <v>29</v>
      </c>
      <c r="E20018" t="s">
        <v>470</v>
      </c>
      <c r="F20018" t="s">
        <v>4489</v>
      </c>
      <c r="G20018" t="s">
        <v>8152</v>
      </c>
      <c r="H20018" t="s">
        <v>8279</v>
      </c>
      <c r="I20018">
        <v>0</v>
      </c>
      <c r="J20018">
        <v>3</v>
      </c>
      <c r="K20018" t="s">
        <v>8304</v>
      </c>
      <c r="L20018">
        <v>1</v>
      </c>
      <c r="M20018">
        <v>-65.789400000000001</v>
      </c>
      <c r="N20018">
        <v>20</v>
      </c>
      <c r="O20018" t="s">
        <v>8307</v>
      </c>
      <c r="P20018">
        <v>1062</v>
      </c>
      <c r="Q20018" t="s">
        <v>8318</v>
      </c>
      <c r="T20018">
        <v>2022</v>
      </c>
      <c r="U20018" t="s">
        <v>8331</v>
      </c>
      <c r="V20018">
        <v>7</v>
      </c>
      <c r="W20018" t="s">
        <v>8339</v>
      </c>
      <c r="X20018">
        <v>3</v>
      </c>
    </row>
    <row r="20019" spans="1:24" x14ac:dyDescent="0.3">
      <c r="A20019">
        <v>116521</v>
      </c>
      <c r="B20019">
        <v>15</v>
      </c>
      <c r="C20019" s="1">
        <v>45138</v>
      </c>
      <c r="D20019" t="s">
        <v>50</v>
      </c>
      <c r="E20019" t="s">
        <v>491</v>
      </c>
      <c r="F20019" t="s">
        <v>4484</v>
      </c>
      <c r="G20019" t="s">
        <v>8146</v>
      </c>
      <c r="H20019" t="s">
        <v>8279</v>
      </c>
      <c r="I20019">
        <v>0</v>
      </c>
      <c r="J20019">
        <v>3</v>
      </c>
      <c r="K20019" t="s">
        <v>8304</v>
      </c>
      <c r="L20019">
        <v>1</v>
      </c>
      <c r="M20019">
        <v>-197.34</v>
      </c>
      <c r="N20019">
        <v>10</v>
      </c>
      <c r="O20019" t="s">
        <v>8307</v>
      </c>
      <c r="P20019">
        <v>671</v>
      </c>
      <c r="Q20019" t="s">
        <v>8318</v>
      </c>
      <c r="T20019">
        <v>2023</v>
      </c>
      <c r="U20019" t="s">
        <v>8331</v>
      </c>
      <c r="V20019">
        <v>7</v>
      </c>
      <c r="W20019" t="s">
        <v>8339</v>
      </c>
      <c r="X20019">
        <v>3</v>
      </c>
    </row>
    <row r="20020" spans="1:24" x14ac:dyDescent="0.3">
      <c r="A20020">
        <v>123259</v>
      </c>
      <c r="B20020">
        <v>15</v>
      </c>
      <c r="C20020" s="1">
        <v>45301</v>
      </c>
      <c r="D20020" t="s">
        <v>106</v>
      </c>
      <c r="E20020" t="s">
        <v>547</v>
      </c>
      <c r="F20020" t="s">
        <v>4495</v>
      </c>
      <c r="G20020" t="s">
        <v>8158</v>
      </c>
      <c r="H20020" t="s">
        <v>8271</v>
      </c>
      <c r="I20020">
        <v>0</v>
      </c>
      <c r="J20020">
        <v>3</v>
      </c>
      <c r="K20020" t="s">
        <v>8304</v>
      </c>
      <c r="L20020">
        <v>1</v>
      </c>
      <c r="M20020">
        <v>-7685.7039999999997</v>
      </c>
      <c r="N20020">
        <v>4</v>
      </c>
      <c r="O20020" t="s">
        <v>8307</v>
      </c>
      <c r="P20020">
        <v>508</v>
      </c>
      <c r="Q20020" t="s">
        <v>8318</v>
      </c>
      <c r="T20020">
        <v>2024</v>
      </c>
      <c r="U20020" t="s">
        <v>8332</v>
      </c>
      <c r="V20020">
        <v>1</v>
      </c>
      <c r="W20020" t="s">
        <v>8341</v>
      </c>
      <c r="X20020">
        <v>3</v>
      </c>
    </row>
    <row r="20021" spans="1:24" x14ac:dyDescent="0.3">
      <c r="A20021">
        <v>124266</v>
      </c>
      <c r="B20021">
        <v>15</v>
      </c>
      <c r="C20021" s="1">
        <v>45336</v>
      </c>
      <c r="D20021" t="s">
        <v>48</v>
      </c>
      <c r="E20021" t="s">
        <v>489</v>
      </c>
      <c r="F20021" t="s">
        <v>4529</v>
      </c>
      <c r="G20021" t="s">
        <v>8193</v>
      </c>
      <c r="H20021" t="s">
        <v>8265</v>
      </c>
      <c r="I20021">
        <v>0</v>
      </c>
      <c r="J20021">
        <v>3</v>
      </c>
      <c r="K20021" t="s">
        <v>8304</v>
      </c>
      <c r="L20021">
        <v>1</v>
      </c>
      <c r="M20021">
        <v>-56089.082900000001</v>
      </c>
      <c r="N20021">
        <v>6</v>
      </c>
      <c r="O20021" t="s">
        <v>8307</v>
      </c>
      <c r="P20021">
        <v>473</v>
      </c>
      <c r="Q20021" t="s">
        <v>8318</v>
      </c>
      <c r="T20021">
        <v>2024</v>
      </c>
      <c r="U20021" t="s">
        <v>8332</v>
      </c>
      <c r="V20021">
        <v>2</v>
      </c>
      <c r="W20021" t="s">
        <v>8336</v>
      </c>
      <c r="X20021">
        <v>3</v>
      </c>
    </row>
    <row r="20022" spans="1:24" x14ac:dyDescent="0.3">
      <c r="A20022">
        <v>117214</v>
      </c>
      <c r="B20022">
        <v>15</v>
      </c>
      <c r="C20022" s="1">
        <v>45152</v>
      </c>
      <c r="D20022" t="s">
        <v>236</v>
      </c>
      <c r="E20022" t="s">
        <v>679</v>
      </c>
      <c r="F20022" t="s">
        <v>4519</v>
      </c>
      <c r="G20022" t="s">
        <v>8182</v>
      </c>
      <c r="H20022" t="s">
        <v>8271</v>
      </c>
      <c r="I20022">
        <v>0</v>
      </c>
      <c r="J20022">
        <v>3</v>
      </c>
      <c r="K20022" t="s">
        <v>8304</v>
      </c>
      <c r="L20022">
        <v>1</v>
      </c>
      <c r="M20022">
        <v>-5279.3343999999997</v>
      </c>
      <c r="N20022">
        <v>10</v>
      </c>
      <c r="O20022" t="s">
        <v>8307</v>
      </c>
      <c r="P20022">
        <v>657</v>
      </c>
      <c r="Q20022" t="s">
        <v>8318</v>
      </c>
      <c r="T20022">
        <v>2023</v>
      </c>
      <c r="U20022" t="s">
        <v>8331</v>
      </c>
      <c r="V20022">
        <v>8</v>
      </c>
      <c r="W20022" t="s">
        <v>8335</v>
      </c>
      <c r="X20022">
        <v>3</v>
      </c>
    </row>
    <row r="20023" spans="1:24" x14ac:dyDescent="0.3">
      <c r="A20023">
        <v>116522</v>
      </c>
      <c r="B20023">
        <v>15</v>
      </c>
      <c r="C20023" s="1">
        <v>45138</v>
      </c>
      <c r="D20023" t="s">
        <v>50</v>
      </c>
      <c r="E20023" t="s">
        <v>491</v>
      </c>
      <c r="F20023" t="s">
        <v>4488</v>
      </c>
      <c r="G20023" t="s">
        <v>8150</v>
      </c>
      <c r="H20023" t="s">
        <v>8279</v>
      </c>
      <c r="I20023">
        <v>0</v>
      </c>
      <c r="J20023">
        <v>3</v>
      </c>
      <c r="K20023" t="s">
        <v>8304</v>
      </c>
      <c r="L20023">
        <v>1</v>
      </c>
      <c r="M20023">
        <v>-2100</v>
      </c>
      <c r="N20023">
        <v>10</v>
      </c>
      <c r="O20023" t="s">
        <v>8307</v>
      </c>
      <c r="P20023">
        <v>671</v>
      </c>
      <c r="Q20023" t="s">
        <v>8318</v>
      </c>
      <c r="T20023">
        <v>2023</v>
      </c>
      <c r="U20023" t="s">
        <v>8331</v>
      </c>
      <c r="V20023">
        <v>7</v>
      </c>
      <c r="W20023" t="s">
        <v>8339</v>
      </c>
      <c r="X20023">
        <v>3</v>
      </c>
    </row>
    <row r="20024" spans="1:24" x14ac:dyDescent="0.3">
      <c r="A20024">
        <v>100890</v>
      </c>
      <c r="B20024">
        <v>15</v>
      </c>
      <c r="C20024" s="1">
        <v>44629</v>
      </c>
      <c r="D20024" t="s">
        <v>30</v>
      </c>
      <c r="E20024" t="s">
        <v>471</v>
      </c>
      <c r="F20024" t="s">
        <v>4536</v>
      </c>
      <c r="G20024" t="s">
        <v>8200</v>
      </c>
      <c r="H20024" t="s">
        <v>8265</v>
      </c>
      <c r="I20024">
        <v>0</v>
      </c>
      <c r="J20024">
        <v>3</v>
      </c>
      <c r="K20024" t="s">
        <v>8304</v>
      </c>
      <c r="L20024">
        <v>1</v>
      </c>
      <c r="M20024">
        <v>-11213.4727</v>
      </c>
      <c r="N20024">
        <v>10</v>
      </c>
      <c r="O20024" t="s">
        <v>8307</v>
      </c>
      <c r="P20024">
        <v>1180</v>
      </c>
      <c r="Q20024" t="s">
        <v>8318</v>
      </c>
      <c r="T20024">
        <v>2022</v>
      </c>
      <c r="U20024" t="s">
        <v>8332</v>
      </c>
      <c r="V20024">
        <v>3</v>
      </c>
      <c r="W20024" t="s">
        <v>8344</v>
      </c>
      <c r="X20024">
        <v>3</v>
      </c>
    </row>
    <row r="20025" spans="1:24" x14ac:dyDescent="0.3">
      <c r="A20025">
        <v>107687</v>
      </c>
      <c r="B20025">
        <v>15</v>
      </c>
      <c r="C20025" s="1">
        <v>44846</v>
      </c>
      <c r="D20025" t="s">
        <v>31</v>
      </c>
      <c r="E20025" t="s">
        <v>472</v>
      </c>
      <c r="F20025" t="s">
        <v>4536</v>
      </c>
      <c r="G20025" t="s">
        <v>8200</v>
      </c>
      <c r="H20025" t="s">
        <v>8265</v>
      </c>
      <c r="I20025">
        <v>0</v>
      </c>
      <c r="J20025">
        <v>3</v>
      </c>
      <c r="K20025" t="s">
        <v>8304</v>
      </c>
      <c r="L20025">
        <v>1</v>
      </c>
      <c r="M20025">
        <v>-11213.4727</v>
      </c>
      <c r="N20025">
        <v>10</v>
      </c>
      <c r="O20025" t="s">
        <v>8307</v>
      </c>
      <c r="P20025">
        <v>963</v>
      </c>
      <c r="Q20025" t="s">
        <v>8318</v>
      </c>
      <c r="T20025">
        <v>2022</v>
      </c>
      <c r="U20025" t="s">
        <v>8333</v>
      </c>
      <c r="V20025">
        <v>10</v>
      </c>
      <c r="W20025" t="s">
        <v>8337</v>
      </c>
      <c r="X20025">
        <v>3</v>
      </c>
    </row>
    <row r="20026" spans="1:24" x14ac:dyDescent="0.3">
      <c r="A20026">
        <v>101054</v>
      </c>
      <c r="B20026">
        <v>15</v>
      </c>
      <c r="C20026" s="1">
        <v>44635</v>
      </c>
      <c r="D20026" t="s">
        <v>50</v>
      </c>
      <c r="E20026" t="s">
        <v>491</v>
      </c>
      <c r="F20026" t="s">
        <v>4536</v>
      </c>
      <c r="G20026" t="s">
        <v>8200</v>
      </c>
      <c r="H20026" t="s">
        <v>8265</v>
      </c>
      <c r="I20026">
        <v>0</v>
      </c>
      <c r="J20026">
        <v>3</v>
      </c>
      <c r="K20026" t="s">
        <v>8304</v>
      </c>
      <c r="L20026">
        <v>1</v>
      </c>
      <c r="M20026">
        <v>-11213.472599999999</v>
      </c>
      <c r="N20026">
        <v>10</v>
      </c>
      <c r="O20026" t="s">
        <v>8307</v>
      </c>
      <c r="P20026">
        <v>1174</v>
      </c>
      <c r="Q20026" t="s">
        <v>8318</v>
      </c>
      <c r="T20026">
        <v>2022</v>
      </c>
      <c r="U20026" t="s">
        <v>8332</v>
      </c>
      <c r="V20026">
        <v>3</v>
      </c>
      <c r="W20026" t="s">
        <v>8344</v>
      </c>
      <c r="X20026">
        <v>3</v>
      </c>
    </row>
    <row r="20027" spans="1:24" x14ac:dyDescent="0.3">
      <c r="A20027">
        <v>123701</v>
      </c>
      <c r="B20027">
        <v>15</v>
      </c>
      <c r="C20027" s="1">
        <v>45319</v>
      </c>
      <c r="D20027" t="s">
        <v>31</v>
      </c>
      <c r="E20027" t="s">
        <v>472</v>
      </c>
      <c r="F20027" t="s">
        <v>4536</v>
      </c>
      <c r="G20027" t="s">
        <v>8200</v>
      </c>
      <c r="H20027" t="s">
        <v>8265</v>
      </c>
      <c r="I20027">
        <v>0</v>
      </c>
      <c r="J20027">
        <v>3</v>
      </c>
      <c r="K20027" t="s">
        <v>8304</v>
      </c>
      <c r="L20027">
        <v>1</v>
      </c>
      <c r="M20027">
        <v>-24437.14</v>
      </c>
      <c r="N20027">
        <v>10</v>
      </c>
      <c r="O20027" t="s">
        <v>8307</v>
      </c>
      <c r="P20027">
        <v>490</v>
      </c>
      <c r="Q20027" t="s">
        <v>8318</v>
      </c>
      <c r="T20027">
        <v>2024</v>
      </c>
      <c r="U20027" t="s">
        <v>8332</v>
      </c>
      <c r="V20027">
        <v>1</v>
      </c>
      <c r="W20027" t="s">
        <v>8341</v>
      </c>
      <c r="X20027">
        <v>3</v>
      </c>
    </row>
    <row r="20028" spans="1:24" x14ac:dyDescent="0.3">
      <c r="A20028">
        <v>125530</v>
      </c>
      <c r="B20028">
        <v>15</v>
      </c>
      <c r="C20028" s="1">
        <v>45398</v>
      </c>
      <c r="D20028" t="s">
        <v>287</v>
      </c>
      <c r="E20028" t="s">
        <v>732</v>
      </c>
      <c r="F20028" t="s">
        <v>4479</v>
      </c>
      <c r="G20028" t="s">
        <v>8141</v>
      </c>
      <c r="H20028" t="s">
        <v>8279</v>
      </c>
      <c r="I20028">
        <v>0</v>
      </c>
      <c r="J20028">
        <v>3</v>
      </c>
      <c r="K20028" t="s">
        <v>8304</v>
      </c>
      <c r="L20028">
        <v>1</v>
      </c>
      <c r="M20028">
        <v>-15526.32</v>
      </c>
      <c r="N20028">
        <v>10</v>
      </c>
      <c r="O20028" t="s">
        <v>8307</v>
      </c>
      <c r="P20028">
        <v>411</v>
      </c>
      <c r="Q20028" t="s">
        <v>8318</v>
      </c>
      <c r="T20028">
        <v>2024</v>
      </c>
      <c r="U20028" t="s">
        <v>8334</v>
      </c>
      <c r="V20028">
        <v>4</v>
      </c>
      <c r="W20028" t="s">
        <v>8343</v>
      </c>
      <c r="X20028">
        <v>3</v>
      </c>
    </row>
    <row r="20029" spans="1:24" x14ac:dyDescent="0.3">
      <c r="A20029">
        <v>115041</v>
      </c>
      <c r="B20029">
        <v>15</v>
      </c>
      <c r="C20029" s="1">
        <v>45091</v>
      </c>
      <c r="D20029" t="s">
        <v>246</v>
      </c>
      <c r="E20029" t="s">
        <v>690</v>
      </c>
      <c r="F20029" t="s">
        <v>4519</v>
      </c>
      <c r="G20029" t="s">
        <v>8182</v>
      </c>
      <c r="H20029" t="s">
        <v>8271</v>
      </c>
      <c r="I20029">
        <v>0</v>
      </c>
      <c r="J20029">
        <v>3</v>
      </c>
      <c r="K20029" t="s">
        <v>8304</v>
      </c>
      <c r="L20029">
        <v>1</v>
      </c>
      <c r="M20029">
        <v>-5279.3343999999997</v>
      </c>
      <c r="N20029">
        <v>10</v>
      </c>
      <c r="O20029" t="s">
        <v>8307</v>
      </c>
      <c r="P20029">
        <v>718</v>
      </c>
      <c r="Q20029" t="s">
        <v>8318</v>
      </c>
      <c r="T20029">
        <v>2023</v>
      </c>
      <c r="U20029" t="s">
        <v>8334</v>
      </c>
      <c r="V20029">
        <v>6</v>
      </c>
      <c r="W20029" t="s">
        <v>8338</v>
      </c>
      <c r="X20029">
        <v>3</v>
      </c>
    </row>
    <row r="20030" spans="1:24" x14ac:dyDescent="0.3">
      <c r="A20030">
        <v>107849</v>
      </c>
      <c r="B20030">
        <v>15</v>
      </c>
      <c r="C20030" s="1">
        <v>44853</v>
      </c>
      <c r="D20030" t="s">
        <v>186</v>
      </c>
      <c r="E20030" t="s">
        <v>629</v>
      </c>
      <c r="F20030" t="s">
        <v>4489</v>
      </c>
      <c r="G20030" t="s">
        <v>8152</v>
      </c>
      <c r="H20030" t="s">
        <v>8279</v>
      </c>
      <c r="I20030">
        <v>0</v>
      </c>
      <c r="J20030">
        <v>3</v>
      </c>
      <c r="K20030" t="s">
        <v>8304</v>
      </c>
      <c r="L20030">
        <v>1</v>
      </c>
      <c r="M20030">
        <v>-105</v>
      </c>
      <c r="N20030">
        <v>20</v>
      </c>
      <c r="O20030" t="s">
        <v>8307</v>
      </c>
      <c r="P20030">
        <v>956</v>
      </c>
      <c r="Q20030" t="s">
        <v>8318</v>
      </c>
      <c r="T20030">
        <v>2022</v>
      </c>
      <c r="U20030" t="s">
        <v>8333</v>
      </c>
      <c r="V20030">
        <v>10</v>
      </c>
      <c r="W20030" t="s">
        <v>8337</v>
      </c>
      <c r="X20030">
        <v>3</v>
      </c>
    </row>
    <row r="20031" spans="1:24" x14ac:dyDescent="0.3">
      <c r="A20031">
        <v>121505</v>
      </c>
      <c r="B20031">
        <v>15</v>
      </c>
      <c r="C20031" s="1">
        <v>45238</v>
      </c>
      <c r="D20031" t="s">
        <v>236</v>
      </c>
      <c r="E20031" t="s">
        <v>679</v>
      </c>
      <c r="F20031" t="s">
        <v>4487</v>
      </c>
      <c r="G20031" t="s">
        <v>8149</v>
      </c>
      <c r="H20031" t="s">
        <v>8282</v>
      </c>
      <c r="I20031">
        <v>0</v>
      </c>
      <c r="J20031">
        <v>3</v>
      </c>
      <c r="K20031" t="s">
        <v>8304</v>
      </c>
      <c r="L20031">
        <v>1</v>
      </c>
      <c r="M20031">
        <v>-19891.681100000002</v>
      </c>
      <c r="N20031">
        <v>13</v>
      </c>
      <c r="O20031" t="s">
        <v>8307</v>
      </c>
      <c r="P20031">
        <v>571</v>
      </c>
      <c r="Q20031" t="s">
        <v>8318</v>
      </c>
      <c r="T20031">
        <v>2023</v>
      </c>
      <c r="U20031" t="s">
        <v>8333</v>
      </c>
      <c r="V20031">
        <v>11</v>
      </c>
      <c r="W20031" t="s">
        <v>8342</v>
      </c>
      <c r="X20031">
        <v>3</v>
      </c>
    </row>
    <row r="20032" spans="1:24" x14ac:dyDescent="0.3">
      <c r="A20032">
        <v>116713</v>
      </c>
      <c r="B20032">
        <v>15</v>
      </c>
      <c r="C20032" s="1">
        <v>45140</v>
      </c>
      <c r="D20032" t="s">
        <v>25</v>
      </c>
      <c r="E20032" t="s">
        <v>466</v>
      </c>
      <c r="F20032" t="s">
        <v>4508</v>
      </c>
      <c r="G20032" t="s">
        <v>8171</v>
      </c>
      <c r="H20032" t="s">
        <v>8265</v>
      </c>
      <c r="I20032">
        <v>0</v>
      </c>
      <c r="J20032">
        <v>3</v>
      </c>
      <c r="K20032" t="s">
        <v>8304</v>
      </c>
      <c r="L20032">
        <v>1</v>
      </c>
      <c r="M20032">
        <v>-4317.4475000000002</v>
      </c>
      <c r="N20032">
        <v>16</v>
      </c>
      <c r="O20032" t="s">
        <v>8307</v>
      </c>
      <c r="P20032">
        <v>669</v>
      </c>
      <c r="Q20032" t="s">
        <v>8318</v>
      </c>
      <c r="T20032">
        <v>2023</v>
      </c>
      <c r="U20032" t="s">
        <v>8331</v>
      </c>
      <c r="V20032">
        <v>8</v>
      </c>
      <c r="W20032" t="s">
        <v>8335</v>
      </c>
      <c r="X20032">
        <v>3</v>
      </c>
    </row>
    <row r="20033" spans="1:24" x14ac:dyDescent="0.3">
      <c r="A20033">
        <v>116984</v>
      </c>
      <c r="B20033">
        <v>15</v>
      </c>
      <c r="C20033" s="1">
        <v>45146</v>
      </c>
      <c r="D20033" t="s">
        <v>50</v>
      </c>
      <c r="E20033" t="s">
        <v>491</v>
      </c>
      <c r="F20033" t="s">
        <v>4484</v>
      </c>
      <c r="G20033" t="s">
        <v>8146</v>
      </c>
      <c r="H20033" t="s">
        <v>8279</v>
      </c>
      <c r="I20033">
        <v>0</v>
      </c>
      <c r="J20033">
        <v>3</v>
      </c>
      <c r="K20033" t="s">
        <v>8304</v>
      </c>
      <c r="L20033">
        <v>1</v>
      </c>
      <c r="M20033">
        <v>-197.34</v>
      </c>
      <c r="N20033">
        <v>10</v>
      </c>
      <c r="O20033" t="s">
        <v>8307</v>
      </c>
      <c r="P20033">
        <v>663</v>
      </c>
      <c r="Q20033" t="s">
        <v>8318</v>
      </c>
      <c r="T20033">
        <v>2023</v>
      </c>
      <c r="U20033" t="s">
        <v>8331</v>
      </c>
      <c r="V20033">
        <v>8</v>
      </c>
      <c r="W20033" t="s">
        <v>8335</v>
      </c>
      <c r="X20033">
        <v>3</v>
      </c>
    </row>
    <row r="20034" spans="1:24" x14ac:dyDescent="0.3">
      <c r="A20034">
        <v>98998</v>
      </c>
      <c r="B20034">
        <v>15</v>
      </c>
      <c r="C20034" s="1">
        <v>44591</v>
      </c>
      <c r="D20034" t="s">
        <v>51</v>
      </c>
      <c r="E20034" t="s">
        <v>492</v>
      </c>
      <c r="F20034" t="s">
        <v>4537</v>
      </c>
      <c r="G20034" t="s">
        <v>8201</v>
      </c>
      <c r="H20034" t="s">
        <v>8265</v>
      </c>
      <c r="I20034">
        <v>0</v>
      </c>
      <c r="J20034">
        <v>3</v>
      </c>
      <c r="K20034" t="s">
        <v>8304</v>
      </c>
      <c r="L20034">
        <v>1</v>
      </c>
      <c r="M20034">
        <v>-24049.267</v>
      </c>
      <c r="N20034">
        <v>6</v>
      </c>
      <c r="O20034" t="s">
        <v>8307</v>
      </c>
      <c r="P20034">
        <v>1218</v>
      </c>
      <c r="Q20034" t="s">
        <v>8318</v>
      </c>
      <c r="T20034">
        <v>2022</v>
      </c>
      <c r="U20034" t="s">
        <v>8332</v>
      </c>
      <c r="V20034">
        <v>1</v>
      </c>
      <c r="W20034" t="s">
        <v>8341</v>
      </c>
      <c r="X20034">
        <v>3</v>
      </c>
    </row>
    <row r="20035" spans="1:24" x14ac:dyDescent="0.3">
      <c r="A20035">
        <v>117268</v>
      </c>
      <c r="B20035">
        <v>15</v>
      </c>
      <c r="C20035" s="1">
        <v>45152</v>
      </c>
      <c r="D20035" t="s">
        <v>24</v>
      </c>
      <c r="E20035" t="s">
        <v>465</v>
      </c>
      <c r="F20035" t="s">
        <v>4526</v>
      </c>
      <c r="G20035" t="s">
        <v>8190</v>
      </c>
      <c r="H20035" t="s">
        <v>8265</v>
      </c>
      <c r="I20035">
        <v>0</v>
      </c>
      <c r="J20035">
        <v>3</v>
      </c>
      <c r="K20035" t="s">
        <v>8304</v>
      </c>
      <c r="L20035">
        <v>1</v>
      </c>
      <c r="M20035">
        <v>-53056.3534</v>
      </c>
      <c r="N20035">
        <v>4</v>
      </c>
      <c r="O20035" t="s">
        <v>8307</v>
      </c>
      <c r="P20035">
        <v>657</v>
      </c>
      <c r="Q20035" t="s">
        <v>8318</v>
      </c>
      <c r="T20035">
        <v>2023</v>
      </c>
      <c r="U20035" t="s">
        <v>8331</v>
      </c>
      <c r="V20035">
        <v>8</v>
      </c>
      <c r="W20035" t="s">
        <v>8335</v>
      </c>
      <c r="X20035">
        <v>3</v>
      </c>
    </row>
    <row r="20036" spans="1:24" x14ac:dyDescent="0.3">
      <c r="A20036">
        <v>111877</v>
      </c>
      <c r="B20036">
        <v>15</v>
      </c>
      <c r="C20036" s="1">
        <v>44990</v>
      </c>
      <c r="D20036" t="s">
        <v>68</v>
      </c>
      <c r="E20036" t="s">
        <v>509</v>
      </c>
      <c r="F20036" t="s">
        <v>4508</v>
      </c>
      <c r="G20036" t="s">
        <v>8171</v>
      </c>
      <c r="H20036" t="s">
        <v>8265</v>
      </c>
      <c r="I20036">
        <v>0</v>
      </c>
      <c r="J20036">
        <v>3</v>
      </c>
      <c r="K20036" t="s">
        <v>8304</v>
      </c>
      <c r="L20036">
        <v>1</v>
      </c>
      <c r="M20036">
        <v>-2591.9560999999999</v>
      </c>
      <c r="N20036">
        <v>16</v>
      </c>
      <c r="O20036" t="s">
        <v>8307</v>
      </c>
      <c r="P20036">
        <v>819</v>
      </c>
      <c r="Q20036" t="s">
        <v>8318</v>
      </c>
      <c r="T20036">
        <v>2023</v>
      </c>
      <c r="U20036" t="s">
        <v>8332</v>
      </c>
      <c r="V20036">
        <v>3</v>
      </c>
      <c r="W20036" t="s">
        <v>8344</v>
      </c>
      <c r="X20036">
        <v>3</v>
      </c>
    </row>
    <row r="20037" spans="1:24" x14ac:dyDescent="0.3">
      <c r="A20037">
        <v>117150</v>
      </c>
      <c r="B20037">
        <v>15</v>
      </c>
      <c r="C20037" s="1">
        <v>45151</v>
      </c>
      <c r="D20037" t="s">
        <v>50</v>
      </c>
      <c r="E20037" t="s">
        <v>491</v>
      </c>
      <c r="F20037" t="s">
        <v>4482</v>
      </c>
      <c r="G20037" t="s">
        <v>8144</v>
      </c>
      <c r="H20037" t="s">
        <v>8279</v>
      </c>
      <c r="I20037">
        <v>0</v>
      </c>
      <c r="J20037">
        <v>3</v>
      </c>
      <c r="K20037" t="s">
        <v>8304</v>
      </c>
      <c r="L20037">
        <v>1</v>
      </c>
      <c r="M20037">
        <v>-21315.78</v>
      </c>
      <c r="N20037">
        <v>10</v>
      </c>
      <c r="O20037" t="s">
        <v>8307</v>
      </c>
      <c r="P20037">
        <v>658</v>
      </c>
      <c r="Q20037" t="s">
        <v>8318</v>
      </c>
      <c r="T20037">
        <v>2023</v>
      </c>
      <c r="U20037" t="s">
        <v>8331</v>
      </c>
      <c r="V20037">
        <v>8</v>
      </c>
      <c r="W20037" t="s">
        <v>8335</v>
      </c>
      <c r="X20037">
        <v>3</v>
      </c>
    </row>
    <row r="20038" spans="1:24" x14ac:dyDescent="0.3">
      <c r="A20038">
        <v>107704</v>
      </c>
      <c r="B20038">
        <v>15</v>
      </c>
      <c r="C20038" s="1">
        <v>44847</v>
      </c>
      <c r="D20038" t="s">
        <v>234</v>
      </c>
      <c r="E20038" t="s">
        <v>677</v>
      </c>
      <c r="F20038" t="s">
        <v>4490</v>
      </c>
      <c r="G20038" t="s">
        <v>8153</v>
      </c>
      <c r="H20038" t="s">
        <v>8271</v>
      </c>
      <c r="I20038">
        <v>0</v>
      </c>
      <c r="J20038">
        <v>3</v>
      </c>
      <c r="K20038" t="s">
        <v>8304</v>
      </c>
      <c r="L20038">
        <v>1</v>
      </c>
      <c r="M20038">
        <v>-2565</v>
      </c>
      <c r="N20038">
        <v>25</v>
      </c>
      <c r="O20038" t="s">
        <v>8307</v>
      </c>
      <c r="P20038">
        <v>962</v>
      </c>
      <c r="Q20038" t="s">
        <v>8318</v>
      </c>
      <c r="T20038">
        <v>2022</v>
      </c>
      <c r="U20038" t="s">
        <v>8333</v>
      </c>
      <c r="V20038">
        <v>10</v>
      </c>
      <c r="W20038" t="s">
        <v>8337</v>
      </c>
      <c r="X20038">
        <v>3</v>
      </c>
    </row>
    <row r="20039" spans="1:24" x14ac:dyDescent="0.3">
      <c r="A20039">
        <v>124011</v>
      </c>
      <c r="B20039">
        <v>15</v>
      </c>
      <c r="C20039" s="1">
        <v>45328</v>
      </c>
      <c r="D20039" t="s">
        <v>31</v>
      </c>
      <c r="E20039" t="s">
        <v>472</v>
      </c>
      <c r="F20039" t="s">
        <v>4502</v>
      </c>
      <c r="G20039" t="s">
        <v>8165</v>
      </c>
      <c r="H20039" t="s">
        <v>8265</v>
      </c>
      <c r="I20039">
        <v>0</v>
      </c>
      <c r="J20039">
        <v>3</v>
      </c>
      <c r="K20039" t="s">
        <v>8304</v>
      </c>
      <c r="L20039">
        <v>1</v>
      </c>
      <c r="M20039">
        <v>-58007.183199999999</v>
      </c>
      <c r="N20039">
        <v>3</v>
      </c>
      <c r="O20039" t="s">
        <v>8307</v>
      </c>
      <c r="P20039">
        <v>481</v>
      </c>
      <c r="Q20039" t="s">
        <v>8318</v>
      </c>
      <c r="T20039">
        <v>2024</v>
      </c>
      <c r="U20039" t="s">
        <v>8332</v>
      </c>
      <c r="V20039">
        <v>2</v>
      </c>
      <c r="W20039" t="s">
        <v>8336</v>
      </c>
      <c r="X20039">
        <v>3</v>
      </c>
    </row>
    <row r="20040" spans="1:24" x14ac:dyDescent="0.3">
      <c r="A20040">
        <v>103944</v>
      </c>
      <c r="B20040">
        <v>15</v>
      </c>
      <c r="C20040" s="1">
        <v>44720</v>
      </c>
      <c r="D20040" t="s">
        <v>62</v>
      </c>
      <c r="E20040" t="s">
        <v>503</v>
      </c>
      <c r="F20040" t="s">
        <v>4489</v>
      </c>
      <c r="G20040" t="s">
        <v>8152</v>
      </c>
      <c r="H20040" t="s">
        <v>8279</v>
      </c>
      <c r="I20040">
        <v>0</v>
      </c>
      <c r="J20040">
        <v>3</v>
      </c>
      <c r="K20040" t="s">
        <v>8304</v>
      </c>
      <c r="L20040">
        <v>1</v>
      </c>
      <c r="M20040">
        <v>-65.789400000000001</v>
      </c>
      <c r="N20040">
        <v>20</v>
      </c>
      <c r="O20040" t="s">
        <v>8307</v>
      </c>
      <c r="P20040">
        <v>1089</v>
      </c>
      <c r="Q20040" t="s">
        <v>8318</v>
      </c>
      <c r="T20040">
        <v>2022</v>
      </c>
      <c r="U20040" t="s">
        <v>8334</v>
      </c>
      <c r="V20040">
        <v>6</v>
      </c>
      <c r="W20040" t="s">
        <v>8338</v>
      </c>
      <c r="X20040">
        <v>3</v>
      </c>
    </row>
    <row r="20041" spans="1:24" x14ac:dyDescent="0.3">
      <c r="A20041">
        <v>107569</v>
      </c>
      <c r="B20041">
        <v>15</v>
      </c>
      <c r="C20041" s="1">
        <v>44838</v>
      </c>
      <c r="D20041" t="s">
        <v>91</v>
      </c>
      <c r="E20041" t="s">
        <v>549</v>
      </c>
      <c r="F20041" t="s">
        <v>4501</v>
      </c>
      <c r="G20041" t="s">
        <v>8164</v>
      </c>
      <c r="H20041" t="s">
        <v>8265</v>
      </c>
      <c r="I20041">
        <v>0</v>
      </c>
      <c r="J20041">
        <v>3</v>
      </c>
      <c r="K20041" t="s">
        <v>8304</v>
      </c>
      <c r="L20041">
        <v>1</v>
      </c>
      <c r="M20041">
        <v>-27002.287100000001</v>
      </c>
      <c r="N20041">
        <v>6</v>
      </c>
      <c r="O20041" t="s">
        <v>8307</v>
      </c>
      <c r="P20041">
        <v>971</v>
      </c>
      <c r="Q20041" t="s">
        <v>8318</v>
      </c>
      <c r="T20041">
        <v>2022</v>
      </c>
      <c r="U20041" t="s">
        <v>8333</v>
      </c>
      <c r="V20041">
        <v>10</v>
      </c>
      <c r="W20041" t="s">
        <v>8337</v>
      </c>
      <c r="X20041">
        <v>3</v>
      </c>
    </row>
    <row r="20042" spans="1:24" x14ac:dyDescent="0.3">
      <c r="A20042">
        <v>125542</v>
      </c>
      <c r="B20042">
        <v>15</v>
      </c>
      <c r="C20042" s="1">
        <v>45398</v>
      </c>
      <c r="D20042" t="s">
        <v>287</v>
      </c>
      <c r="E20042" t="s">
        <v>732</v>
      </c>
      <c r="F20042" t="s">
        <v>4485</v>
      </c>
      <c r="G20042" t="s">
        <v>8147</v>
      </c>
      <c r="H20042" t="s">
        <v>8279</v>
      </c>
      <c r="I20042">
        <v>0</v>
      </c>
      <c r="J20042">
        <v>3</v>
      </c>
      <c r="K20042" t="s">
        <v>8304</v>
      </c>
      <c r="L20042">
        <v>1</v>
      </c>
      <c r="M20042">
        <v>-6669</v>
      </c>
      <c r="N20042">
        <v>10</v>
      </c>
      <c r="O20042" t="s">
        <v>8307</v>
      </c>
      <c r="P20042">
        <v>411</v>
      </c>
      <c r="Q20042" t="s">
        <v>8318</v>
      </c>
      <c r="T20042">
        <v>2024</v>
      </c>
      <c r="U20042" t="s">
        <v>8334</v>
      </c>
      <c r="V20042">
        <v>4</v>
      </c>
      <c r="W20042" t="s">
        <v>8343</v>
      </c>
      <c r="X20042">
        <v>3</v>
      </c>
    </row>
    <row r="20043" spans="1:24" x14ac:dyDescent="0.3">
      <c r="A20043">
        <v>124251</v>
      </c>
      <c r="B20043">
        <v>15</v>
      </c>
      <c r="C20043" s="1">
        <v>45336</v>
      </c>
      <c r="D20043" t="s">
        <v>234</v>
      </c>
      <c r="E20043" t="s">
        <v>677</v>
      </c>
      <c r="F20043" t="s">
        <v>4490</v>
      </c>
      <c r="G20043" t="s">
        <v>8153</v>
      </c>
      <c r="H20043" t="s">
        <v>8271</v>
      </c>
      <c r="I20043">
        <v>0</v>
      </c>
      <c r="J20043">
        <v>3</v>
      </c>
      <c r="K20043" t="s">
        <v>8304</v>
      </c>
      <c r="L20043">
        <v>1</v>
      </c>
      <c r="M20043">
        <v>-3039.1662000000001</v>
      </c>
      <c r="N20043">
        <v>25</v>
      </c>
      <c r="O20043" t="s">
        <v>8307</v>
      </c>
      <c r="P20043">
        <v>473</v>
      </c>
      <c r="Q20043" t="s">
        <v>8318</v>
      </c>
      <c r="T20043">
        <v>2024</v>
      </c>
      <c r="U20043" t="s">
        <v>8332</v>
      </c>
      <c r="V20043">
        <v>2</v>
      </c>
      <c r="W20043" t="s">
        <v>8336</v>
      </c>
      <c r="X20043">
        <v>3</v>
      </c>
    </row>
    <row r="20044" spans="1:24" x14ac:dyDescent="0.3">
      <c r="A20044">
        <v>107669</v>
      </c>
      <c r="B20044">
        <v>15</v>
      </c>
      <c r="C20044" s="1">
        <v>44845</v>
      </c>
      <c r="D20044" t="s">
        <v>24</v>
      </c>
      <c r="E20044" t="s">
        <v>465</v>
      </c>
      <c r="F20044" t="s">
        <v>4508</v>
      </c>
      <c r="G20044" t="s">
        <v>8171</v>
      </c>
      <c r="H20044" t="s">
        <v>8265</v>
      </c>
      <c r="I20044">
        <v>0</v>
      </c>
      <c r="J20044">
        <v>3</v>
      </c>
      <c r="K20044" t="s">
        <v>8304</v>
      </c>
      <c r="L20044">
        <v>1</v>
      </c>
      <c r="M20044">
        <v>-2591.9560999999999</v>
      </c>
      <c r="N20044">
        <v>16</v>
      </c>
      <c r="O20044" t="s">
        <v>8307</v>
      </c>
      <c r="P20044">
        <v>964</v>
      </c>
      <c r="Q20044" t="s">
        <v>8318</v>
      </c>
      <c r="T20044">
        <v>2022</v>
      </c>
      <c r="U20044" t="s">
        <v>8333</v>
      </c>
      <c r="V20044">
        <v>10</v>
      </c>
      <c r="W20044" t="s">
        <v>8337</v>
      </c>
      <c r="X20044">
        <v>3</v>
      </c>
    </row>
    <row r="20045" spans="1:24" x14ac:dyDescent="0.3">
      <c r="A20045">
        <v>121665</v>
      </c>
      <c r="B20045">
        <v>15</v>
      </c>
      <c r="C20045" s="1">
        <v>45245</v>
      </c>
      <c r="D20045" t="s">
        <v>244</v>
      </c>
      <c r="E20045" t="s">
        <v>688</v>
      </c>
      <c r="F20045" t="s">
        <v>4487</v>
      </c>
      <c r="G20045" t="s">
        <v>8149</v>
      </c>
      <c r="H20045" t="s">
        <v>8282</v>
      </c>
      <c r="I20045">
        <v>0</v>
      </c>
      <c r="J20045">
        <v>3</v>
      </c>
      <c r="K20045" t="s">
        <v>8304</v>
      </c>
      <c r="L20045">
        <v>1</v>
      </c>
      <c r="M20045">
        <v>-19640.596099999999</v>
      </c>
      <c r="N20045">
        <v>13</v>
      </c>
      <c r="O20045" t="s">
        <v>8307</v>
      </c>
      <c r="P20045">
        <v>564</v>
      </c>
      <c r="Q20045" t="s">
        <v>8318</v>
      </c>
      <c r="T20045">
        <v>2023</v>
      </c>
      <c r="U20045" t="s">
        <v>8333</v>
      </c>
      <c r="V20045">
        <v>11</v>
      </c>
      <c r="W20045" t="s">
        <v>8342</v>
      </c>
      <c r="X20045">
        <v>3</v>
      </c>
    </row>
    <row r="20046" spans="1:24" x14ac:dyDescent="0.3">
      <c r="A20046">
        <v>107839</v>
      </c>
      <c r="B20046">
        <v>15</v>
      </c>
      <c r="C20046" s="1">
        <v>44853</v>
      </c>
      <c r="D20046" t="s">
        <v>32</v>
      </c>
      <c r="E20046" t="s">
        <v>473</v>
      </c>
      <c r="F20046" t="s">
        <v>4482</v>
      </c>
      <c r="G20046" t="s">
        <v>8144</v>
      </c>
      <c r="H20046" t="s">
        <v>8279</v>
      </c>
      <c r="I20046">
        <v>0</v>
      </c>
      <c r="J20046">
        <v>3</v>
      </c>
      <c r="K20046" t="s">
        <v>8304</v>
      </c>
      <c r="L20046">
        <v>1</v>
      </c>
      <c r="M20046">
        <v>-17550</v>
      </c>
      <c r="N20046">
        <v>10</v>
      </c>
      <c r="O20046" t="s">
        <v>8307</v>
      </c>
      <c r="P20046">
        <v>956</v>
      </c>
      <c r="Q20046" t="s">
        <v>8318</v>
      </c>
      <c r="T20046">
        <v>2022</v>
      </c>
      <c r="U20046" t="s">
        <v>8333</v>
      </c>
      <c r="V20046">
        <v>10</v>
      </c>
      <c r="W20046" t="s">
        <v>8337</v>
      </c>
      <c r="X20046">
        <v>3</v>
      </c>
    </row>
    <row r="20047" spans="1:24" x14ac:dyDescent="0.3">
      <c r="A20047">
        <v>117254</v>
      </c>
      <c r="B20047">
        <v>15</v>
      </c>
      <c r="C20047" s="1">
        <v>45152</v>
      </c>
      <c r="D20047" t="s">
        <v>56</v>
      </c>
      <c r="E20047" t="s">
        <v>497</v>
      </c>
      <c r="F20047" t="s">
        <v>4526</v>
      </c>
      <c r="G20047" t="s">
        <v>8190</v>
      </c>
      <c r="H20047" t="s">
        <v>8265</v>
      </c>
      <c r="I20047">
        <v>0</v>
      </c>
      <c r="J20047">
        <v>3</v>
      </c>
      <c r="K20047" t="s">
        <v>8304</v>
      </c>
      <c r="L20047">
        <v>1</v>
      </c>
      <c r="M20047">
        <v>-53056.353499999997</v>
      </c>
      <c r="N20047">
        <v>4</v>
      </c>
      <c r="O20047" t="s">
        <v>8307</v>
      </c>
      <c r="P20047">
        <v>657</v>
      </c>
      <c r="Q20047" t="s">
        <v>8318</v>
      </c>
      <c r="T20047">
        <v>2023</v>
      </c>
      <c r="U20047" t="s">
        <v>8331</v>
      </c>
      <c r="V20047">
        <v>8</v>
      </c>
      <c r="W20047" t="s">
        <v>8335</v>
      </c>
      <c r="X20047">
        <v>3</v>
      </c>
    </row>
    <row r="20048" spans="1:24" x14ac:dyDescent="0.3">
      <c r="A20048">
        <v>122460</v>
      </c>
      <c r="B20048">
        <v>15</v>
      </c>
      <c r="C20048" s="1">
        <v>45267</v>
      </c>
      <c r="D20048" t="s">
        <v>44</v>
      </c>
      <c r="E20048" t="s">
        <v>485</v>
      </c>
      <c r="F20048" t="s">
        <v>4501</v>
      </c>
      <c r="G20048" t="s">
        <v>8164</v>
      </c>
      <c r="H20048" t="s">
        <v>8265</v>
      </c>
      <c r="I20048">
        <v>0</v>
      </c>
      <c r="J20048">
        <v>3</v>
      </c>
      <c r="K20048" t="s">
        <v>8304</v>
      </c>
      <c r="L20048">
        <v>1</v>
      </c>
      <c r="M20048">
        <v>-57881.745199999998</v>
      </c>
      <c r="N20048">
        <v>6</v>
      </c>
      <c r="O20048" t="s">
        <v>8307</v>
      </c>
      <c r="P20048">
        <v>542</v>
      </c>
      <c r="Q20048" t="s">
        <v>8318</v>
      </c>
      <c r="T20048">
        <v>2023</v>
      </c>
      <c r="U20048" t="s">
        <v>8333</v>
      </c>
      <c r="V20048">
        <v>12</v>
      </c>
      <c r="W20048" t="s">
        <v>8345</v>
      </c>
      <c r="X20048">
        <v>3</v>
      </c>
    </row>
    <row r="20049" spans="1:24" x14ac:dyDescent="0.3">
      <c r="A20049">
        <v>123493</v>
      </c>
      <c r="B20049">
        <v>15</v>
      </c>
      <c r="C20049" s="1">
        <v>45308</v>
      </c>
      <c r="D20049" t="s">
        <v>50</v>
      </c>
      <c r="E20049" t="s">
        <v>491</v>
      </c>
      <c r="F20049" t="s">
        <v>4482</v>
      </c>
      <c r="G20049" t="s">
        <v>8144</v>
      </c>
      <c r="H20049" t="s">
        <v>8279</v>
      </c>
      <c r="I20049">
        <v>0</v>
      </c>
      <c r="J20049">
        <v>3</v>
      </c>
      <c r="K20049" t="s">
        <v>8304</v>
      </c>
      <c r="L20049">
        <v>1</v>
      </c>
      <c r="M20049">
        <v>-13631.58</v>
      </c>
      <c r="N20049">
        <v>10</v>
      </c>
      <c r="O20049" t="s">
        <v>8307</v>
      </c>
      <c r="P20049">
        <v>501</v>
      </c>
      <c r="Q20049" t="s">
        <v>8318</v>
      </c>
      <c r="T20049">
        <v>2024</v>
      </c>
      <c r="U20049" t="s">
        <v>8332</v>
      </c>
      <c r="V20049">
        <v>1</v>
      </c>
      <c r="W20049" t="s">
        <v>8341</v>
      </c>
      <c r="X20049">
        <v>3</v>
      </c>
    </row>
    <row r="20050" spans="1:24" x14ac:dyDescent="0.3">
      <c r="A20050">
        <v>114097</v>
      </c>
      <c r="B20050">
        <v>15</v>
      </c>
      <c r="C20050" s="1">
        <v>45054</v>
      </c>
      <c r="D20050" t="s">
        <v>31</v>
      </c>
      <c r="E20050" t="s">
        <v>472</v>
      </c>
      <c r="F20050" t="s">
        <v>4502</v>
      </c>
      <c r="G20050" t="s">
        <v>8165</v>
      </c>
      <c r="H20050" t="s">
        <v>8265</v>
      </c>
      <c r="I20050">
        <v>0</v>
      </c>
      <c r="J20050">
        <v>3</v>
      </c>
      <c r="K20050" t="s">
        <v>8304</v>
      </c>
      <c r="L20050">
        <v>1</v>
      </c>
      <c r="M20050">
        <v>-64378.039700000001</v>
      </c>
      <c r="N20050">
        <v>3</v>
      </c>
      <c r="O20050" t="s">
        <v>8307</v>
      </c>
      <c r="P20050">
        <v>755</v>
      </c>
      <c r="Q20050" t="s">
        <v>8318</v>
      </c>
      <c r="T20050">
        <v>2023</v>
      </c>
      <c r="U20050" t="s">
        <v>8334</v>
      </c>
      <c r="V20050">
        <v>5</v>
      </c>
      <c r="W20050" t="s">
        <v>8326</v>
      </c>
      <c r="X20050">
        <v>3</v>
      </c>
    </row>
    <row r="20051" spans="1:24" x14ac:dyDescent="0.3">
      <c r="A20051">
        <v>107724</v>
      </c>
      <c r="B20051">
        <v>15</v>
      </c>
      <c r="C20051" s="1">
        <v>44850</v>
      </c>
      <c r="D20051" t="s">
        <v>56</v>
      </c>
      <c r="E20051" t="s">
        <v>497</v>
      </c>
      <c r="F20051" t="s">
        <v>4537</v>
      </c>
      <c r="G20051" t="s">
        <v>8201</v>
      </c>
      <c r="H20051" t="s">
        <v>8265</v>
      </c>
      <c r="I20051">
        <v>0</v>
      </c>
      <c r="J20051">
        <v>3</v>
      </c>
      <c r="K20051" t="s">
        <v>8304</v>
      </c>
      <c r="L20051">
        <v>1</v>
      </c>
      <c r="M20051">
        <v>-28187.0713</v>
      </c>
      <c r="N20051">
        <v>6</v>
      </c>
      <c r="O20051" t="s">
        <v>8307</v>
      </c>
      <c r="P20051">
        <v>959</v>
      </c>
      <c r="Q20051" t="s">
        <v>8318</v>
      </c>
      <c r="T20051">
        <v>2022</v>
      </c>
      <c r="U20051" t="s">
        <v>8333</v>
      </c>
      <c r="V20051">
        <v>10</v>
      </c>
      <c r="W20051" t="s">
        <v>8337</v>
      </c>
      <c r="X20051">
        <v>3</v>
      </c>
    </row>
    <row r="20052" spans="1:24" x14ac:dyDescent="0.3">
      <c r="A20052">
        <v>114161</v>
      </c>
      <c r="B20052">
        <v>15</v>
      </c>
      <c r="C20052" s="1">
        <v>45056</v>
      </c>
      <c r="D20052" t="s">
        <v>65</v>
      </c>
      <c r="E20052" t="s">
        <v>506</v>
      </c>
      <c r="F20052" t="s">
        <v>4536</v>
      </c>
      <c r="G20052" t="s">
        <v>8200</v>
      </c>
      <c r="H20052" t="s">
        <v>8265</v>
      </c>
      <c r="I20052">
        <v>0</v>
      </c>
      <c r="J20052">
        <v>3</v>
      </c>
      <c r="K20052" t="s">
        <v>8304</v>
      </c>
      <c r="L20052">
        <v>1</v>
      </c>
      <c r="M20052">
        <v>-9716.4364999999998</v>
      </c>
      <c r="N20052">
        <v>10</v>
      </c>
      <c r="O20052" t="s">
        <v>8307</v>
      </c>
      <c r="P20052">
        <v>753</v>
      </c>
      <c r="Q20052" t="s">
        <v>8318</v>
      </c>
      <c r="T20052">
        <v>2023</v>
      </c>
      <c r="U20052" t="s">
        <v>8334</v>
      </c>
      <c r="V20052">
        <v>5</v>
      </c>
      <c r="W20052" t="s">
        <v>8326</v>
      </c>
      <c r="X20052">
        <v>3</v>
      </c>
    </row>
    <row r="20053" spans="1:24" x14ac:dyDescent="0.3">
      <c r="A20053">
        <v>114703</v>
      </c>
      <c r="B20053">
        <v>15</v>
      </c>
      <c r="C20053" s="1">
        <v>45077</v>
      </c>
      <c r="D20053" t="s">
        <v>236</v>
      </c>
      <c r="E20053" t="s">
        <v>679</v>
      </c>
      <c r="F20053" t="s">
        <v>4487</v>
      </c>
      <c r="G20053" t="s">
        <v>8149</v>
      </c>
      <c r="H20053" t="s">
        <v>8282</v>
      </c>
      <c r="I20053">
        <v>0</v>
      </c>
      <c r="J20053">
        <v>3</v>
      </c>
      <c r="K20053" t="s">
        <v>8304</v>
      </c>
      <c r="L20053">
        <v>1</v>
      </c>
      <c r="M20053">
        <v>-25461.659800000001</v>
      </c>
      <c r="N20053">
        <v>13</v>
      </c>
      <c r="O20053" t="s">
        <v>8307</v>
      </c>
      <c r="P20053">
        <v>732</v>
      </c>
      <c r="Q20053" t="s">
        <v>8318</v>
      </c>
      <c r="T20053">
        <v>2023</v>
      </c>
      <c r="U20053" t="s">
        <v>8334</v>
      </c>
      <c r="V20053">
        <v>5</v>
      </c>
      <c r="W20053" t="s">
        <v>8326</v>
      </c>
      <c r="X20053">
        <v>3</v>
      </c>
    </row>
    <row r="20054" spans="1:24" x14ac:dyDescent="0.3">
      <c r="A20054">
        <v>114141</v>
      </c>
      <c r="B20054">
        <v>15</v>
      </c>
      <c r="C20054" s="1">
        <v>45056</v>
      </c>
      <c r="D20054" t="s">
        <v>71</v>
      </c>
      <c r="E20054" t="s">
        <v>512</v>
      </c>
      <c r="F20054" t="s">
        <v>4489</v>
      </c>
      <c r="G20054" t="s">
        <v>8152</v>
      </c>
      <c r="H20054" t="s">
        <v>8279</v>
      </c>
      <c r="I20054">
        <v>0</v>
      </c>
      <c r="J20054">
        <v>3</v>
      </c>
      <c r="K20054" t="s">
        <v>8304</v>
      </c>
      <c r="L20054">
        <v>1</v>
      </c>
      <c r="M20054">
        <v>-105</v>
      </c>
      <c r="N20054">
        <v>20</v>
      </c>
      <c r="O20054" t="s">
        <v>8307</v>
      </c>
      <c r="P20054">
        <v>753</v>
      </c>
      <c r="Q20054" t="s">
        <v>8318</v>
      </c>
      <c r="T20054">
        <v>2023</v>
      </c>
      <c r="U20054" t="s">
        <v>8334</v>
      </c>
      <c r="V20054">
        <v>5</v>
      </c>
      <c r="W20054" t="s">
        <v>8326</v>
      </c>
      <c r="X20054">
        <v>3</v>
      </c>
    </row>
    <row r="20055" spans="1:24" x14ac:dyDescent="0.3">
      <c r="A20055">
        <v>116985</v>
      </c>
      <c r="B20055">
        <v>15</v>
      </c>
      <c r="C20055" s="1">
        <v>45146</v>
      </c>
      <c r="D20055" t="s">
        <v>50</v>
      </c>
      <c r="E20055" t="s">
        <v>491</v>
      </c>
      <c r="F20055" t="s">
        <v>4488</v>
      </c>
      <c r="G20055" t="s">
        <v>8150</v>
      </c>
      <c r="H20055" t="s">
        <v>8279</v>
      </c>
      <c r="I20055">
        <v>0</v>
      </c>
      <c r="J20055">
        <v>3</v>
      </c>
      <c r="K20055" t="s">
        <v>8304</v>
      </c>
      <c r="L20055">
        <v>1</v>
      </c>
      <c r="M20055">
        <v>-2100</v>
      </c>
      <c r="N20055">
        <v>10</v>
      </c>
      <c r="O20055" t="s">
        <v>8307</v>
      </c>
      <c r="P20055">
        <v>663</v>
      </c>
      <c r="Q20055" t="s">
        <v>8318</v>
      </c>
      <c r="T20055">
        <v>2023</v>
      </c>
      <c r="U20055" t="s">
        <v>8331</v>
      </c>
      <c r="V20055">
        <v>8</v>
      </c>
      <c r="W20055" t="s">
        <v>8335</v>
      </c>
      <c r="X20055">
        <v>3</v>
      </c>
    </row>
    <row r="20056" spans="1:24" x14ac:dyDescent="0.3">
      <c r="A20056">
        <v>114669</v>
      </c>
      <c r="B20056">
        <v>15</v>
      </c>
      <c r="C20056" s="1">
        <v>45077</v>
      </c>
      <c r="D20056" t="s">
        <v>236</v>
      </c>
      <c r="E20056" t="s">
        <v>679</v>
      </c>
      <c r="F20056" t="s">
        <v>4487</v>
      </c>
      <c r="G20056" t="s">
        <v>8149</v>
      </c>
      <c r="H20056" t="s">
        <v>8282</v>
      </c>
      <c r="I20056">
        <v>0</v>
      </c>
      <c r="J20056">
        <v>3</v>
      </c>
      <c r="K20056" t="s">
        <v>8304</v>
      </c>
      <c r="L20056">
        <v>1</v>
      </c>
      <c r="M20056">
        <v>-25461.659800000001</v>
      </c>
      <c r="N20056">
        <v>13</v>
      </c>
      <c r="O20056" t="s">
        <v>8307</v>
      </c>
      <c r="P20056">
        <v>732</v>
      </c>
      <c r="Q20056" t="s">
        <v>8318</v>
      </c>
      <c r="T20056">
        <v>2023</v>
      </c>
      <c r="U20056" t="s">
        <v>8334</v>
      </c>
      <c r="V20056">
        <v>5</v>
      </c>
      <c r="W20056" t="s">
        <v>8326</v>
      </c>
      <c r="X20056">
        <v>3</v>
      </c>
    </row>
    <row r="20057" spans="1:24" x14ac:dyDescent="0.3">
      <c r="A20057">
        <v>107843</v>
      </c>
      <c r="B20057">
        <v>15</v>
      </c>
      <c r="C20057" s="1">
        <v>44853</v>
      </c>
      <c r="D20057" t="s">
        <v>32</v>
      </c>
      <c r="E20057" t="s">
        <v>473</v>
      </c>
      <c r="F20057" t="s">
        <v>4488</v>
      </c>
      <c r="G20057" t="s">
        <v>8150</v>
      </c>
      <c r="H20057" t="s">
        <v>8279</v>
      </c>
      <c r="I20057">
        <v>0</v>
      </c>
      <c r="J20057">
        <v>3</v>
      </c>
      <c r="K20057" t="s">
        <v>8304</v>
      </c>
      <c r="L20057">
        <v>1</v>
      </c>
      <c r="M20057">
        <v>-1078.9473</v>
      </c>
      <c r="N20057">
        <v>10</v>
      </c>
      <c r="O20057" t="s">
        <v>8307</v>
      </c>
      <c r="P20057">
        <v>956</v>
      </c>
      <c r="Q20057" t="s">
        <v>8318</v>
      </c>
      <c r="T20057">
        <v>2022</v>
      </c>
      <c r="U20057" t="s">
        <v>8333</v>
      </c>
      <c r="V20057">
        <v>10</v>
      </c>
      <c r="W20057" t="s">
        <v>8337</v>
      </c>
      <c r="X20057">
        <v>3</v>
      </c>
    </row>
    <row r="20058" spans="1:24" x14ac:dyDescent="0.3">
      <c r="A20058">
        <v>124822</v>
      </c>
      <c r="B20058">
        <v>15</v>
      </c>
      <c r="C20058" s="1">
        <v>45361</v>
      </c>
      <c r="D20058" t="s">
        <v>49</v>
      </c>
      <c r="E20058" t="s">
        <v>490</v>
      </c>
      <c r="F20058" t="s">
        <v>4521</v>
      </c>
      <c r="G20058" t="s">
        <v>8185</v>
      </c>
      <c r="H20058" t="s">
        <v>8287</v>
      </c>
      <c r="I20058">
        <v>0</v>
      </c>
      <c r="J20058">
        <v>3</v>
      </c>
      <c r="K20058" t="s">
        <v>8304</v>
      </c>
      <c r="L20058">
        <v>1</v>
      </c>
      <c r="M20058">
        <v>-14428.968000000001</v>
      </c>
      <c r="N20058">
        <v>8</v>
      </c>
      <c r="O20058" t="s">
        <v>8307</v>
      </c>
      <c r="P20058">
        <v>448</v>
      </c>
      <c r="Q20058" t="s">
        <v>8318</v>
      </c>
      <c r="T20058">
        <v>2024</v>
      </c>
      <c r="U20058" t="s">
        <v>8332</v>
      </c>
      <c r="V20058">
        <v>3</v>
      </c>
      <c r="W20058" t="s">
        <v>8344</v>
      </c>
      <c r="X20058">
        <v>3</v>
      </c>
    </row>
    <row r="20059" spans="1:24" x14ac:dyDescent="0.3">
      <c r="A20059">
        <v>105589</v>
      </c>
      <c r="B20059">
        <v>15</v>
      </c>
      <c r="C20059" s="1">
        <v>44781</v>
      </c>
      <c r="D20059" t="s">
        <v>31</v>
      </c>
      <c r="E20059" t="s">
        <v>472</v>
      </c>
      <c r="F20059" t="s">
        <v>4537</v>
      </c>
      <c r="G20059" t="s">
        <v>8201</v>
      </c>
      <c r="H20059" t="s">
        <v>8265</v>
      </c>
      <c r="I20059">
        <v>0</v>
      </c>
      <c r="J20059">
        <v>3</v>
      </c>
      <c r="K20059" t="s">
        <v>8304</v>
      </c>
      <c r="L20059">
        <v>1</v>
      </c>
      <c r="M20059">
        <v>-28746.6083</v>
      </c>
      <c r="N20059">
        <v>6</v>
      </c>
      <c r="O20059" t="s">
        <v>8307</v>
      </c>
      <c r="P20059">
        <v>1028</v>
      </c>
      <c r="Q20059" t="s">
        <v>8318</v>
      </c>
      <c r="T20059">
        <v>2022</v>
      </c>
      <c r="U20059" t="s">
        <v>8331</v>
      </c>
      <c r="V20059">
        <v>8</v>
      </c>
      <c r="W20059" t="s">
        <v>8335</v>
      </c>
      <c r="X20059">
        <v>3</v>
      </c>
    </row>
    <row r="20060" spans="1:24" x14ac:dyDescent="0.3">
      <c r="A20060">
        <v>101104</v>
      </c>
      <c r="B20060">
        <v>15</v>
      </c>
      <c r="C20060" s="1">
        <v>44637</v>
      </c>
      <c r="D20060" t="s">
        <v>239</v>
      </c>
      <c r="E20060" t="s">
        <v>682</v>
      </c>
      <c r="F20060" t="s">
        <v>4519</v>
      </c>
      <c r="G20060" t="s">
        <v>8182</v>
      </c>
      <c r="H20060" t="s">
        <v>8271</v>
      </c>
      <c r="I20060">
        <v>0</v>
      </c>
      <c r="J20060">
        <v>3</v>
      </c>
      <c r="K20060" t="s">
        <v>8304</v>
      </c>
      <c r="L20060">
        <v>1</v>
      </c>
      <c r="M20060">
        <v>-2058.8238999999999</v>
      </c>
      <c r="N20060">
        <v>10</v>
      </c>
      <c r="O20060" t="s">
        <v>8307</v>
      </c>
      <c r="P20060">
        <v>1172</v>
      </c>
      <c r="Q20060" t="s">
        <v>8318</v>
      </c>
      <c r="T20060">
        <v>2022</v>
      </c>
      <c r="U20060" t="s">
        <v>8332</v>
      </c>
      <c r="V20060">
        <v>3</v>
      </c>
      <c r="W20060" t="s">
        <v>8344</v>
      </c>
      <c r="X20060">
        <v>3</v>
      </c>
    </row>
    <row r="20061" spans="1:24" x14ac:dyDescent="0.3">
      <c r="A20061">
        <v>114871</v>
      </c>
      <c r="B20061">
        <v>15</v>
      </c>
      <c r="C20061" s="1">
        <v>45084</v>
      </c>
      <c r="D20061" t="s">
        <v>236</v>
      </c>
      <c r="E20061" t="s">
        <v>679</v>
      </c>
      <c r="F20061" t="s">
        <v>4487</v>
      </c>
      <c r="G20061" t="s">
        <v>8149</v>
      </c>
      <c r="H20061" t="s">
        <v>8282</v>
      </c>
      <c r="I20061">
        <v>0</v>
      </c>
      <c r="J20061">
        <v>3</v>
      </c>
      <c r="K20061" t="s">
        <v>8304</v>
      </c>
      <c r="L20061">
        <v>1</v>
      </c>
      <c r="M20061">
        <v>-25461.6597</v>
      </c>
      <c r="N20061">
        <v>13</v>
      </c>
      <c r="O20061" t="s">
        <v>8307</v>
      </c>
      <c r="P20061">
        <v>725</v>
      </c>
      <c r="Q20061" t="s">
        <v>8318</v>
      </c>
      <c r="T20061">
        <v>2023</v>
      </c>
      <c r="U20061" t="s">
        <v>8334</v>
      </c>
      <c r="V20061">
        <v>6</v>
      </c>
      <c r="W20061" t="s">
        <v>8338</v>
      </c>
      <c r="X20061">
        <v>3</v>
      </c>
    </row>
    <row r="20062" spans="1:24" x14ac:dyDescent="0.3">
      <c r="A20062">
        <v>117156</v>
      </c>
      <c r="B20062">
        <v>15</v>
      </c>
      <c r="C20062" s="1">
        <v>45151</v>
      </c>
      <c r="D20062" t="s">
        <v>50</v>
      </c>
      <c r="E20062" t="s">
        <v>491</v>
      </c>
      <c r="F20062" t="s">
        <v>4485</v>
      </c>
      <c r="G20062" t="s">
        <v>8147</v>
      </c>
      <c r="H20062" t="s">
        <v>8279</v>
      </c>
      <c r="I20062">
        <v>0</v>
      </c>
      <c r="J20062">
        <v>3</v>
      </c>
      <c r="K20062" t="s">
        <v>8304</v>
      </c>
      <c r="L20062">
        <v>1</v>
      </c>
      <c r="M20062">
        <v>-6669</v>
      </c>
      <c r="N20062">
        <v>10</v>
      </c>
      <c r="O20062" t="s">
        <v>8307</v>
      </c>
      <c r="P20062">
        <v>658</v>
      </c>
      <c r="Q20062" t="s">
        <v>8318</v>
      </c>
      <c r="T20062">
        <v>2023</v>
      </c>
      <c r="U20062" t="s">
        <v>8331</v>
      </c>
      <c r="V20062">
        <v>8</v>
      </c>
      <c r="W20062" t="s">
        <v>8335</v>
      </c>
      <c r="X20062">
        <v>3</v>
      </c>
    </row>
    <row r="20063" spans="1:24" x14ac:dyDescent="0.3">
      <c r="A20063">
        <v>121202</v>
      </c>
      <c r="B20063">
        <v>15</v>
      </c>
      <c r="C20063" s="1">
        <v>45236</v>
      </c>
      <c r="D20063" t="s">
        <v>25</v>
      </c>
      <c r="E20063" t="s">
        <v>466</v>
      </c>
      <c r="F20063" t="s">
        <v>4508</v>
      </c>
      <c r="G20063" t="s">
        <v>8171</v>
      </c>
      <c r="H20063" t="s">
        <v>8265</v>
      </c>
      <c r="I20063">
        <v>0</v>
      </c>
      <c r="J20063">
        <v>3</v>
      </c>
      <c r="K20063" t="s">
        <v>8304</v>
      </c>
      <c r="L20063">
        <v>1</v>
      </c>
      <c r="M20063">
        <v>-4317.4475000000002</v>
      </c>
      <c r="N20063">
        <v>16</v>
      </c>
      <c r="O20063" t="s">
        <v>8307</v>
      </c>
      <c r="P20063">
        <v>573</v>
      </c>
      <c r="Q20063" t="s">
        <v>8318</v>
      </c>
      <c r="T20063">
        <v>2023</v>
      </c>
      <c r="U20063" t="s">
        <v>8333</v>
      </c>
      <c r="V20063">
        <v>11</v>
      </c>
      <c r="W20063" t="s">
        <v>8342</v>
      </c>
      <c r="X20063">
        <v>3</v>
      </c>
    </row>
    <row r="20064" spans="1:24" x14ac:dyDescent="0.3">
      <c r="A20064">
        <v>106067</v>
      </c>
      <c r="B20064">
        <v>15</v>
      </c>
      <c r="C20064" s="1">
        <v>44795</v>
      </c>
      <c r="D20064" t="s">
        <v>244</v>
      </c>
      <c r="E20064" t="s">
        <v>688</v>
      </c>
      <c r="F20064" t="s">
        <v>4510</v>
      </c>
      <c r="G20064" t="s">
        <v>8173</v>
      </c>
      <c r="H20064" t="s">
        <v>8271</v>
      </c>
      <c r="I20064">
        <v>0</v>
      </c>
      <c r="J20064">
        <v>3</v>
      </c>
      <c r="K20064" t="s">
        <v>8304</v>
      </c>
      <c r="L20064">
        <v>1</v>
      </c>
      <c r="M20064">
        <v>-1035.3411000000001</v>
      </c>
      <c r="N20064">
        <v>5</v>
      </c>
      <c r="O20064" t="s">
        <v>8307</v>
      </c>
      <c r="P20064">
        <v>1014</v>
      </c>
      <c r="Q20064" t="s">
        <v>8318</v>
      </c>
      <c r="T20064">
        <v>2022</v>
      </c>
      <c r="U20064" t="s">
        <v>8331</v>
      </c>
      <c r="V20064">
        <v>8</v>
      </c>
      <c r="W20064" t="s">
        <v>8335</v>
      </c>
      <c r="X20064">
        <v>3</v>
      </c>
    </row>
    <row r="20065" spans="1:24" x14ac:dyDescent="0.3">
      <c r="A20065">
        <v>115431</v>
      </c>
      <c r="B20065">
        <v>15</v>
      </c>
      <c r="C20065" s="1">
        <v>45111</v>
      </c>
      <c r="D20065" t="s">
        <v>287</v>
      </c>
      <c r="E20065" t="s">
        <v>732</v>
      </c>
      <c r="F20065" t="s">
        <v>4488</v>
      </c>
      <c r="G20065" t="s">
        <v>8150</v>
      </c>
      <c r="H20065" t="s">
        <v>8279</v>
      </c>
      <c r="I20065">
        <v>0</v>
      </c>
      <c r="J20065">
        <v>3</v>
      </c>
      <c r="K20065" t="s">
        <v>8304</v>
      </c>
      <c r="L20065">
        <v>1</v>
      </c>
      <c r="M20065">
        <v>-2100</v>
      </c>
      <c r="N20065">
        <v>10</v>
      </c>
      <c r="O20065" t="s">
        <v>8307</v>
      </c>
      <c r="P20065">
        <v>698</v>
      </c>
      <c r="Q20065" t="s">
        <v>8318</v>
      </c>
      <c r="T20065">
        <v>2023</v>
      </c>
      <c r="U20065" t="s">
        <v>8331</v>
      </c>
      <c r="V20065">
        <v>7</v>
      </c>
      <c r="W20065" t="s">
        <v>8339</v>
      </c>
      <c r="X20065">
        <v>3</v>
      </c>
    </row>
    <row r="20066" spans="1:24" x14ac:dyDescent="0.3">
      <c r="A20066">
        <v>117767</v>
      </c>
      <c r="B20066">
        <v>15</v>
      </c>
      <c r="C20066" s="1">
        <v>45165</v>
      </c>
      <c r="D20066" t="s">
        <v>113</v>
      </c>
      <c r="E20066" t="s">
        <v>556</v>
      </c>
      <c r="F20066" t="s">
        <v>4489</v>
      </c>
      <c r="G20066" t="s">
        <v>8152</v>
      </c>
      <c r="H20066" t="s">
        <v>8279</v>
      </c>
      <c r="I20066">
        <v>0</v>
      </c>
      <c r="J20066">
        <v>3</v>
      </c>
      <c r="K20066" t="s">
        <v>8304</v>
      </c>
      <c r="L20066">
        <v>1</v>
      </c>
      <c r="M20066">
        <v>-105</v>
      </c>
      <c r="N20066">
        <v>20</v>
      </c>
      <c r="O20066" t="s">
        <v>8307</v>
      </c>
      <c r="P20066">
        <v>644</v>
      </c>
      <c r="Q20066" t="s">
        <v>8318</v>
      </c>
      <c r="T20066">
        <v>2023</v>
      </c>
      <c r="U20066" t="s">
        <v>8331</v>
      </c>
      <c r="V20066">
        <v>8</v>
      </c>
      <c r="W20066" t="s">
        <v>8335</v>
      </c>
      <c r="X20066">
        <v>3</v>
      </c>
    </row>
    <row r="20067" spans="1:24" x14ac:dyDescent="0.3">
      <c r="A20067">
        <v>116524</v>
      </c>
      <c r="B20067">
        <v>15</v>
      </c>
      <c r="C20067" s="1">
        <v>45138</v>
      </c>
      <c r="D20067" t="s">
        <v>50</v>
      </c>
      <c r="E20067" t="s">
        <v>491</v>
      </c>
      <c r="F20067" t="s">
        <v>4485</v>
      </c>
      <c r="G20067" t="s">
        <v>8147</v>
      </c>
      <c r="H20067" t="s">
        <v>8279</v>
      </c>
      <c r="I20067">
        <v>0</v>
      </c>
      <c r="J20067">
        <v>3</v>
      </c>
      <c r="K20067" t="s">
        <v>8304</v>
      </c>
      <c r="L20067">
        <v>1</v>
      </c>
      <c r="M20067">
        <v>-6669</v>
      </c>
      <c r="N20067">
        <v>10</v>
      </c>
      <c r="O20067" t="s">
        <v>8307</v>
      </c>
      <c r="P20067">
        <v>671</v>
      </c>
      <c r="Q20067" t="s">
        <v>8318</v>
      </c>
      <c r="T20067">
        <v>2023</v>
      </c>
      <c r="U20067" t="s">
        <v>8331</v>
      </c>
      <c r="V20067">
        <v>7</v>
      </c>
      <c r="W20067" t="s">
        <v>8339</v>
      </c>
      <c r="X20067">
        <v>3</v>
      </c>
    </row>
    <row r="20068" spans="1:24" x14ac:dyDescent="0.3">
      <c r="A20068">
        <v>115172</v>
      </c>
      <c r="B20068">
        <v>15</v>
      </c>
      <c r="C20068" s="1">
        <v>45096</v>
      </c>
      <c r="D20068" t="s">
        <v>37</v>
      </c>
      <c r="E20068" t="s">
        <v>478</v>
      </c>
      <c r="F20068" t="s">
        <v>4508</v>
      </c>
      <c r="G20068" t="s">
        <v>8171</v>
      </c>
      <c r="H20068" t="s">
        <v>8265</v>
      </c>
      <c r="I20068">
        <v>0</v>
      </c>
      <c r="J20068">
        <v>3</v>
      </c>
      <c r="K20068" t="s">
        <v>8304</v>
      </c>
      <c r="L20068">
        <v>1</v>
      </c>
      <c r="M20068">
        <v>-3160.8128000000002</v>
      </c>
      <c r="N20068">
        <v>16</v>
      </c>
      <c r="O20068" t="s">
        <v>8307</v>
      </c>
      <c r="P20068">
        <v>713</v>
      </c>
      <c r="Q20068" t="s">
        <v>8318</v>
      </c>
      <c r="T20068">
        <v>2023</v>
      </c>
      <c r="U20068" t="s">
        <v>8334</v>
      </c>
      <c r="V20068">
        <v>6</v>
      </c>
      <c r="W20068" t="s">
        <v>8338</v>
      </c>
      <c r="X20068">
        <v>3</v>
      </c>
    </row>
    <row r="20069" spans="1:24" x14ac:dyDescent="0.3">
      <c r="A20069">
        <v>116516</v>
      </c>
      <c r="B20069">
        <v>15</v>
      </c>
      <c r="C20069" s="1">
        <v>45138</v>
      </c>
      <c r="D20069" t="s">
        <v>50</v>
      </c>
      <c r="E20069" t="s">
        <v>491</v>
      </c>
      <c r="F20069" t="s">
        <v>4497</v>
      </c>
      <c r="G20069" t="s">
        <v>8160</v>
      </c>
      <c r="H20069" t="s">
        <v>8279</v>
      </c>
      <c r="I20069">
        <v>0</v>
      </c>
      <c r="J20069">
        <v>3</v>
      </c>
      <c r="K20069" t="s">
        <v>8304</v>
      </c>
      <c r="L20069">
        <v>1</v>
      </c>
      <c r="M20069">
        <v>-50921.04</v>
      </c>
      <c r="N20069">
        <v>10</v>
      </c>
      <c r="O20069" t="s">
        <v>8307</v>
      </c>
      <c r="P20069">
        <v>671</v>
      </c>
      <c r="Q20069" t="s">
        <v>8318</v>
      </c>
      <c r="T20069">
        <v>2023</v>
      </c>
      <c r="U20069" t="s">
        <v>8331</v>
      </c>
      <c r="V20069">
        <v>7</v>
      </c>
      <c r="W20069" t="s">
        <v>8339</v>
      </c>
      <c r="X20069">
        <v>3</v>
      </c>
    </row>
    <row r="20070" spans="1:24" x14ac:dyDescent="0.3">
      <c r="A20070">
        <v>116979</v>
      </c>
      <c r="B20070">
        <v>15</v>
      </c>
      <c r="C20070" s="1">
        <v>45146</v>
      </c>
      <c r="D20070" t="s">
        <v>50</v>
      </c>
      <c r="E20070" t="s">
        <v>491</v>
      </c>
      <c r="F20070" t="s">
        <v>4497</v>
      </c>
      <c r="G20070" t="s">
        <v>8160</v>
      </c>
      <c r="H20070" t="s">
        <v>8279</v>
      </c>
      <c r="I20070">
        <v>0</v>
      </c>
      <c r="J20070">
        <v>3</v>
      </c>
      <c r="K20070" t="s">
        <v>8304</v>
      </c>
      <c r="L20070">
        <v>1</v>
      </c>
      <c r="M20070">
        <v>-50921.04</v>
      </c>
      <c r="N20070">
        <v>10</v>
      </c>
      <c r="O20070" t="s">
        <v>8307</v>
      </c>
      <c r="P20070">
        <v>663</v>
      </c>
      <c r="Q20070" t="s">
        <v>8318</v>
      </c>
      <c r="T20070">
        <v>2023</v>
      </c>
      <c r="U20070" t="s">
        <v>8331</v>
      </c>
      <c r="V20070">
        <v>8</v>
      </c>
      <c r="W20070" t="s">
        <v>8335</v>
      </c>
      <c r="X20070">
        <v>3</v>
      </c>
    </row>
    <row r="20071" spans="1:24" x14ac:dyDescent="0.3">
      <c r="A20071">
        <v>107837</v>
      </c>
      <c r="B20071">
        <v>15</v>
      </c>
      <c r="C20071" s="1">
        <v>44853</v>
      </c>
      <c r="D20071" t="s">
        <v>32</v>
      </c>
      <c r="E20071" t="s">
        <v>473</v>
      </c>
      <c r="F20071" t="s">
        <v>4497</v>
      </c>
      <c r="G20071" t="s">
        <v>8160</v>
      </c>
      <c r="H20071" t="s">
        <v>8279</v>
      </c>
      <c r="I20071">
        <v>0</v>
      </c>
      <c r="J20071">
        <v>3</v>
      </c>
      <c r="K20071" t="s">
        <v>8304</v>
      </c>
      <c r="L20071">
        <v>1</v>
      </c>
      <c r="M20071">
        <v>-36150</v>
      </c>
      <c r="N20071">
        <v>10</v>
      </c>
      <c r="O20071" t="s">
        <v>8307</v>
      </c>
      <c r="P20071">
        <v>956</v>
      </c>
      <c r="Q20071" t="s">
        <v>8318</v>
      </c>
      <c r="T20071">
        <v>2022</v>
      </c>
      <c r="U20071" t="s">
        <v>8333</v>
      </c>
      <c r="V20071">
        <v>10</v>
      </c>
      <c r="W20071" t="s">
        <v>8337</v>
      </c>
      <c r="X20071">
        <v>3</v>
      </c>
    </row>
    <row r="20072" spans="1:24" x14ac:dyDescent="0.3">
      <c r="A20072">
        <v>125528</v>
      </c>
      <c r="B20072">
        <v>15</v>
      </c>
      <c r="C20072" s="1">
        <v>45398</v>
      </c>
      <c r="D20072" t="s">
        <v>287</v>
      </c>
      <c r="E20072" t="s">
        <v>732</v>
      </c>
      <c r="F20072" t="s">
        <v>4497</v>
      </c>
      <c r="G20072" t="s">
        <v>8160</v>
      </c>
      <c r="H20072" t="s">
        <v>8279</v>
      </c>
      <c r="I20072">
        <v>0</v>
      </c>
      <c r="J20072">
        <v>3</v>
      </c>
      <c r="K20072" t="s">
        <v>8304</v>
      </c>
      <c r="L20072">
        <v>1</v>
      </c>
      <c r="M20072">
        <v>-57368.43</v>
      </c>
      <c r="N20072">
        <v>10</v>
      </c>
      <c r="O20072" t="s">
        <v>8307</v>
      </c>
      <c r="P20072">
        <v>411</v>
      </c>
      <c r="Q20072" t="s">
        <v>8318</v>
      </c>
      <c r="T20072">
        <v>2024</v>
      </c>
      <c r="U20072" t="s">
        <v>8334</v>
      </c>
      <c r="V20072">
        <v>4</v>
      </c>
      <c r="W20072" t="s">
        <v>8343</v>
      </c>
      <c r="X20072">
        <v>3</v>
      </c>
    </row>
    <row r="20073" spans="1:24" x14ac:dyDescent="0.3">
      <c r="A20073">
        <v>103397</v>
      </c>
      <c r="B20073">
        <v>15</v>
      </c>
      <c r="C20073" s="1">
        <v>44705</v>
      </c>
      <c r="D20073" t="s">
        <v>51</v>
      </c>
      <c r="E20073" t="s">
        <v>492</v>
      </c>
      <c r="F20073" t="s">
        <v>4476</v>
      </c>
      <c r="G20073" t="s">
        <v>8138</v>
      </c>
      <c r="H20073" t="s">
        <v>8288</v>
      </c>
      <c r="I20073">
        <v>0</v>
      </c>
      <c r="J20073">
        <v>100</v>
      </c>
      <c r="K20073" t="s">
        <v>8304</v>
      </c>
      <c r="L20073">
        <v>1</v>
      </c>
      <c r="M20073">
        <v>-56795.31</v>
      </c>
      <c r="N20073">
        <v>516</v>
      </c>
      <c r="O20073" t="s">
        <v>8307</v>
      </c>
      <c r="P20073">
        <v>1104</v>
      </c>
      <c r="Q20073" t="s">
        <v>8318</v>
      </c>
      <c r="T20073">
        <v>2022</v>
      </c>
      <c r="U20073" t="s">
        <v>8334</v>
      </c>
      <c r="V20073">
        <v>5</v>
      </c>
      <c r="W20073" t="s">
        <v>8326</v>
      </c>
      <c r="X20073">
        <v>100</v>
      </c>
    </row>
    <row r="20074" spans="1:24" x14ac:dyDescent="0.3">
      <c r="A20074">
        <v>103521</v>
      </c>
      <c r="B20074">
        <v>15</v>
      </c>
      <c r="C20074" s="1">
        <v>44711</v>
      </c>
      <c r="D20074" t="s">
        <v>67</v>
      </c>
      <c r="E20074" t="s">
        <v>508</v>
      </c>
      <c r="F20074" t="s">
        <v>4476</v>
      </c>
      <c r="G20074" t="s">
        <v>8138</v>
      </c>
      <c r="H20074" t="s">
        <v>8288</v>
      </c>
      <c r="I20074">
        <v>0</v>
      </c>
      <c r="J20074">
        <v>20</v>
      </c>
      <c r="K20074" t="s">
        <v>8304</v>
      </c>
      <c r="L20074">
        <v>1</v>
      </c>
      <c r="M20074">
        <v>-11359.062</v>
      </c>
      <c r="N20074">
        <v>516</v>
      </c>
      <c r="O20074" t="s">
        <v>8307</v>
      </c>
      <c r="P20074">
        <v>1098</v>
      </c>
      <c r="Q20074" t="s">
        <v>8318</v>
      </c>
      <c r="T20074">
        <v>2022</v>
      </c>
      <c r="U20074" t="s">
        <v>8334</v>
      </c>
      <c r="V20074">
        <v>5</v>
      </c>
      <c r="W20074" t="s">
        <v>8326</v>
      </c>
      <c r="X20074">
        <v>20</v>
      </c>
    </row>
    <row r="20075" spans="1:24" x14ac:dyDescent="0.3">
      <c r="A20075">
        <v>112347</v>
      </c>
      <c r="B20075">
        <v>15</v>
      </c>
      <c r="C20075" s="1">
        <v>45004</v>
      </c>
      <c r="D20075" t="s">
        <v>126</v>
      </c>
      <c r="E20075" t="s">
        <v>569</v>
      </c>
      <c r="F20075" t="s">
        <v>4476</v>
      </c>
      <c r="G20075" t="s">
        <v>8138</v>
      </c>
      <c r="H20075" t="s">
        <v>8288</v>
      </c>
      <c r="I20075">
        <v>0</v>
      </c>
      <c r="J20075">
        <v>20</v>
      </c>
      <c r="K20075" t="s">
        <v>8304</v>
      </c>
      <c r="L20075">
        <v>1</v>
      </c>
      <c r="M20075">
        <v>-17284.2055</v>
      </c>
      <c r="N20075">
        <v>516</v>
      </c>
      <c r="O20075" t="s">
        <v>8307</v>
      </c>
      <c r="P20075">
        <v>805</v>
      </c>
      <c r="Q20075" t="s">
        <v>8318</v>
      </c>
      <c r="T20075">
        <v>2023</v>
      </c>
      <c r="U20075" t="s">
        <v>8332</v>
      </c>
      <c r="V20075">
        <v>3</v>
      </c>
      <c r="W20075" t="s">
        <v>8344</v>
      </c>
      <c r="X20075">
        <v>20</v>
      </c>
    </row>
    <row r="20076" spans="1:24" x14ac:dyDescent="0.3">
      <c r="A20076">
        <v>103368</v>
      </c>
      <c r="B20076">
        <v>15</v>
      </c>
      <c r="C20076" s="1">
        <v>44705</v>
      </c>
      <c r="D20076" t="s">
        <v>110</v>
      </c>
      <c r="E20076" t="s">
        <v>553</v>
      </c>
      <c r="F20076" t="s">
        <v>4476</v>
      </c>
      <c r="G20076" t="s">
        <v>8138</v>
      </c>
      <c r="H20076" t="s">
        <v>8288</v>
      </c>
      <c r="I20076">
        <v>0</v>
      </c>
      <c r="J20076">
        <v>60</v>
      </c>
      <c r="K20076" t="s">
        <v>8304</v>
      </c>
      <c r="L20076">
        <v>1</v>
      </c>
      <c r="M20076">
        <v>-34077.186000000002</v>
      </c>
      <c r="N20076">
        <v>516</v>
      </c>
      <c r="O20076" t="s">
        <v>8307</v>
      </c>
      <c r="P20076">
        <v>1104</v>
      </c>
      <c r="Q20076" t="s">
        <v>8318</v>
      </c>
      <c r="T20076">
        <v>2022</v>
      </c>
      <c r="U20076" t="s">
        <v>8334</v>
      </c>
      <c r="V20076">
        <v>5</v>
      </c>
      <c r="W20076" t="s">
        <v>8326</v>
      </c>
      <c r="X20076">
        <v>60</v>
      </c>
    </row>
    <row r="20077" spans="1:24" x14ac:dyDescent="0.3">
      <c r="A20077">
        <v>103523</v>
      </c>
      <c r="B20077">
        <v>15</v>
      </c>
      <c r="C20077" s="1">
        <v>44711</v>
      </c>
      <c r="D20077" t="s">
        <v>83</v>
      </c>
      <c r="E20077" t="s">
        <v>524</v>
      </c>
      <c r="F20077" t="s">
        <v>4476</v>
      </c>
      <c r="G20077" t="s">
        <v>8138</v>
      </c>
      <c r="H20077" t="s">
        <v>8288</v>
      </c>
      <c r="I20077">
        <v>0</v>
      </c>
      <c r="J20077">
        <v>144</v>
      </c>
      <c r="K20077" t="s">
        <v>8304</v>
      </c>
      <c r="L20077">
        <v>1</v>
      </c>
      <c r="M20077">
        <v>-81785.246400000004</v>
      </c>
      <c r="N20077">
        <v>516</v>
      </c>
      <c r="O20077" t="s">
        <v>8307</v>
      </c>
      <c r="P20077">
        <v>1098</v>
      </c>
      <c r="Q20077" t="s">
        <v>8318</v>
      </c>
      <c r="T20077">
        <v>2022</v>
      </c>
      <c r="U20077" t="s">
        <v>8334</v>
      </c>
      <c r="V20077">
        <v>5</v>
      </c>
      <c r="W20077" t="s">
        <v>8326</v>
      </c>
      <c r="X20077">
        <v>144</v>
      </c>
    </row>
    <row r="20078" spans="1:24" x14ac:dyDescent="0.3">
      <c r="A20078">
        <v>105494</v>
      </c>
      <c r="B20078">
        <v>15</v>
      </c>
      <c r="C20078" s="1">
        <v>44776</v>
      </c>
      <c r="D20078" t="s">
        <v>67</v>
      </c>
      <c r="E20078" t="s">
        <v>508</v>
      </c>
      <c r="F20078" t="s">
        <v>4476</v>
      </c>
      <c r="G20078" t="s">
        <v>8138</v>
      </c>
      <c r="H20078" t="s">
        <v>8288</v>
      </c>
      <c r="I20078">
        <v>0</v>
      </c>
      <c r="J20078">
        <v>25</v>
      </c>
      <c r="K20078" t="s">
        <v>8304</v>
      </c>
      <c r="L20078">
        <v>1</v>
      </c>
      <c r="M20078">
        <v>-14198.827499999999</v>
      </c>
      <c r="N20078">
        <v>516</v>
      </c>
      <c r="O20078" t="s">
        <v>8307</v>
      </c>
      <c r="P20078">
        <v>1033</v>
      </c>
      <c r="Q20078" t="s">
        <v>8318</v>
      </c>
      <c r="T20078">
        <v>2022</v>
      </c>
      <c r="U20078" t="s">
        <v>8331</v>
      </c>
      <c r="V20078">
        <v>8</v>
      </c>
      <c r="W20078" t="s">
        <v>8335</v>
      </c>
      <c r="X20078">
        <v>25</v>
      </c>
    </row>
    <row r="20079" spans="1:24" x14ac:dyDescent="0.3">
      <c r="A20079">
        <v>105920</v>
      </c>
      <c r="B20079">
        <v>15</v>
      </c>
      <c r="C20079" s="1">
        <v>44788</v>
      </c>
      <c r="D20079" t="s">
        <v>51</v>
      </c>
      <c r="E20079" t="s">
        <v>492</v>
      </c>
      <c r="F20079" t="s">
        <v>4476</v>
      </c>
      <c r="G20079" t="s">
        <v>8138</v>
      </c>
      <c r="H20079" t="s">
        <v>8288</v>
      </c>
      <c r="I20079">
        <v>0</v>
      </c>
      <c r="J20079">
        <v>100</v>
      </c>
      <c r="K20079" t="s">
        <v>8304</v>
      </c>
      <c r="L20079">
        <v>1</v>
      </c>
      <c r="M20079">
        <v>-51077.631000000001</v>
      </c>
      <c r="N20079">
        <v>516</v>
      </c>
      <c r="O20079" t="s">
        <v>8307</v>
      </c>
      <c r="P20079">
        <v>1021</v>
      </c>
      <c r="Q20079" t="s">
        <v>8318</v>
      </c>
      <c r="T20079">
        <v>2022</v>
      </c>
      <c r="U20079" t="s">
        <v>8331</v>
      </c>
      <c r="V20079">
        <v>8</v>
      </c>
      <c r="W20079" t="s">
        <v>8335</v>
      </c>
      <c r="X20079">
        <v>100</v>
      </c>
    </row>
    <row r="20080" spans="1:24" x14ac:dyDescent="0.3">
      <c r="A20080">
        <v>109509</v>
      </c>
      <c r="B20080">
        <v>15</v>
      </c>
      <c r="C20080" s="1">
        <v>44916</v>
      </c>
      <c r="D20080" t="s">
        <v>286</v>
      </c>
      <c r="E20080" t="s">
        <v>731</v>
      </c>
      <c r="F20080" t="s">
        <v>4476</v>
      </c>
      <c r="G20080" t="s">
        <v>8138</v>
      </c>
      <c r="H20080" t="s">
        <v>8288</v>
      </c>
      <c r="I20080">
        <v>0</v>
      </c>
      <c r="J20080">
        <v>4</v>
      </c>
      <c r="K20080" t="s">
        <v>8304</v>
      </c>
      <c r="L20080">
        <v>1</v>
      </c>
      <c r="M20080">
        <v>-2043.1052999999999</v>
      </c>
      <c r="N20080">
        <v>516</v>
      </c>
      <c r="O20080" t="s">
        <v>8307</v>
      </c>
      <c r="P20080">
        <v>893</v>
      </c>
      <c r="Q20080" t="s">
        <v>8318</v>
      </c>
      <c r="T20080">
        <v>2022</v>
      </c>
      <c r="U20080" t="s">
        <v>8333</v>
      </c>
      <c r="V20080">
        <v>12</v>
      </c>
      <c r="W20080" t="s">
        <v>8345</v>
      </c>
      <c r="X20080">
        <v>4</v>
      </c>
    </row>
    <row r="20081" spans="1:24" x14ac:dyDescent="0.3">
      <c r="A20081">
        <v>110983</v>
      </c>
      <c r="B20081">
        <v>15</v>
      </c>
      <c r="C20081" s="1">
        <v>44976</v>
      </c>
      <c r="D20081" t="s">
        <v>28</v>
      </c>
      <c r="E20081" t="s">
        <v>469</v>
      </c>
      <c r="F20081" t="s">
        <v>4476</v>
      </c>
      <c r="G20081" t="s">
        <v>8138</v>
      </c>
      <c r="H20081" t="s">
        <v>8288</v>
      </c>
      <c r="I20081">
        <v>0</v>
      </c>
      <c r="J20081">
        <v>100</v>
      </c>
      <c r="K20081" t="s">
        <v>8304</v>
      </c>
      <c r="L20081">
        <v>1</v>
      </c>
      <c r="M20081">
        <v>-86421.027499999997</v>
      </c>
      <c r="N20081">
        <v>516</v>
      </c>
      <c r="O20081" t="s">
        <v>8307</v>
      </c>
      <c r="P20081">
        <v>833</v>
      </c>
      <c r="Q20081" t="s">
        <v>8318</v>
      </c>
      <c r="T20081">
        <v>2023</v>
      </c>
      <c r="U20081" t="s">
        <v>8332</v>
      </c>
      <c r="V20081">
        <v>2</v>
      </c>
      <c r="W20081" t="s">
        <v>8336</v>
      </c>
      <c r="X20081">
        <v>100</v>
      </c>
    </row>
    <row r="20082" spans="1:24" x14ac:dyDescent="0.3">
      <c r="A20082">
        <v>99330</v>
      </c>
      <c r="B20082">
        <v>15</v>
      </c>
      <c r="C20082" s="1">
        <v>44598</v>
      </c>
      <c r="D20082" t="s">
        <v>50</v>
      </c>
      <c r="E20082" t="s">
        <v>491</v>
      </c>
      <c r="F20082" t="s">
        <v>4476</v>
      </c>
      <c r="G20082" t="s">
        <v>8138</v>
      </c>
      <c r="H20082" t="s">
        <v>8288</v>
      </c>
      <c r="I20082">
        <v>0</v>
      </c>
      <c r="J20082">
        <v>144</v>
      </c>
      <c r="K20082" t="s">
        <v>8304</v>
      </c>
      <c r="L20082">
        <v>1</v>
      </c>
      <c r="M20082">
        <v>-72696.944300000003</v>
      </c>
      <c r="N20082">
        <v>516</v>
      </c>
      <c r="O20082" t="s">
        <v>8307</v>
      </c>
      <c r="P20082">
        <v>1211</v>
      </c>
      <c r="Q20082" t="s">
        <v>8318</v>
      </c>
      <c r="T20082">
        <v>2022</v>
      </c>
      <c r="U20082" t="s">
        <v>8332</v>
      </c>
      <c r="V20082">
        <v>2</v>
      </c>
      <c r="W20082" t="s">
        <v>8336</v>
      </c>
      <c r="X20082">
        <v>144</v>
      </c>
    </row>
    <row r="20083" spans="1:24" x14ac:dyDescent="0.3">
      <c r="A20083">
        <v>106123</v>
      </c>
      <c r="B20083">
        <v>15</v>
      </c>
      <c r="C20083" s="1">
        <v>44797</v>
      </c>
      <c r="D20083" t="s">
        <v>86</v>
      </c>
      <c r="E20083" t="s">
        <v>527</v>
      </c>
      <c r="F20083" t="s">
        <v>4476</v>
      </c>
      <c r="G20083" t="s">
        <v>8138</v>
      </c>
      <c r="H20083" t="s">
        <v>8288</v>
      </c>
      <c r="I20083">
        <v>0</v>
      </c>
      <c r="J20083">
        <v>25</v>
      </c>
      <c r="K20083" t="s">
        <v>8304</v>
      </c>
      <c r="L20083">
        <v>1</v>
      </c>
      <c r="M20083">
        <v>-12769.4077</v>
      </c>
      <c r="N20083">
        <v>516</v>
      </c>
      <c r="O20083" t="s">
        <v>8307</v>
      </c>
      <c r="P20083">
        <v>1012</v>
      </c>
      <c r="Q20083" t="s">
        <v>8318</v>
      </c>
      <c r="T20083">
        <v>2022</v>
      </c>
      <c r="U20083" t="s">
        <v>8331</v>
      </c>
      <c r="V20083">
        <v>8</v>
      </c>
      <c r="W20083" t="s">
        <v>8335</v>
      </c>
      <c r="X20083">
        <v>25</v>
      </c>
    </row>
    <row r="20084" spans="1:24" x14ac:dyDescent="0.3">
      <c r="A20084">
        <v>109565</v>
      </c>
      <c r="B20084">
        <v>15</v>
      </c>
      <c r="C20084" s="1">
        <v>44917</v>
      </c>
      <c r="D20084" t="s">
        <v>26</v>
      </c>
      <c r="E20084" t="s">
        <v>467</v>
      </c>
      <c r="F20084" t="s">
        <v>4476</v>
      </c>
      <c r="G20084" t="s">
        <v>8138</v>
      </c>
      <c r="H20084" t="s">
        <v>8288</v>
      </c>
      <c r="I20084">
        <v>0</v>
      </c>
      <c r="J20084">
        <v>3</v>
      </c>
      <c r="K20084" t="s">
        <v>8304</v>
      </c>
      <c r="L20084">
        <v>1</v>
      </c>
      <c r="M20084">
        <v>-1532.3289</v>
      </c>
      <c r="N20084">
        <v>516</v>
      </c>
      <c r="O20084" t="s">
        <v>8307</v>
      </c>
      <c r="P20084">
        <v>892</v>
      </c>
      <c r="Q20084" t="s">
        <v>8318</v>
      </c>
      <c r="T20084">
        <v>2022</v>
      </c>
      <c r="U20084" t="s">
        <v>8333</v>
      </c>
      <c r="V20084">
        <v>12</v>
      </c>
      <c r="W20084" t="s">
        <v>8345</v>
      </c>
      <c r="X20084">
        <v>3</v>
      </c>
    </row>
    <row r="20085" spans="1:24" x14ac:dyDescent="0.3">
      <c r="A20085">
        <v>103398</v>
      </c>
      <c r="B20085">
        <v>15</v>
      </c>
      <c r="C20085" s="1">
        <v>44705</v>
      </c>
      <c r="D20085" t="s">
        <v>34</v>
      </c>
      <c r="E20085" t="s">
        <v>475</v>
      </c>
      <c r="F20085" t="s">
        <v>4476</v>
      </c>
      <c r="G20085" t="s">
        <v>8138</v>
      </c>
      <c r="H20085" t="s">
        <v>8288</v>
      </c>
      <c r="I20085">
        <v>0</v>
      </c>
      <c r="J20085">
        <v>20</v>
      </c>
      <c r="K20085" t="s">
        <v>8304</v>
      </c>
      <c r="L20085">
        <v>1</v>
      </c>
      <c r="M20085">
        <v>-11359.062</v>
      </c>
      <c r="N20085">
        <v>516</v>
      </c>
      <c r="O20085" t="s">
        <v>8307</v>
      </c>
      <c r="P20085">
        <v>1104</v>
      </c>
      <c r="Q20085" t="s">
        <v>8318</v>
      </c>
      <c r="T20085">
        <v>2022</v>
      </c>
      <c r="U20085" t="s">
        <v>8334</v>
      </c>
      <c r="V20085">
        <v>5</v>
      </c>
      <c r="W20085" t="s">
        <v>8326</v>
      </c>
      <c r="X20085">
        <v>20</v>
      </c>
    </row>
    <row r="20086" spans="1:24" x14ac:dyDescent="0.3">
      <c r="A20086">
        <v>113192</v>
      </c>
      <c r="B20086">
        <v>15</v>
      </c>
      <c r="C20086" s="1">
        <v>45035</v>
      </c>
      <c r="D20086" t="s">
        <v>50</v>
      </c>
      <c r="E20086" t="s">
        <v>491</v>
      </c>
      <c r="F20086" t="s">
        <v>4476</v>
      </c>
      <c r="G20086" t="s">
        <v>8138</v>
      </c>
      <c r="H20086" t="s">
        <v>8288</v>
      </c>
      <c r="I20086">
        <v>0</v>
      </c>
      <c r="J20086">
        <v>22</v>
      </c>
      <c r="K20086" t="s">
        <v>8304</v>
      </c>
      <c r="L20086">
        <v>1</v>
      </c>
      <c r="M20086">
        <v>-19012.626</v>
      </c>
      <c r="N20086">
        <v>516</v>
      </c>
      <c r="O20086" t="s">
        <v>8307</v>
      </c>
      <c r="P20086">
        <v>774</v>
      </c>
      <c r="Q20086" t="s">
        <v>8318</v>
      </c>
      <c r="T20086">
        <v>2023</v>
      </c>
      <c r="U20086" t="s">
        <v>8334</v>
      </c>
      <c r="V20086">
        <v>4</v>
      </c>
      <c r="W20086" t="s">
        <v>8343</v>
      </c>
      <c r="X20086">
        <v>22</v>
      </c>
    </row>
    <row r="20087" spans="1:24" x14ac:dyDescent="0.3">
      <c r="A20087">
        <v>113193</v>
      </c>
      <c r="B20087">
        <v>15</v>
      </c>
      <c r="C20087" s="1">
        <v>45035</v>
      </c>
      <c r="D20087" t="s">
        <v>50</v>
      </c>
      <c r="E20087" t="s">
        <v>491</v>
      </c>
      <c r="F20087" t="s">
        <v>4476</v>
      </c>
      <c r="G20087" t="s">
        <v>8138</v>
      </c>
      <c r="H20087" t="s">
        <v>8288</v>
      </c>
      <c r="I20087">
        <v>0</v>
      </c>
      <c r="J20087">
        <v>20</v>
      </c>
      <c r="K20087" t="s">
        <v>8304</v>
      </c>
      <c r="L20087">
        <v>1</v>
      </c>
      <c r="M20087">
        <v>-16176.8141</v>
      </c>
      <c r="N20087">
        <v>516</v>
      </c>
      <c r="O20087" t="s">
        <v>8307</v>
      </c>
      <c r="P20087">
        <v>774</v>
      </c>
      <c r="Q20087" t="s">
        <v>8318</v>
      </c>
      <c r="T20087">
        <v>2023</v>
      </c>
      <c r="U20087" t="s">
        <v>8334</v>
      </c>
      <c r="V20087">
        <v>4</v>
      </c>
      <c r="W20087" t="s">
        <v>8343</v>
      </c>
      <c r="X20087">
        <v>20</v>
      </c>
    </row>
    <row r="20088" spans="1:24" x14ac:dyDescent="0.3">
      <c r="A20088">
        <v>113951</v>
      </c>
      <c r="B20088">
        <v>15</v>
      </c>
      <c r="C20088" s="1">
        <v>45048</v>
      </c>
      <c r="D20088" t="s">
        <v>102</v>
      </c>
      <c r="E20088" t="s">
        <v>543</v>
      </c>
      <c r="F20088" t="s">
        <v>4476</v>
      </c>
      <c r="G20088" t="s">
        <v>8138</v>
      </c>
      <c r="H20088" t="s">
        <v>8288</v>
      </c>
      <c r="I20088">
        <v>0</v>
      </c>
      <c r="J20088">
        <v>1700</v>
      </c>
      <c r="K20088" t="s">
        <v>8304</v>
      </c>
      <c r="L20088">
        <v>1</v>
      </c>
      <c r="M20088">
        <v>-1629974.28</v>
      </c>
      <c r="N20088">
        <v>516</v>
      </c>
      <c r="O20088" t="s">
        <v>8307</v>
      </c>
      <c r="P20088">
        <v>761</v>
      </c>
      <c r="Q20088" t="s">
        <v>8318</v>
      </c>
      <c r="T20088">
        <v>2023</v>
      </c>
      <c r="U20088" t="s">
        <v>8334</v>
      </c>
      <c r="V20088">
        <v>5</v>
      </c>
      <c r="W20088" t="s">
        <v>8326</v>
      </c>
      <c r="X20088">
        <v>1700</v>
      </c>
    </row>
    <row r="20089" spans="1:24" x14ac:dyDescent="0.3">
      <c r="A20089">
        <v>115044</v>
      </c>
      <c r="B20089">
        <v>15</v>
      </c>
      <c r="C20089" s="1">
        <v>45091</v>
      </c>
      <c r="D20089" t="s">
        <v>126</v>
      </c>
      <c r="E20089" t="s">
        <v>569</v>
      </c>
      <c r="F20089" t="s">
        <v>4476</v>
      </c>
      <c r="G20089" t="s">
        <v>8138</v>
      </c>
      <c r="H20089" t="s">
        <v>8288</v>
      </c>
      <c r="I20089">
        <v>0</v>
      </c>
      <c r="J20089">
        <v>5</v>
      </c>
      <c r="K20089" t="s">
        <v>8304</v>
      </c>
      <c r="L20089">
        <v>1</v>
      </c>
      <c r="M20089">
        <v>-4794.0420000000004</v>
      </c>
      <c r="N20089">
        <v>516</v>
      </c>
      <c r="O20089" t="s">
        <v>8307</v>
      </c>
      <c r="P20089">
        <v>718</v>
      </c>
      <c r="Q20089" t="s">
        <v>8318</v>
      </c>
      <c r="T20089">
        <v>2023</v>
      </c>
      <c r="U20089" t="s">
        <v>8334</v>
      </c>
      <c r="V20089">
        <v>6</v>
      </c>
      <c r="W20089" t="s">
        <v>8338</v>
      </c>
      <c r="X20089">
        <v>5</v>
      </c>
    </row>
    <row r="20090" spans="1:24" x14ac:dyDescent="0.3">
      <c r="A20090">
        <v>111556</v>
      </c>
      <c r="B20090">
        <v>15</v>
      </c>
      <c r="C20090" s="1">
        <v>44980</v>
      </c>
      <c r="D20090" t="s">
        <v>86</v>
      </c>
      <c r="E20090" t="s">
        <v>527</v>
      </c>
      <c r="F20090" t="s">
        <v>4476</v>
      </c>
      <c r="G20090" t="s">
        <v>8138</v>
      </c>
      <c r="H20090" t="s">
        <v>8288</v>
      </c>
      <c r="I20090">
        <v>0</v>
      </c>
      <c r="J20090">
        <v>100</v>
      </c>
      <c r="K20090" t="s">
        <v>8304</v>
      </c>
      <c r="L20090">
        <v>1</v>
      </c>
      <c r="M20090">
        <v>-86421.027499999997</v>
      </c>
      <c r="N20090">
        <v>516</v>
      </c>
      <c r="O20090" t="s">
        <v>8307</v>
      </c>
      <c r="P20090">
        <v>829</v>
      </c>
      <c r="Q20090" t="s">
        <v>8318</v>
      </c>
      <c r="T20090">
        <v>2023</v>
      </c>
      <c r="U20090" t="s">
        <v>8332</v>
      </c>
      <c r="V20090">
        <v>2</v>
      </c>
      <c r="W20090" t="s">
        <v>8336</v>
      </c>
      <c r="X20090">
        <v>100</v>
      </c>
    </row>
    <row r="20091" spans="1:24" x14ac:dyDescent="0.3">
      <c r="A20091">
        <v>116156</v>
      </c>
      <c r="B20091">
        <v>15</v>
      </c>
      <c r="C20091" s="1">
        <v>45134</v>
      </c>
      <c r="D20091" t="s">
        <v>28</v>
      </c>
      <c r="E20091" t="s">
        <v>469</v>
      </c>
      <c r="F20091" t="s">
        <v>4476</v>
      </c>
      <c r="G20091" t="s">
        <v>8138</v>
      </c>
      <c r="H20091" t="s">
        <v>8288</v>
      </c>
      <c r="I20091">
        <v>0</v>
      </c>
      <c r="J20091">
        <v>40</v>
      </c>
      <c r="K20091" t="s">
        <v>8304</v>
      </c>
      <c r="L20091">
        <v>1</v>
      </c>
      <c r="M20091">
        <v>-39085.606899999999</v>
      </c>
      <c r="N20091">
        <v>516</v>
      </c>
      <c r="O20091" t="s">
        <v>8307</v>
      </c>
      <c r="P20091">
        <v>675</v>
      </c>
      <c r="Q20091" t="s">
        <v>8318</v>
      </c>
      <c r="T20091">
        <v>2023</v>
      </c>
      <c r="U20091" t="s">
        <v>8331</v>
      </c>
      <c r="V20091">
        <v>7</v>
      </c>
      <c r="W20091" t="s">
        <v>8339</v>
      </c>
      <c r="X20091">
        <v>40</v>
      </c>
    </row>
    <row r="20092" spans="1:24" x14ac:dyDescent="0.3">
      <c r="A20092">
        <v>105918</v>
      </c>
      <c r="B20092">
        <v>15</v>
      </c>
      <c r="C20092" s="1">
        <v>44788</v>
      </c>
      <c r="D20092" t="s">
        <v>34</v>
      </c>
      <c r="E20092" t="s">
        <v>475</v>
      </c>
      <c r="F20092" t="s">
        <v>4476</v>
      </c>
      <c r="G20092" t="s">
        <v>8138</v>
      </c>
      <c r="H20092" t="s">
        <v>8288</v>
      </c>
      <c r="I20092">
        <v>0</v>
      </c>
      <c r="J20092">
        <v>25</v>
      </c>
      <c r="K20092" t="s">
        <v>8304</v>
      </c>
      <c r="L20092">
        <v>1</v>
      </c>
      <c r="M20092">
        <v>-14198.827499999999</v>
      </c>
      <c r="N20092">
        <v>516</v>
      </c>
      <c r="O20092" t="s">
        <v>8307</v>
      </c>
      <c r="P20092">
        <v>1021</v>
      </c>
      <c r="Q20092" t="s">
        <v>8318</v>
      </c>
      <c r="T20092">
        <v>2022</v>
      </c>
      <c r="U20092" t="s">
        <v>8331</v>
      </c>
      <c r="V20092">
        <v>8</v>
      </c>
      <c r="W20092" t="s">
        <v>8335</v>
      </c>
      <c r="X20092">
        <v>25</v>
      </c>
    </row>
    <row r="20093" spans="1:24" x14ac:dyDescent="0.3">
      <c r="A20093">
        <v>105919</v>
      </c>
      <c r="B20093">
        <v>15</v>
      </c>
      <c r="C20093" s="1">
        <v>44788</v>
      </c>
      <c r="D20093" t="s">
        <v>34</v>
      </c>
      <c r="E20093" t="s">
        <v>475</v>
      </c>
      <c r="F20093" t="s">
        <v>4476</v>
      </c>
      <c r="G20093" t="s">
        <v>8138</v>
      </c>
      <c r="H20093" t="s">
        <v>8288</v>
      </c>
      <c r="I20093">
        <v>0</v>
      </c>
      <c r="J20093">
        <v>75</v>
      </c>
      <c r="K20093" t="s">
        <v>8304</v>
      </c>
      <c r="L20093">
        <v>1</v>
      </c>
      <c r="M20093">
        <v>-38308.223299999998</v>
      </c>
      <c r="N20093">
        <v>516</v>
      </c>
      <c r="O20093" t="s">
        <v>8307</v>
      </c>
      <c r="P20093">
        <v>1021</v>
      </c>
      <c r="Q20093" t="s">
        <v>8318</v>
      </c>
      <c r="T20093">
        <v>2022</v>
      </c>
      <c r="U20093" t="s">
        <v>8331</v>
      </c>
      <c r="V20093">
        <v>8</v>
      </c>
      <c r="W20093" t="s">
        <v>8335</v>
      </c>
      <c r="X20093">
        <v>75</v>
      </c>
    </row>
    <row r="20094" spans="1:24" x14ac:dyDescent="0.3">
      <c r="A20094">
        <v>119727</v>
      </c>
      <c r="B20094">
        <v>15</v>
      </c>
      <c r="C20094" s="1">
        <v>45174</v>
      </c>
      <c r="D20094" t="s">
        <v>45</v>
      </c>
      <c r="E20094" t="s">
        <v>486</v>
      </c>
      <c r="F20094" t="s">
        <v>4476</v>
      </c>
      <c r="G20094" t="s">
        <v>8138</v>
      </c>
      <c r="H20094" t="s">
        <v>8288</v>
      </c>
      <c r="I20094">
        <v>0</v>
      </c>
      <c r="J20094">
        <v>10</v>
      </c>
      <c r="K20094" t="s">
        <v>8304</v>
      </c>
      <c r="L20094">
        <v>1</v>
      </c>
      <c r="M20094">
        <v>-9771.4017000000003</v>
      </c>
      <c r="N20094">
        <v>516</v>
      </c>
      <c r="O20094" t="s">
        <v>8307</v>
      </c>
      <c r="P20094">
        <v>635</v>
      </c>
      <c r="Q20094" t="s">
        <v>8318</v>
      </c>
      <c r="T20094">
        <v>2023</v>
      </c>
      <c r="U20094" t="s">
        <v>8331</v>
      </c>
      <c r="V20094">
        <v>9</v>
      </c>
      <c r="W20094" t="s">
        <v>8340</v>
      </c>
      <c r="X20094">
        <v>10</v>
      </c>
    </row>
    <row r="20095" spans="1:24" x14ac:dyDescent="0.3">
      <c r="A20095">
        <v>105931</v>
      </c>
      <c r="B20095">
        <v>15</v>
      </c>
      <c r="C20095" s="1">
        <v>44789</v>
      </c>
      <c r="D20095" t="s">
        <v>67</v>
      </c>
      <c r="E20095" t="s">
        <v>508</v>
      </c>
      <c r="F20095" t="s">
        <v>4476</v>
      </c>
      <c r="G20095" t="s">
        <v>8138</v>
      </c>
      <c r="H20095" t="s">
        <v>8288</v>
      </c>
      <c r="I20095">
        <v>0</v>
      </c>
      <c r="J20095">
        <v>275</v>
      </c>
      <c r="K20095" t="s">
        <v>8304</v>
      </c>
      <c r="L20095">
        <v>1</v>
      </c>
      <c r="M20095">
        <v>-140463.4853</v>
      </c>
      <c r="N20095">
        <v>516</v>
      </c>
      <c r="O20095" t="s">
        <v>8307</v>
      </c>
      <c r="P20095">
        <v>1020</v>
      </c>
      <c r="Q20095" t="s">
        <v>8318</v>
      </c>
      <c r="T20095">
        <v>2022</v>
      </c>
      <c r="U20095" t="s">
        <v>8331</v>
      </c>
      <c r="V20095">
        <v>8</v>
      </c>
      <c r="W20095" t="s">
        <v>8335</v>
      </c>
      <c r="X20095">
        <v>275</v>
      </c>
    </row>
    <row r="20096" spans="1:24" x14ac:dyDescent="0.3">
      <c r="A20096">
        <v>99332</v>
      </c>
      <c r="B20096">
        <v>15</v>
      </c>
      <c r="C20096" s="1">
        <v>44598</v>
      </c>
      <c r="D20096" t="s">
        <v>286</v>
      </c>
      <c r="E20096" t="s">
        <v>731</v>
      </c>
      <c r="F20096" t="s">
        <v>4476</v>
      </c>
      <c r="G20096" t="s">
        <v>8138</v>
      </c>
      <c r="H20096" t="s">
        <v>8288</v>
      </c>
      <c r="I20096">
        <v>0</v>
      </c>
      <c r="J20096">
        <v>10</v>
      </c>
      <c r="K20096" t="s">
        <v>8304</v>
      </c>
      <c r="L20096">
        <v>1</v>
      </c>
      <c r="M20096">
        <v>-5048.3989000000001</v>
      </c>
      <c r="N20096">
        <v>516</v>
      </c>
      <c r="O20096" t="s">
        <v>8307</v>
      </c>
      <c r="P20096">
        <v>1211</v>
      </c>
      <c r="Q20096" t="s">
        <v>8318</v>
      </c>
      <c r="T20096">
        <v>2022</v>
      </c>
      <c r="U20096" t="s">
        <v>8332</v>
      </c>
      <c r="V20096">
        <v>2</v>
      </c>
      <c r="W20096" t="s">
        <v>8336</v>
      </c>
      <c r="X20096">
        <v>10</v>
      </c>
    </row>
    <row r="20097" spans="1:24" x14ac:dyDescent="0.3">
      <c r="A20097">
        <v>111936</v>
      </c>
      <c r="B20097">
        <v>15</v>
      </c>
      <c r="C20097" s="1">
        <v>44992</v>
      </c>
      <c r="D20097" t="s">
        <v>110</v>
      </c>
      <c r="E20097" t="s">
        <v>553</v>
      </c>
      <c r="F20097" t="s">
        <v>4476</v>
      </c>
      <c r="G20097" t="s">
        <v>8138</v>
      </c>
      <c r="H20097" t="s">
        <v>8288</v>
      </c>
      <c r="I20097">
        <v>0</v>
      </c>
      <c r="J20097">
        <v>70</v>
      </c>
      <c r="K20097" t="s">
        <v>8304</v>
      </c>
      <c r="L20097">
        <v>1</v>
      </c>
      <c r="M20097">
        <v>-60494.719299999997</v>
      </c>
      <c r="N20097">
        <v>516</v>
      </c>
      <c r="O20097" t="s">
        <v>8307</v>
      </c>
      <c r="P20097">
        <v>817</v>
      </c>
      <c r="Q20097" t="s">
        <v>8318</v>
      </c>
      <c r="T20097">
        <v>2023</v>
      </c>
      <c r="U20097" t="s">
        <v>8332</v>
      </c>
      <c r="V20097">
        <v>3</v>
      </c>
      <c r="W20097" t="s">
        <v>8344</v>
      </c>
      <c r="X20097">
        <v>70</v>
      </c>
    </row>
    <row r="20098" spans="1:24" x14ac:dyDescent="0.3">
      <c r="A20098">
        <v>117722</v>
      </c>
      <c r="B20098">
        <v>15</v>
      </c>
      <c r="C20098" s="1">
        <v>45161</v>
      </c>
      <c r="D20098" t="s">
        <v>126</v>
      </c>
      <c r="E20098" t="s">
        <v>569</v>
      </c>
      <c r="F20098" t="s">
        <v>4476</v>
      </c>
      <c r="G20098" t="s">
        <v>8138</v>
      </c>
      <c r="H20098" t="s">
        <v>8288</v>
      </c>
      <c r="I20098">
        <v>0</v>
      </c>
      <c r="J20098">
        <v>10</v>
      </c>
      <c r="K20098" t="s">
        <v>8304</v>
      </c>
      <c r="L20098">
        <v>1</v>
      </c>
      <c r="M20098">
        <v>-9771.4017000000003</v>
      </c>
      <c r="N20098">
        <v>516</v>
      </c>
      <c r="O20098" t="s">
        <v>8307</v>
      </c>
      <c r="P20098">
        <v>648</v>
      </c>
      <c r="Q20098" t="s">
        <v>8318</v>
      </c>
      <c r="T20098">
        <v>2023</v>
      </c>
      <c r="U20098" t="s">
        <v>8331</v>
      </c>
      <c r="V20098">
        <v>8</v>
      </c>
      <c r="W20098" t="s">
        <v>8335</v>
      </c>
      <c r="X20098">
        <v>10</v>
      </c>
    </row>
    <row r="20099" spans="1:24" x14ac:dyDescent="0.3">
      <c r="A20099">
        <v>105932</v>
      </c>
      <c r="B20099">
        <v>15</v>
      </c>
      <c r="C20099" s="1">
        <v>44789</v>
      </c>
      <c r="D20099" t="s">
        <v>68</v>
      </c>
      <c r="E20099" t="s">
        <v>509</v>
      </c>
      <c r="F20099" t="s">
        <v>4476</v>
      </c>
      <c r="G20099" t="s">
        <v>8138</v>
      </c>
      <c r="H20099" t="s">
        <v>8288</v>
      </c>
      <c r="I20099">
        <v>0</v>
      </c>
      <c r="J20099">
        <v>70</v>
      </c>
      <c r="K20099" t="s">
        <v>8304</v>
      </c>
      <c r="L20099">
        <v>1</v>
      </c>
      <c r="M20099">
        <v>-35754.341699999997</v>
      </c>
      <c r="N20099">
        <v>516</v>
      </c>
      <c r="O20099" t="s">
        <v>8307</v>
      </c>
      <c r="P20099">
        <v>1020</v>
      </c>
      <c r="Q20099" t="s">
        <v>8318</v>
      </c>
      <c r="T20099">
        <v>2022</v>
      </c>
      <c r="U20099" t="s">
        <v>8331</v>
      </c>
      <c r="V20099">
        <v>8</v>
      </c>
      <c r="W20099" t="s">
        <v>8335</v>
      </c>
      <c r="X20099">
        <v>70</v>
      </c>
    </row>
    <row r="20100" spans="1:24" x14ac:dyDescent="0.3">
      <c r="A20100">
        <v>109620</v>
      </c>
      <c r="B20100">
        <v>15</v>
      </c>
      <c r="C20100" s="1">
        <v>44920</v>
      </c>
      <c r="D20100" t="s">
        <v>28</v>
      </c>
      <c r="E20100" t="s">
        <v>469</v>
      </c>
      <c r="F20100" t="s">
        <v>4476</v>
      </c>
      <c r="G20100" t="s">
        <v>8138</v>
      </c>
      <c r="H20100" t="s">
        <v>8288</v>
      </c>
      <c r="I20100">
        <v>0</v>
      </c>
      <c r="J20100">
        <v>10</v>
      </c>
      <c r="K20100" t="s">
        <v>8304</v>
      </c>
      <c r="L20100">
        <v>1</v>
      </c>
      <c r="M20100">
        <v>-5107.7631000000001</v>
      </c>
      <c r="N20100">
        <v>516</v>
      </c>
      <c r="O20100" t="s">
        <v>8307</v>
      </c>
      <c r="P20100">
        <v>889</v>
      </c>
      <c r="Q20100" t="s">
        <v>8318</v>
      </c>
      <c r="T20100">
        <v>2022</v>
      </c>
      <c r="U20100" t="s">
        <v>8333</v>
      </c>
      <c r="V20100">
        <v>12</v>
      </c>
      <c r="W20100" t="s">
        <v>8345</v>
      </c>
      <c r="X20100">
        <v>10</v>
      </c>
    </row>
    <row r="20101" spans="1:24" x14ac:dyDescent="0.3">
      <c r="A20101">
        <v>120285</v>
      </c>
      <c r="B20101">
        <v>15</v>
      </c>
      <c r="C20101" s="1">
        <v>45208</v>
      </c>
      <c r="D20101" t="s">
        <v>83</v>
      </c>
      <c r="E20101" t="s">
        <v>524</v>
      </c>
      <c r="F20101" t="s">
        <v>4476</v>
      </c>
      <c r="G20101" t="s">
        <v>8138</v>
      </c>
      <c r="H20101" t="s">
        <v>8288</v>
      </c>
      <c r="I20101">
        <v>0</v>
      </c>
      <c r="J20101">
        <v>11</v>
      </c>
      <c r="K20101" t="s">
        <v>8304</v>
      </c>
      <c r="L20101">
        <v>1</v>
      </c>
      <c r="M20101">
        <v>-10783.0813</v>
      </c>
      <c r="N20101">
        <v>516</v>
      </c>
      <c r="O20101" t="s">
        <v>8307</v>
      </c>
      <c r="P20101">
        <v>601</v>
      </c>
      <c r="Q20101" t="s">
        <v>8318</v>
      </c>
      <c r="T20101">
        <v>2023</v>
      </c>
      <c r="U20101" t="s">
        <v>8333</v>
      </c>
      <c r="V20101">
        <v>10</v>
      </c>
      <c r="W20101" t="s">
        <v>8337</v>
      </c>
      <c r="X20101">
        <v>11</v>
      </c>
    </row>
    <row r="20102" spans="1:24" x14ac:dyDescent="0.3">
      <c r="A20102">
        <v>120286</v>
      </c>
      <c r="B20102">
        <v>15</v>
      </c>
      <c r="C20102" s="1">
        <v>45208</v>
      </c>
      <c r="D20102" t="s">
        <v>83</v>
      </c>
      <c r="E20102" t="s">
        <v>524</v>
      </c>
      <c r="F20102" t="s">
        <v>4476</v>
      </c>
      <c r="G20102" t="s">
        <v>8138</v>
      </c>
      <c r="H20102" t="s">
        <v>8288</v>
      </c>
      <c r="I20102">
        <v>0</v>
      </c>
      <c r="J20102">
        <v>11</v>
      </c>
      <c r="K20102" t="s">
        <v>8304</v>
      </c>
      <c r="L20102">
        <v>1</v>
      </c>
      <c r="M20102">
        <v>-10783.0813</v>
      </c>
      <c r="N20102">
        <v>516</v>
      </c>
      <c r="O20102" t="s">
        <v>8307</v>
      </c>
      <c r="P20102">
        <v>601</v>
      </c>
      <c r="Q20102" t="s">
        <v>8318</v>
      </c>
      <c r="T20102">
        <v>2023</v>
      </c>
      <c r="U20102" t="s">
        <v>8333</v>
      </c>
      <c r="V20102">
        <v>10</v>
      </c>
      <c r="W20102" t="s">
        <v>8337</v>
      </c>
      <c r="X20102">
        <v>11</v>
      </c>
    </row>
    <row r="20103" spans="1:24" x14ac:dyDescent="0.3">
      <c r="A20103">
        <v>121551</v>
      </c>
      <c r="B20103">
        <v>15</v>
      </c>
      <c r="C20103" s="1">
        <v>45242</v>
      </c>
      <c r="D20103" t="s">
        <v>126</v>
      </c>
      <c r="E20103" t="s">
        <v>569</v>
      </c>
      <c r="F20103" t="s">
        <v>4476</v>
      </c>
      <c r="G20103" t="s">
        <v>8138</v>
      </c>
      <c r="H20103" t="s">
        <v>8288</v>
      </c>
      <c r="I20103">
        <v>0</v>
      </c>
      <c r="J20103">
        <v>30</v>
      </c>
      <c r="K20103" t="s">
        <v>8304</v>
      </c>
      <c r="L20103">
        <v>1</v>
      </c>
      <c r="M20103">
        <v>-28331.6355</v>
      </c>
      <c r="N20103">
        <v>516</v>
      </c>
      <c r="O20103" t="s">
        <v>8307</v>
      </c>
      <c r="P20103">
        <v>567</v>
      </c>
      <c r="Q20103" t="s">
        <v>8318</v>
      </c>
      <c r="T20103">
        <v>2023</v>
      </c>
      <c r="U20103" t="s">
        <v>8333</v>
      </c>
      <c r="V20103">
        <v>11</v>
      </c>
      <c r="W20103" t="s">
        <v>8342</v>
      </c>
      <c r="X20103">
        <v>30</v>
      </c>
    </row>
    <row r="20104" spans="1:24" x14ac:dyDescent="0.3">
      <c r="A20104">
        <v>122197</v>
      </c>
      <c r="B20104">
        <v>15</v>
      </c>
      <c r="C20104" s="1">
        <v>45259</v>
      </c>
      <c r="D20104" t="s">
        <v>85</v>
      </c>
      <c r="E20104" t="s">
        <v>526</v>
      </c>
      <c r="F20104" t="s">
        <v>4476</v>
      </c>
      <c r="G20104" t="s">
        <v>8138</v>
      </c>
      <c r="H20104" t="s">
        <v>8288</v>
      </c>
      <c r="I20104">
        <v>0</v>
      </c>
      <c r="J20104">
        <v>80</v>
      </c>
      <c r="K20104" t="s">
        <v>8304</v>
      </c>
      <c r="L20104">
        <v>1</v>
      </c>
      <c r="M20104">
        <v>-75248.347200000004</v>
      </c>
      <c r="N20104">
        <v>516</v>
      </c>
      <c r="O20104" t="s">
        <v>8307</v>
      </c>
      <c r="P20104">
        <v>550</v>
      </c>
      <c r="Q20104" t="s">
        <v>8318</v>
      </c>
      <c r="T20104">
        <v>2023</v>
      </c>
      <c r="U20104" t="s">
        <v>8333</v>
      </c>
      <c r="V20104">
        <v>11</v>
      </c>
      <c r="W20104" t="s">
        <v>8342</v>
      </c>
      <c r="X20104">
        <v>80</v>
      </c>
    </row>
    <row r="20105" spans="1:24" x14ac:dyDescent="0.3">
      <c r="A20105">
        <v>116157</v>
      </c>
      <c r="B20105">
        <v>15</v>
      </c>
      <c r="C20105" s="1">
        <v>45134</v>
      </c>
      <c r="D20105" t="s">
        <v>126</v>
      </c>
      <c r="E20105" t="s">
        <v>569</v>
      </c>
      <c r="F20105" t="s">
        <v>4476</v>
      </c>
      <c r="G20105" t="s">
        <v>8138</v>
      </c>
      <c r="H20105" t="s">
        <v>8288</v>
      </c>
      <c r="I20105">
        <v>0</v>
      </c>
      <c r="J20105">
        <v>10</v>
      </c>
      <c r="K20105" t="s">
        <v>8304</v>
      </c>
      <c r="L20105">
        <v>1</v>
      </c>
      <c r="M20105">
        <v>-9771.4017000000003</v>
      </c>
      <c r="N20105">
        <v>516</v>
      </c>
      <c r="O20105" t="s">
        <v>8307</v>
      </c>
      <c r="P20105">
        <v>675</v>
      </c>
      <c r="Q20105" t="s">
        <v>8318</v>
      </c>
      <c r="T20105">
        <v>2023</v>
      </c>
      <c r="U20105" t="s">
        <v>8331</v>
      </c>
      <c r="V20105">
        <v>7</v>
      </c>
      <c r="W20105" t="s">
        <v>8339</v>
      </c>
      <c r="X20105">
        <v>10</v>
      </c>
    </row>
    <row r="20106" spans="1:24" x14ac:dyDescent="0.3">
      <c r="A20106">
        <v>117512</v>
      </c>
      <c r="B20106">
        <v>15</v>
      </c>
      <c r="C20106" s="1">
        <v>45155</v>
      </c>
      <c r="D20106" t="s">
        <v>83</v>
      </c>
      <c r="E20106" t="s">
        <v>524</v>
      </c>
      <c r="F20106" t="s">
        <v>4476</v>
      </c>
      <c r="G20106" t="s">
        <v>8138</v>
      </c>
      <c r="H20106" t="s">
        <v>8288</v>
      </c>
      <c r="I20106">
        <v>0</v>
      </c>
      <c r="J20106">
        <v>30</v>
      </c>
      <c r="K20106" t="s">
        <v>8304</v>
      </c>
      <c r="L20106">
        <v>1</v>
      </c>
      <c r="M20106">
        <v>-29314.205099999999</v>
      </c>
      <c r="N20106">
        <v>516</v>
      </c>
      <c r="O20106" t="s">
        <v>8307</v>
      </c>
      <c r="P20106">
        <v>654</v>
      </c>
      <c r="Q20106" t="s">
        <v>8318</v>
      </c>
      <c r="T20106">
        <v>2023</v>
      </c>
      <c r="U20106" t="s">
        <v>8331</v>
      </c>
      <c r="V20106">
        <v>8</v>
      </c>
      <c r="W20106" t="s">
        <v>8335</v>
      </c>
      <c r="X20106">
        <v>30</v>
      </c>
    </row>
    <row r="20107" spans="1:24" x14ac:dyDescent="0.3">
      <c r="A20107">
        <v>110245</v>
      </c>
      <c r="B20107">
        <v>15</v>
      </c>
      <c r="C20107" s="1">
        <v>44950</v>
      </c>
      <c r="D20107" t="s">
        <v>26</v>
      </c>
      <c r="E20107" t="s">
        <v>467</v>
      </c>
      <c r="F20107" t="s">
        <v>4476</v>
      </c>
      <c r="G20107" t="s">
        <v>8138</v>
      </c>
      <c r="H20107" t="s">
        <v>8288</v>
      </c>
      <c r="I20107">
        <v>0</v>
      </c>
      <c r="J20107">
        <v>21</v>
      </c>
      <c r="K20107" t="s">
        <v>8304</v>
      </c>
      <c r="L20107">
        <v>1</v>
      </c>
      <c r="M20107">
        <v>-10726.302600000001</v>
      </c>
      <c r="N20107">
        <v>516</v>
      </c>
      <c r="O20107" t="s">
        <v>8307</v>
      </c>
      <c r="P20107">
        <v>859</v>
      </c>
      <c r="Q20107" t="s">
        <v>8318</v>
      </c>
      <c r="T20107">
        <v>2023</v>
      </c>
      <c r="U20107" t="s">
        <v>8332</v>
      </c>
      <c r="V20107">
        <v>1</v>
      </c>
      <c r="W20107" t="s">
        <v>8341</v>
      </c>
      <c r="X20107">
        <v>21</v>
      </c>
    </row>
    <row r="20108" spans="1:24" x14ac:dyDescent="0.3">
      <c r="A20108">
        <v>110247</v>
      </c>
      <c r="B20108">
        <v>15</v>
      </c>
      <c r="C20108" s="1">
        <v>44950</v>
      </c>
      <c r="D20108" t="s">
        <v>26</v>
      </c>
      <c r="E20108" t="s">
        <v>467</v>
      </c>
      <c r="F20108" t="s">
        <v>4476</v>
      </c>
      <c r="G20108" t="s">
        <v>8138</v>
      </c>
      <c r="H20108" t="s">
        <v>8288</v>
      </c>
      <c r="I20108">
        <v>0</v>
      </c>
      <c r="J20108">
        <v>14</v>
      </c>
      <c r="K20108" t="s">
        <v>8304</v>
      </c>
      <c r="L20108">
        <v>1</v>
      </c>
      <c r="M20108">
        <v>-12098.9439</v>
      </c>
      <c r="N20108">
        <v>516</v>
      </c>
      <c r="O20108" t="s">
        <v>8307</v>
      </c>
      <c r="P20108">
        <v>859</v>
      </c>
      <c r="Q20108" t="s">
        <v>8318</v>
      </c>
      <c r="T20108">
        <v>2023</v>
      </c>
      <c r="U20108" t="s">
        <v>8332</v>
      </c>
      <c r="V20108">
        <v>1</v>
      </c>
      <c r="W20108" t="s">
        <v>8341</v>
      </c>
      <c r="X20108">
        <v>14</v>
      </c>
    </row>
    <row r="20109" spans="1:24" x14ac:dyDescent="0.3">
      <c r="A20109">
        <v>122800</v>
      </c>
      <c r="B20109">
        <v>15</v>
      </c>
      <c r="C20109" s="1">
        <v>45279</v>
      </c>
      <c r="D20109" t="s">
        <v>280</v>
      </c>
      <c r="E20109" t="s">
        <v>725</v>
      </c>
      <c r="F20109" t="s">
        <v>4476</v>
      </c>
      <c r="G20109" t="s">
        <v>8138</v>
      </c>
      <c r="H20109" t="s">
        <v>8288</v>
      </c>
      <c r="I20109">
        <v>0</v>
      </c>
      <c r="J20109">
        <v>40</v>
      </c>
      <c r="K20109" t="s">
        <v>8304</v>
      </c>
      <c r="L20109">
        <v>1</v>
      </c>
      <c r="M20109">
        <v>-37624.173600000002</v>
      </c>
      <c r="N20109">
        <v>516</v>
      </c>
      <c r="O20109" t="s">
        <v>8307</v>
      </c>
      <c r="P20109">
        <v>530</v>
      </c>
      <c r="Q20109" t="s">
        <v>8318</v>
      </c>
      <c r="T20109">
        <v>2023</v>
      </c>
      <c r="U20109" t="s">
        <v>8333</v>
      </c>
      <c r="V20109">
        <v>12</v>
      </c>
      <c r="W20109" t="s">
        <v>8345</v>
      </c>
      <c r="X20109">
        <v>40</v>
      </c>
    </row>
    <row r="20110" spans="1:24" x14ac:dyDescent="0.3">
      <c r="A20110">
        <v>123626</v>
      </c>
      <c r="B20110">
        <v>15</v>
      </c>
      <c r="C20110" s="1">
        <v>45313</v>
      </c>
      <c r="D20110" t="s">
        <v>86</v>
      </c>
      <c r="E20110" t="s">
        <v>527</v>
      </c>
      <c r="F20110" t="s">
        <v>4476</v>
      </c>
      <c r="G20110" t="s">
        <v>8138</v>
      </c>
      <c r="H20110" t="s">
        <v>8288</v>
      </c>
      <c r="I20110">
        <v>0</v>
      </c>
      <c r="J20110">
        <v>25</v>
      </c>
      <c r="K20110" t="s">
        <v>8304</v>
      </c>
      <c r="L20110">
        <v>1</v>
      </c>
      <c r="M20110">
        <v>-23515.108499999998</v>
      </c>
      <c r="N20110">
        <v>516</v>
      </c>
      <c r="O20110" t="s">
        <v>8307</v>
      </c>
      <c r="P20110">
        <v>496</v>
      </c>
      <c r="Q20110" t="s">
        <v>8318</v>
      </c>
      <c r="T20110">
        <v>2024</v>
      </c>
      <c r="U20110" t="s">
        <v>8332</v>
      </c>
      <c r="V20110">
        <v>1</v>
      </c>
      <c r="W20110" t="s">
        <v>8341</v>
      </c>
      <c r="X20110">
        <v>25</v>
      </c>
    </row>
    <row r="20111" spans="1:24" x14ac:dyDescent="0.3">
      <c r="A20111">
        <v>117148</v>
      </c>
      <c r="B20111">
        <v>15</v>
      </c>
      <c r="C20111" s="1">
        <v>45148</v>
      </c>
      <c r="D20111" t="s">
        <v>26</v>
      </c>
      <c r="E20111" t="s">
        <v>467</v>
      </c>
      <c r="F20111" t="s">
        <v>4476</v>
      </c>
      <c r="G20111" t="s">
        <v>8138</v>
      </c>
      <c r="H20111" t="s">
        <v>8288</v>
      </c>
      <c r="I20111">
        <v>0</v>
      </c>
      <c r="J20111">
        <v>35</v>
      </c>
      <c r="K20111" t="s">
        <v>8304</v>
      </c>
      <c r="L20111">
        <v>1</v>
      </c>
      <c r="M20111">
        <v>-34199.906000000003</v>
      </c>
      <c r="N20111">
        <v>516</v>
      </c>
      <c r="O20111" t="s">
        <v>8307</v>
      </c>
      <c r="P20111">
        <v>661</v>
      </c>
      <c r="Q20111" t="s">
        <v>8318</v>
      </c>
      <c r="T20111">
        <v>2023</v>
      </c>
      <c r="U20111" t="s">
        <v>8331</v>
      </c>
      <c r="V20111">
        <v>8</v>
      </c>
      <c r="W20111" t="s">
        <v>8335</v>
      </c>
      <c r="X20111">
        <v>35</v>
      </c>
    </row>
    <row r="20112" spans="1:24" x14ac:dyDescent="0.3">
      <c r="A20112">
        <v>125504</v>
      </c>
      <c r="B20112">
        <v>15</v>
      </c>
      <c r="C20112" s="1">
        <v>45397</v>
      </c>
      <c r="D20112" t="s">
        <v>26</v>
      </c>
      <c r="E20112" t="s">
        <v>467</v>
      </c>
      <c r="F20112" t="s">
        <v>4476</v>
      </c>
      <c r="G20112" t="s">
        <v>8138</v>
      </c>
      <c r="H20112" t="s">
        <v>8288</v>
      </c>
      <c r="I20112">
        <v>0</v>
      </c>
      <c r="J20112">
        <v>49</v>
      </c>
      <c r="K20112" t="s">
        <v>8304</v>
      </c>
      <c r="L20112">
        <v>1</v>
      </c>
      <c r="M20112">
        <v>-47942.506999999998</v>
      </c>
      <c r="N20112">
        <v>516</v>
      </c>
      <c r="O20112" t="s">
        <v>8307</v>
      </c>
      <c r="P20112">
        <v>412</v>
      </c>
      <c r="Q20112" t="s">
        <v>8318</v>
      </c>
      <c r="T20112">
        <v>2024</v>
      </c>
      <c r="U20112" t="s">
        <v>8334</v>
      </c>
      <c r="V20112">
        <v>4</v>
      </c>
      <c r="W20112" t="s">
        <v>8343</v>
      </c>
      <c r="X20112">
        <v>49</v>
      </c>
    </row>
    <row r="20113" spans="1:24" x14ac:dyDescent="0.3">
      <c r="A20113">
        <v>115580</v>
      </c>
      <c r="B20113">
        <v>15</v>
      </c>
      <c r="C20113" s="1">
        <v>45117</v>
      </c>
      <c r="D20113" t="s">
        <v>126</v>
      </c>
      <c r="E20113" t="s">
        <v>569</v>
      </c>
      <c r="F20113" t="s">
        <v>4476</v>
      </c>
      <c r="G20113" t="s">
        <v>8138</v>
      </c>
      <c r="H20113" t="s">
        <v>8288</v>
      </c>
      <c r="I20113">
        <v>0</v>
      </c>
      <c r="J20113">
        <v>10</v>
      </c>
      <c r="K20113" t="s">
        <v>8304</v>
      </c>
      <c r="L20113">
        <v>1</v>
      </c>
      <c r="M20113">
        <v>-9788.6237999999994</v>
      </c>
      <c r="N20113">
        <v>516</v>
      </c>
      <c r="O20113" t="s">
        <v>8307</v>
      </c>
      <c r="P20113">
        <v>692</v>
      </c>
      <c r="Q20113" t="s">
        <v>8318</v>
      </c>
      <c r="T20113">
        <v>2023</v>
      </c>
      <c r="U20113" t="s">
        <v>8331</v>
      </c>
      <c r="V20113">
        <v>7</v>
      </c>
      <c r="W20113" t="s">
        <v>8339</v>
      </c>
      <c r="X20113">
        <v>10</v>
      </c>
    </row>
    <row r="20114" spans="1:24" x14ac:dyDescent="0.3">
      <c r="A20114">
        <v>116176</v>
      </c>
      <c r="B20114">
        <v>15</v>
      </c>
      <c r="C20114" s="1">
        <v>45137</v>
      </c>
      <c r="D20114" t="s">
        <v>26</v>
      </c>
      <c r="E20114" t="s">
        <v>467</v>
      </c>
      <c r="F20114" t="s">
        <v>4476</v>
      </c>
      <c r="G20114" t="s">
        <v>8138</v>
      </c>
      <c r="H20114" t="s">
        <v>8288</v>
      </c>
      <c r="I20114">
        <v>0</v>
      </c>
      <c r="J20114">
        <v>25</v>
      </c>
      <c r="K20114" t="s">
        <v>8304</v>
      </c>
      <c r="L20114">
        <v>1</v>
      </c>
      <c r="M20114">
        <v>-24428.504300000001</v>
      </c>
      <c r="N20114">
        <v>516</v>
      </c>
      <c r="O20114" t="s">
        <v>8307</v>
      </c>
      <c r="P20114">
        <v>672</v>
      </c>
      <c r="Q20114" t="s">
        <v>8318</v>
      </c>
      <c r="T20114">
        <v>2023</v>
      </c>
      <c r="U20114" t="s">
        <v>8331</v>
      </c>
      <c r="V20114">
        <v>7</v>
      </c>
      <c r="W20114" t="s">
        <v>8339</v>
      </c>
      <c r="X20114">
        <v>25</v>
      </c>
    </row>
    <row r="20115" spans="1:24" x14ac:dyDescent="0.3">
      <c r="A20115">
        <v>122506</v>
      </c>
      <c r="B20115">
        <v>15</v>
      </c>
      <c r="C20115" s="1">
        <v>45269</v>
      </c>
      <c r="D20115" t="s">
        <v>85</v>
      </c>
      <c r="E20115" t="s">
        <v>526</v>
      </c>
      <c r="F20115" t="s">
        <v>4476</v>
      </c>
      <c r="G20115" t="s">
        <v>8138</v>
      </c>
      <c r="H20115" t="s">
        <v>8288</v>
      </c>
      <c r="I20115">
        <v>0</v>
      </c>
      <c r="J20115">
        <v>80</v>
      </c>
      <c r="K20115" t="s">
        <v>8304</v>
      </c>
      <c r="L20115">
        <v>1</v>
      </c>
      <c r="M20115">
        <v>-75248.347200000004</v>
      </c>
      <c r="N20115">
        <v>516</v>
      </c>
      <c r="O20115" t="s">
        <v>8307</v>
      </c>
      <c r="P20115">
        <v>540</v>
      </c>
      <c r="Q20115" t="s">
        <v>8318</v>
      </c>
      <c r="T20115">
        <v>2023</v>
      </c>
      <c r="U20115" t="s">
        <v>8333</v>
      </c>
      <c r="V20115">
        <v>12</v>
      </c>
      <c r="W20115" t="s">
        <v>8345</v>
      </c>
      <c r="X20115">
        <v>80</v>
      </c>
    </row>
    <row r="20116" spans="1:24" x14ac:dyDescent="0.3">
      <c r="A20116">
        <v>121142</v>
      </c>
      <c r="B20116">
        <v>15</v>
      </c>
      <c r="C20116" s="1">
        <v>45235</v>
      </c>
      <c r="D20116" t="s">
        <v>102</v>
      </c>
      <c r="E20116" t="s">
        <v>543</v>
      </c>
      <c r="F20116" t="s">
        <v>4476</v>
      </c>
      <c r="G20116" t="s">
        <v>8138</v>
      </c>
      <c r="H20116" t="s">
        <v>8288</v>
      </c>
      <c r="I20116">
        <v>0</v>
      </c>
      <c r="J20116">
        <v>110</v>
      </c>
      <c r="K20116" t="s">
        <v>8304</v>
      </c>
      <c r="L20116">
        <v>1</v>
      </c>
      <c r="M20116">
        <v>-107830.8134</v>
      </c>
      <c r="N20116">
        <v>516</v>
      </c>
      <c r="O20116" t="s">
        <v>8307</v>
      </c>
      <c r="P20116">
        <v>574</v>
      </c>
      <c r="Q20116" t="s">
        <v>8318</v>
      </c>
      <c r="T20116">
        <v>2023</v>
      </c>
      <c r="U20116" t="s">
        <v>8333</v>
      </c>
      <c r="V20116">
        <v>11</v>
      </c>
      <c r="W20116" t="s">
        <v>8342</v>
      </c>
      <c r="X20116">
        <v>110</v>
      </c>
    </row>
    <row r="20117" spans="1:24" x14ac:dyDescent="0.3">
      <c r="A20117">
        <v>121144</v>
      </c>
      <c r="B20117">
        <v>15</v>
      </c>
      <c r="C20117" s="1">
        <v>45235</v>
      </c>
      <c r="D20117" t="s">
        <v>102</v>
      </c>
      <c r="E20117" t="s">
        <v>543</v>
      </c>
      <c r="F20117" t="s">
        <v>4476</v>
      </c>
      <c r="G20117" t="s">
        <v>8138</v>
      </c>
      <c r="H20117" t="s">
        <v>8288</v>
      </c>
      <c r="I20117">
        <v>0</v>
      </c>
      <c r="J20117">
        <v>673</v>
      </c>
      <c r="K20117" t="s">
        <v>8304</v>
      </c>
      <c r="L20117">
        <v>1</v>
      </c>
      <c r="M20117">
        <v>-635573.02309999999</v>
      </c>
      <c r="N20117">
        <v>516</v>
      </c>
      <c r="O20117" t="s">
        <v>8307</v>
      </c>
      <c r="P20117">
        <v>574</v>
      </c>
      <c r="Q20117" t="s">
        <v>8318</v>
      </c>
      <c r="T20117">
        <v>2023</v>
      </c>
      <c r="U20117" t="s">
        <v>8333</v>
      </c>
      <c r="V20117">
        <v>11</v>
      </c>
      <c r="W20117" t="s">
        <v>8342</v>
      </c>
      <c r="X20117">
        <v>673</v>
      </c>
    </row>
    <row r="20118" spans="1:24" x14ac:dyDescent="0.3">
      <c r="A20118">
        <v>121143</v>
      </c>
      <c r="B20118">
        <v>15</v>
      </c>
      <c r="C20118" s="1">
        <v>45235</v>
      </c>
      <c r="D20118" t="s">
        <v>102</v>
      </c>
      <c r="E20118" t="s">
        <v>543</v>
      </c>
      <c r="F20118" t="s">
        <v>4476</v>
      </c>
      <c r="G20118" t="s">
        <v>8138</v>
      </c>
      <c r="H20118" t="s">
        <v>8288</v>
      </c>
      <c r="I20118">
        <v>0</v>
      </c>
      <c r="J20118">
        <v>217</v>
      </c>
      <c r="K20118" t="s">
        <v>8304</v>
      </c>
      <c r="L20118">
        <v>1</v>
      </c>
      <c r="M20118">
        <v>-212720.78649999999</v>
      </c>
      <c r="N20118">
        <v>516</v>
      </c>
      <c r="O20118" t="s">
        <v>8307</v>
      </c>
      <c r="P20118">
        <v>574</v>
      </c>
      <c r="Q20118" t="s">
        <v>8318</v>
      </c>
      <c r="T20118">
        <v>2023</v>
      </c>
      <c r="U20118" t="s">
        <v>8333</v>
      </c>
      <c r="V20118">
        <v>11</v>
      </c>
      <c r="W20118" t="s">
        <v>8342</v>
      </c>
      <c r="X20118">
        <v>217</v>
      </c>
    </row>
    <row r="20119" spans="1:24" x14ac:dyDescent="0.3">
      <c r="A20119">
        <v>103522</v>
      </c>
      <c r="B20119">
        <v>15</v>
      </c>
      <c r="C20119" s="1">
        <v>44711</v>
      </c>
      <c r="D20119" t="s">
        <v>67</v>
      </c>
      <c r="E20119" t="s">
        <v>508</v>
      </c>
      <c r="F20119" t="s">
        <v>4476</v>
      </c>
      <c r="G20119" t="s">
        <v>8138</v>
      </c>
      <c r="H20119" t="s">
        <v>8288</v>
      </c>
      <c r="I20119">
        <v>0</v>
      </c>
      <c r="J20119">
        <v>165</v>
      </c>
      <c r="K20119" t="s">
        <v>8304</v>
      </c>
      <c r="L20119">
        <v>1</v>
      </c>
      <c r="M20119">
        <v>-93712.261499999993</v>
      </c>
      <c r="N20119">
        <v>516</v>
      </c>
      <c r="O20119" t="s">
        <v>8307</v>
      </c>
      <c r="P20119">
        <v>1098</v>
      </c>
      <c r="Q20119" t="s">
        <v>8318</v>
      </c>
      <c r="T20119">
        <v>2022</v>
      </c>
      <c r="U20119" t="s">
        <v>8334</v>
      </c>
      <c r="V20119">
        <v>5</v>
      </c>
      <c r="W20119" t="s">
        <v>8326</v>
      </c>
      <c r="X20119">
        <v>165</v>
      </c>
    </row>
    <row r="20120" spans="1:24" x14ac:dyDescent="0.3">
      <c r="A20120">
        <v>100812</v>
      </c>
      <c r="B20120">
        <v>15</v>
      </c>
      <c r="C20120" s="1">
        <v>44623</v>
      </c>
      <c r="D20120" t="s">
        <v>34</v>
      </c>
      <c r="E20120" t="s">
        <v>475</v>
      </c>
      <c r="F20120" t="s">
        <v>4476</v>
      </c>
      <c r="G20120" t="s">
        <v>8138</v>
      </c>
      <c r="H20120" t="s">
        <v>8288</v>
      </c>
      <c r="I20120">
        <v>0</v>
      </c>
      <c r="J20120">
        <v>50</v>
      </c>
      <c r="K20120" t="s">
        <v>8304</v>
      </c>
      <c r="L20120">
        <v>1</v>
      </c>
      <c r="M20120">
        <v>-25241.994500000001</v>
      </c>
      <c r="N20120">
        <v>516</v>
      </c>
      <c r="O20120" t="s">
        <v>8307</v>
      </c>
      <c r="P20120">
        <v>1186</v>
      </c>
      <c r="Q20120" t="s">
        <v>8318</v>
      </c>
      <c r="T20120">
        <v>2022</v>
      </c>
      <c r="U20120" t="s">
        <v>8332</v>
      </c>
      <c r="V20120">
        <v>3</v>
      </c>
      <c r="W20120" t="s">
        <v>8344</v>
      </c>
      <c r="X20120">
        <v>50</v>
      </c>
    </row>
    <row r="20121" spans="1:24" x14ac:dyDescent="0.3">
      <c r="A20121">
        <v>117723</v>
      </c>
      <c r="B20121">
        <v>15</v>
      </c>
      <c r="C20121" s="1">
        <v>45161</v>
      </c>
      <c r="D20121" t="s">
        <v>51</v>
      </c>
      <c r="E20121" t="s">
        <v>492</v>
      </c>
      <c r="F20121" t="s">
        <v>4476</v>
      </c>
      <c r="G20121" t="s">
        <v>8138</v>
      </c>
      <c r="H20121" t="s">
        <v>8288</v>
      </c>
      <c r="I20121">
        <v>0</v>
      </c>
      <c r="J20121">
        <v>40</v>
      </c>
      <c r="K20121" t="s">
        <v>8304</v>
      </c>
      <c r="L20121">
        <v>1</v>
      </c>
      <c r="M20121">
        <v>-39085.606899999999</v>
      </c>
      <c r="N20121">
        <v>516</v>
      </c>
      <c r="O20121" t="s">
        <v>8307</v>
      </c>
      <c r="P20121">
        <v>648</v>
      </c>
      <c r="Q20121" t="s">
        <v>8318</v>
      </c>
      <c r="T20121">
        <v>2023</v>
      </c>
      <c r="U20121" t="s">
        <v>8331</v>
      </c>
      <c r="V20121">
        <v>8</v>
      </c>
      <c r="W20121" t="s">
        <v>8335</v>
      </c>
      <c r="X20121">
        <v>40</v>
      </c>
    </row>
    <row r="20122" spans="1:24" x14ac:dyDescent="0.3">
      <c r="A20122">
        <v>113049</v>
      </c>
      <c r="B20122">
        <v>15</v>
      </c>
      <c r="C20122" s="1">
        <v>45028</v>
      </c>
      <c r="D20122" t="s">
        <v>280</v>
      </c>
      <c r="E20122" t="s">
        <v>725</v>
      </c>
      <c r="F20122" t="s">
        <v>4476</v>
      </c>
      <c r="G20122" t="s">
        <v>8138</v>
      </c>
      <c r="H20122" t="s">
        <v>8288</v>
      </c>
      <c r="I20122">
        <v>0</v>
      </c>
      <c r="J20122">
        <v>100</v>
      </c>
      <c r="K20122" t="s">
        <v>8304</v>
      </c>
      <c r="L20122">
        <v>1</v>
      </c>
      <c r="M20122">
        <v>-86421.027499999997</v>
      </c>
      <c r="N20122">
        <v>516</v>
      </c>
      <c r="O20122" t="s">
        <v>8307</v>
      </c>
      <c r="P20122">
        <v>781</v>
      </c>
      <c r="Q20122" t="s">
        <v>8318</v>
      </c>
      <c r="T20122">
        <v>2023</v>
      </c>
      <c r="U20122" t="s">
        <v>8334</v>
      </c>
      <c r="V20122">
        <v>4</v>
      </c>
      <c r="W20122" t="s">
        <v>8343</v>
      </c>
      <c r="X20122">
        <v>100</v>
      </c>
    </row>
    <row r="20123" spans="1:24" x14ac:dyDescent="0.3">
      <c r="A20123">
        <v>115579</v>
      </c>
      <c r="B20123">
        <v>15</v>
      </c>
      <c r="C20123" s="1">
        <v>45117</v>
      </c>
      <c r="D20123" t="s">
        <v>26</v>
      </c>
      <c r="E20123" t="s">
        <v>467</v>
      </c>
      <c r="F20123" t="s">
        <v>4476</v>
      </c>
      <c r="G20123" t="s">
        <v>8138</v>
      </c>
      <c r="H20123" t="s">
        <v>8288</v>
      </c>
      <c r="I20123">
        <v>0</v>
      </c>
      <c r="J20123">
        <v>10</v>
      </c>
      <c r="K20123" t="s">
        <v>8304</v>
      </c>
      <c r="L20123">
        <v>1</v>
      </c>
      <c r="M20123">
        <v>-9788.6237999999994</v>
      </c>
      <c r="N20123">
        <v>516</v>
      </c>
      <c r="O20123" t="s">
        <v>8307</v>
      </c>
      <c r="P20123">
        <v>692</v>
      </c>
      <c r="Q20123" t="s">
        <v>8318</v>
      </c>
      <c r="T20123">
        <v>2023</v>
      </c>
      <c r="U20123" t="s">
        <v>8331</v>
      </c>
      <c r="V20123">
        <v>7</v>
      </c>
      <c r="W20123" t="s">
        <v>8339</v>
      </c>
      <c r="X20123">
        <v>10</v>
      </c>
    </row>
    <row r="20124" spans="1:24" x14ac:dyDescent="0.3">
      <c r="A20124">
        <v>119972</v>
      </c>
      <c r="B20124">
        <v>15</v>
      </c>
      <c r="C20124" s="1">
        <v>45187</v>
      </c>
      <c r="D20124" t="s">
        <v>86</v>
      </c>
      <c r="E20124" t="s">
        <v>527</v>
      </c>
      <c r="F20124" t="s">
        <v>4476</v>
      </c>
      <c r="G20124" t="s">
        <v>8138</v>
      </c>
      <c r="H20124" t="s">
        <v>8288</v>
      </c>
      <c r="I20124">
        <v>0</v>
      </c>
      <c r="J20124">
        <v>30</v>
      </c>
      <c r="K20124" t="s">
        <v>8304</v>
      </c>
      <c r="L20124">
        <v>1</v>
      </c>
      <c r="M20124">
        <v>-29408.403600000001</v>
      </c>
      <c r="N20124">
        <v>516</v>
      </c>
      <c r="O20124" t="s">
        <v>8307</v>
      </c>
      <c r="P20124">
        <v>622</v>
      </c>
      <c r="Q20124" t="s">
        <v>8318</v>
      </c>
      <c r="T20124">
        <v>2023</v>
      </c>
      <c r="U20124" t="s">
        <v>8331</v>
      </c>
      <c r="V20124">
        <v>9</v>
      </c>
      <c r="W20124" t="s">
        <v>8340</v>
      </c>
      <c r="X20124">
        <v>30</v>
      </c>
    </row>
    <row r="20125" spans="1:24" x14ac:dyDescent="0.3">
      <c r="A20125">
        <v>121553</v>
      </c>
      <c r="B20125">
        <v>15</v>
      </c>
      <c r="C20125" s="1">
        <v>45242</v>
      </c>
      <c r="D20125" t="s">
        <v>126</v>
      </c>
      <c r="E20125" t="s">
        <v>569</v>
      </c>
      <c r="F20125" t="s">
        <v>4476</v>
      </c>
      <c r="G20125" t="s">
        <v>8138</v>
      </c>
      <c r="H20125" t="s">
        <v>8288</v>
      </c>
      <c r="I20125">
        <v>0</v>
      </c>
      <c r="J20125">
        <v>5</v>
      </c>
      <c r="K20125" t="s">
        <v>8304</v>
      </c>
      <c r="L20125">
        <v>1</v>
      </c>
      <c r="M20125">
        <v>-4721.9393</v>
      </c>
      <c r="N20125">
        <v>516</v>
      </c>
      <c r="O20125" t="s">
        <v>8307</v>
      </c>
      <c r="P20125">
        <v>567</v>
      </c>
      <c r="Q20125" t="s">
        <v>8318</v>
      </c>
      <c r="T20125">
        <v>2023</v>
      </c>
      <c r="U20125" t="s">
        <v>8333</v>
      </c>
      <c r="V20125">
        <v>11</v>
      </c>
      <c r="W20125" t="s">
        <v>8342</v>
      </c>
      <c r="X20125">
        <v>5</v>
      </c>
    </row>
    <row r="20126" spans="1:24" x14ac:dyDescent="0.3">
      <c r="A20126">
        <v>124173</v>
      </c>
      <c r="B20126">
        <v>15</v>
      </c>
      <c r="C20126" s="1">
        <v>45333</v>
      </c>
      <c r="D20126" t="s">
        <v>83</v>
      </c>
      <c r="E20126" t="s">
        <v>524</v>
      </c>
      <c r="F20126" t="s">
        <v>4476</v>
      </c>
      <c r="G20126" t="s">
        <v>8138</v>
      </c>
      <c r="H20126" t="s">
        <v>8288</v>
      </c>
      <c r="I20126">
        <v>0</v>
      </c>
      <c r="J20126">
        <v>20</v>
      </c>
      <c r="K20126" t="s">
        <v>8304</v>
      </c>
      <c r="L20126">
        <v>1</v>
      </c>
      <c r="M20126">
        <v>-18812.086800000001</v>
      </c>
      <c r="N20126">
        <v>516</v>
      </c>
      <c r="O20126" t="s">
        <v>8307</v>
      </c>
      <c r="P20126">
        <v>476</v>
      </c>
      <c r="Q20126" t="s">
        <v>8318</v>
      </c>
      <c r="T20126">
        <v>2024</v>
      </c>
      <c r="U20126" t="s">
        <v>8332</v>
      </c>
      <c r="V20126">
        <v>2</v>
      </c>
      <c r="W20126" t="s">
        <v>8336</v>
      </c>
      <c r="X20126">
        <v>20</v>
      </c>
    </row>
    <row r="20127" spans="1:24" x14ac:dyDescent="0.3">
      <c r="A20127">
        <v>124172</v>
      </c>
      <c r="B20127">
        <v>15</v>
      </c>
      <c r="C20127" s="1">
        <v>45333</v>
      </c>
      <c r="D20127" t="s">
        <v>83</v>
      </c>
      <c r="E20127" t="s">
        <v>524</v>
      </c>
      <c r="F20127" t="s">
        <v>4476</v>
      </c>
      <c r="G20127" t="s">
        <v>8138</v>
      </c>
      <c r="H20127" t="s">
        <v>8288</v>
      </c>
      <c r="I20127">
        <v>0</v>
      </c>
      <c r="J20127">
        <v>30</v>
      </c>
      <c r="K20127" t="s">
        <v>8304</v>
      </c>
      <c r="L20127">
        <v>1</v>
      </c>
      <c r="M20127">
        <v>-28218.1302</v>
      </c>
      <c r="N20127">
        <v>516</v>
      </c>
      <c r="O20127" t="s">
        <v>8307</v>
      </c>
      <c r="P20127">
        <v>476</v>
      </c>
      <c r="Q20127" t="s">
        <v>8318</v>
      </c>
      <c r="T20127">
        <v>2024</v>
      </c>
      <c r="U20127" t="s">
        <v>8332</v>
      </c>
      <c r="V20127">
        <v>2</v>
      </c>
      <c r="W20127" t="s">
        <v>8336</v>
      </c>
      <c r="X20127">
        <v>30</v>
      </c>
    </row>
    <row r="20128" spans="1:24" x14ac:dyDescent="0.3">
      <c r="A20128">
        <v>115917</v>
      </c>
      <c r="B20128">
        <v>15</v>
      </c>
      <c r="C20128" s="1">
        <v>45126</v>
      </c>
      <c r="D20128" t="s">
        <v>26</v>
      </c>
      <c r="E20128" t="s">
        <v>467</v>
      </c>
      <c r="F20128" t="s">
        <v>4476</v>
      </c>
      <c r="G20128" t="s">
        <v>8138</v>
      </c>
      <c r="H20128" t="s">
        <v>8288</v>
      </c>
      <c r="I20128">
        <v>0</v>
      </c>
      <c r="J20128">
        <v>10</v>
      </c>
      <c r="K20128" t="s">
        <v>8304</v>
      </c>
      <c r="L20128">
        <v>1</v>
      </c>
      <c r="M20128">
        <v>-9788.6237999999994</v>
      </c>
      <c r="N20128">
        <v>516</v>
      </c>
      <c r="O20128" t="s">
        <v>8307</v>
      </c>
      <c r="P20128">
        <v>683</v>
      </c>
      <c r="Q20128" t="s">
        <v>8318</v>
      </c>
      <c r="T20128">
        <v>2023</v>
      </c>
      <c r="U20128" t="s">
        <v>8331</v>
      </c>
      <c r="V20128">
        <v>7</v>
      </c>
      <c r="W20128" t="s">
        <v>8339</v>
      </c>
      <c r="X20128">
        <v>10</v>
      </c>
    </row>
    <row r="20129" spans="1:24" x14ac:dyDescent="0.3">
      <c r="A20129">
        <v>115314</v>
      </c>
      <c r="B20129">
        <v>15</v>
      </c>
      <c r="C20129" s="1">
        <v>45102</v>
      </c>
      <c r="D20129" t="s">
        <v>102</v>
      </c>
      <c r="E20129" t="s">
        <v>543</v>
      </c>
      <c r="F20129" t="s">
        <v>4476</v>
      </c>
      <c r="G20129" t="s">
        <v>8138</v>
      </c>
      <c r="H20129" t="s">
        <v>8288</v>
      </c>
      <c r="I20129">
        <v>0</v>
      </c>
      <c r="J20129">
        <v>6</v>
      </c>
      <c r="K20129" t="s">
        <v>8304</v>
      </c>
      <c r="L20129">
        <v>1</v>
      </c>
      <c r="M20129">
        <v>-5752.8504000000003</v>
      </c>
      <c r="N20129">
        <v>516</v>
      </c>
      <c r="O20129" t="s">
        <v>8307</v>
      </c>
      <c r="P20129">
        <v>707</v>
      </c>
      <c r="Q20129" t="s">
        <v>8318</v>
      </c>
      <c r="T20129">
        <v>2023</v>
      </c>
      <c r="U20129" t="s">
        <v>8334</v>
      </c>
      <c r="V20129">
        <v>6</v>
      </c>
      <c r="W20129" t="s">
        <v>8338</v>
      </c>
      <c r="X20129">
        <v>6</v>
      </c>
    </row>
    <row r="20130" spans="1:24" x14ac:dyDescent="0.3">
      <c r="A20130">
        <v>115315</v>
      </c>
      <c r="B20130">
        <v>15</v>
      </c>
      <c r="C20130" s="1">
        <v>45102</v>
      </c>
      <c r="D20130" t="s">
        <v>102</v>
      </c>
      <c r="E20130" t="s">
        <v>543</v>
      </c>
      <c r="F20130" t="s">
        <v>4476</v>
      </c>
      <c r="G20130" t="s">
        <v>8138</v>
      </c>
      <c r="H20130" t="s">
        <v>8288</v>
      </c>
      <c r="I20130">
        <v>0</v>
      </c>
      <c r="J20130">
        <v>3</v>
      </c>
      <c r="K20130" t="s">
        <v>8304</v>
      </c>
      <c r="L20130">
        <v>1</v>
      </c>
      <c r="M20130">
        <v>-2876.4252000000001</v>
      </c>
      <c r="N20130">
        <v>516</v>
      </c>
      <c r="O20130" t="s">
        <v>8307</v>
      </c>
      <c r="P20130">
        <v>707</v>
      </c>
      <c r="Q20130" t="s">
        <v>8318</v>
      </c>
      <c r="T20130">
        <v>2023</v>
      </c>
      <c r="U20130" t="s">
        <v>8334</v>
      </c>
      <c r="V20130">
        <v>6</v>
      </c>
      <c r="W20130" t="s">
        <v>8338</v>
      </c>
      <c r="X20130">
        <v>3</v>
      </c>
    </row>
    <row r="20131" spans="1:24" x14ac:dyDescent="0.3">
      <c r="A20131">
        <v>115316</v>
      </c>
      <c r="B20131">
        <v>15</v>
      </c>
      <c r="C20131" s="1">
        <v>45102</v>
      </c>
      <c r="D20131" t="s">
        <v>102</v>
      </c>
      <c r="E20131" t="s">
        <v>543</v>
      </c>
      <c r="F20131" t="s">
        <v>4476</v>
      </c>
      <c r="G20131" t="s">
        <v>8138</v>
      </c>
      <c r="H20131" t="s">
        <v>8288</v>
      </c>
      <c r="I20131">
        <v>0</v>
      </c>
      <c r="J20131">
        <v>891</v>
      </c>
      <c r="K20131" t="s">
        <v>8304</v>
      </c>
      <c r="L20131">
        <v>1</v>
      </c>
      <c r="M20131">
        <v>-872166.38060000003</v>
      </c>
      <c r="N20131">
        <v>516</v>
      </c>
      <c r="O20131" t="s">
        <v>8307</v>
      </c>
      <c r="P20131">
        <v>707</v>
      </c>
      <c r="Q20131" t="s">
        <v>8318</v>
      </c>
      <c r="T20131">
        <v>2023</v>
      </c>
      <c r="U20131" t="s">
        <v>8334</v>
      </c>
      <c r="V20131">
        <v>6</v>
      </c>
      <c r="W20131" t="s">
        <v>8338</v>
      </c>
      <c r="X20131">
        <v>891</v>
      </c>
    </row>
    <row r="20132" spans="1:24" x14ac:dyDescent="0.3">
      <c r="A20132">
        <v>121754</v>
      </c>
      <c r="B20132">
        <v>15</v>
      </c>
      <c r="C20132" s="1">
        <v>45250</v>
      </c>
      <c r="D20132" t="s">
        <v>85</v>
      </c>
      <c r="E20132" t="s">
        <v>526</v>
      </c>
      <c r="F20132" t="s">
        <v>4476</v>
      </c>
      <c r="G20132" t="s">
        <v>8138</v>
      </c>
      <c r="H20132" t="s">
        <v>8288</v>
      </c>
      <c r="I20132">
        <v>0</v>
      </c>
      <c r="J20132">
        <v>50</v>
      </c>
      <c r="K20132" t="s">
        <v>8304</v>
      </c>
      <c r="L20132">
        <v>1</v>
      </c>
      <c r="M20132">
        <v>-47219.392500000002</v>
      </c>
      <c r="N20132">
        <v>516</v>
      </c>
      <c r="O20132" t="s">
        <v>8307</v>
      </c>
      <c r="P20132">
        <v>559</v>
      </c>
      <c r="Q20132" t="s">
        <v>8318</v>
      </c>
      <c r="T20132">
        <v>2023</v>
      </c>
      <c r="U20132" t="s">
        <v>8333</v>
      </c>
      <c r="V20132">
        <v>11</v>
      </c>
      <c r="W20132" t="s">
        <v>8342</v>
      </c>
      <c r="X20132">
        <v>50</v>
      </c>
    </row>
    <row r="20133" spans="1:24" x14ac:dyDescent="0.3">
      <c r="A20133">
        <v>121773</v>
      </c>
      <c r="B20133">
        <v>15</v>
      </c>
      <c r="C20133" s="1">
        <v>45251</v>
      </c>
      <c r="D20133" t="s">
        <v>257</v>
      </c>
      <c r="E20133" t="s">
        <v>702</v>
      </c>
      <c r="F20133" t="s">
        <v>4476</v>
      </c>
      <c r="G20133" t="s">
        <v>8138</v>
      </c>
      <c r="H20133" t="s">
        <v>8288</v>
      </c>
      <c r="I20133">
        <v>0</v>
      </c>
      <c r="J20133">
        <v>50</v>
      </c>
      <c r="K20133" t="s">
        <v>8304</v>
      </c>
      <c r="L20133">
        <v>1</v>
      </c>
      <c r="M20133">
        <v>-47219.392500000002</v>
      </c>
      <c r="N20133">
        <v>516</v>
      </c>
      <c r="O20133" t="s">
        <v>8307</v>
      </c>
      <c r="P20133">
        <v>558</v>
      </c>
      <c r="Q20133" t="s">
        <v>8318</v>
      </c>
      <c r="T20133">
        <v>2023</v>
      </c>
      <c r="U20133" t="s">
        <v>8333</v>
      </c>
      <c r="V20133">
        <v>11</v>
      </c>
      <c r="W20133" t="s">
        <v>8342</v>
      </c>
      <c r="X20133">
        <v>50</v>
      </c>
    </row>
    <row r="20134" spans="1:24" x14ac:dyDescent="0.3">
      <c r="A20134">
        <v>119874</v>
      </c>
      <c r="B20134">
        <v>15</v>
      </c>
      <c r="C20134" s="1">
        <v>45181</v>
      </c>
      <c r="D20134" t="s">
        <v>280</v>
      </c>
      <c r="E20134" t="s">
        <v>725</v>
      </c>
      <c r="F20134" t="s">
        <v>4476</v>
      </c>
      <c r="G20134" t="s">
        <v>8138</v>
      </c>
      <c r="H20134" t="s">
        <v>8288</v>
      </c>
      <c r="I20134">
        <v>0</v>
      </c>
      <c r="J20134">
        <v>12</v>
      </c>
      <c r="K20134" t="s">
        <v>8304</v>
      </c>
      <c r="L20134">
        <v>1</v>
      </c>
      <c r="M20134">
        <v>-11725.6821</v>
      </c>
      <c r="N20134">
        <v>516</v>
      </c>
      <c r="O20134" t="s">
        <v>8307</v>
      </c>
      <c r="P20134">
        <v>628</v>
      </c>
      <c r="Q20134" t="s">
        <v>8318</v>
      </c>
      <c r="T20134">
        <v>2023</v>
      </c>
      <c r="U20134" t="s">
        <v>8331</v>
      </c>
      <c r="V20134">
        <v>9</v>
      </c>
      <c r="W20134" t="s">
        <v>8340</v>
      </c>
      <c r="X20134">
        <v>12</v>
      </c>
    </row>
    <row r="20135" spans="1:24" x14ac:dyDescent="0.3">
      <c r="A20135">
        <v>119875</v>
      </c>
      <c r="B20135">
        <v>15</v>
      </c>
      <c r="C20135" s="1">
        <v>45181</v>
      </c>
      <c r="D20135" t="s">
        <v>280</v>
      </c>
      <c r="E20135" t="s">
        <v>725</v>
      </c>
      <c r="F20135" t="s">
        <v>4476</v>
      </c>
      <c r="G20135" t="s">
        <v>8138</v>
      </c>
      <c r="H20135" t="s">
        <v>8288</v>
      </c>
      <c r="I20135">
        <v>0</v>
      </c>
      <c r="J20135">
        <v>38</v>
      </c>
      <c r="K20135" t="s">
        <v>8304</v>
      </c>
      <c r="L20135">
        <v>1</v>
      </c>
      <c r="M20135">
        <v>-37250.6446</v>
      </c>
      <c r="N20135">
        <v>516</v>
      </c>
      <c r="O20135" t="s">
        <v>8307</v>
      </c>
      <c r="P20135">
        <v>628</v>
      </c>
      <c r="Q20135" t="s">
        <v>8318</v>
      </c>
      <c r="T20135">
        <v>2023</v>
      </c>
      <c r="U20135" t="s">
        <v>8331</v>
      </c>
      <c r="V20135">
        <v>9</v>
      </c>
      <c r="W20135" t="s">
        <v>8340</v>
      </c>
      <c r="X20135">
        <v>38</v>
      </c>
    </row>
    <row r="20136" spans="1:24" x14ac:dyDescent="0.3">
      <c r="A20136">
        <v>110248</v>
      </c>
      <c r="B20136">
        <v>15</v>
      </c>
      <c r="C20136" s="1">
        <v>44950</v>
      </c>
      <c r="D20136" t="s">
        <v>286</v>
      </c>
      <c r="E20136" t="s">
        <v>731</v>
      </c>
      <c r="F20136" t="s">
        <v>4476</v>
      </c>
      <c r="G20136" t="s">
        <v>8138</v>
      </c>
      <c r="H20136" t="s">
        <v>8288</v>
      </c>
      <c r="I20136">
        <v>0</v>
      </c>
      <c r="J20136">
        <v>6</v>
      </c>
      <c r="K20136" t="s">
        <v>8304</v>
      </c>
      <c r="L20136">
        <v>1</v>
      </c>
      <c r="M20136">
        <v>-5185.2617</v>
      </c>
      <c r="N20136">
        <v>516</v>
      </c>
      <c r="O20136" t="s">
        <v>8307</v>
      </c>
      <c r="P20136">
        <v>859</v>
      </c>
      <c r="Q20136" t="s">
        <v>8318</v>
      </c>
      <c r="T20136">
        <v>2023</v>
      </c>
      <c r="U20136" t="s">
        <v>8332</v>
      </c>
      <c r="V20136">
        <v>1</v>
      </c>
      <c r="W20136" t="s">
        <v>8341</v>
      </c>
      <c r="X20136">
        <v>6</v>
      </c>
    </row>
    <row r="20137" spans="1:24" x14ac:dyDescent="0.3">
      <c r="A20137">
        <v>102210</v>
      </c>
      <c r="B20137">
        <v>15</v>
      </c>
      <c r="C20137" s="1">
        <v>44696</v>
      </c>
      <c r="D20137" t="s">
        <v>28</v>
      </c>
      <c r="E20137" t="s">
        <v>469</v>
      </c>
      <c r="F20137" t="s">
        <v>4476</v>
      </c>
      <c r="G20137" t="s">
        <v>8138</v>
      </c>
      <c r="H20137" t="s">
        <v>8288</v>
      </c>
      <c r="I20137">
        <v>0</v>
      </c>
      <c r="J20137">
        <v>5</v>
      </c>
      <c r="K20137" t="s">
        <v>8304</v>
      </c>
      <c r="L20137">
        <v>1</v>
      </c>
      <c r="M20137">
        <v>-5</v>
      </c>
      <c r="N20137">
        <v>516</v>
      </c>
      <c r="O20137" t="s">
        <v>8307</v>
      </c>
      <c r="P20137">
        <v>1113</v>
      </c>
      <c r="Q20137" t="s">
        <v>8318</v>
      </c>
      <c r="T20137">
        <v>2022</v>
      </c>
      <c r="U20137" t="s">
        <v>8334</v>
      </c>
      <c r="V20137">
        <v>5</v>
      </c>
      <c r="W20137" t="s">
        <v>8326</v>
      </c>
      <c r="X20137">
        <v>5</v>
      </c>
    </row>
    <row r="20138" spans="1:24" x14ac:dyDescent="0.3">
      <c r="A20138">
        <v>117002</v>
      </c>
      <c r="B20138">
        <v>15</v>
      </c>
      <c r="C20138" s="1">
        <v>45146</v>
      </c>
      <c r="D20138" t="s">
        <v>74</v>
      </c>
      <c r="E20138" t="s">
        <v>515</v>
      </c>
      <c r="F20138" t="s">
        <v>4476</v>
      </c>
      <c r="G20138" t="s">
        <v>8138</v>
      </c>
      <c r="H20138" t="s">
        <v>8288</v>
      </c>
      <c r="I20138">
        <v>0</v>
      </c>
      <c r="J20138">
        <v>3</v>
      </c>
      <c r="K20138" t="s">
        <v>8304</v>
      </c>
      <c r="L20138">
        <v>1</v>
      </c>
      <c r="M20138">
        <v>-2931.4205000000002</v>
      </c>
      <c r="N20138">
        <v>516</v>
      </c>
      <c r="O20138" t="s">
        <v>8307</v>
      </c>
      <c r="P20138">
        <v>663</v>
      </c>
      <c r="Q20138" t="s">
        <v>8318</v>
      </c>
      <c r="T20138">
        <v>2023</v>
      </c>
      <c r="U20138" t="s">
        <v>8331</v>
      </c>
      <c r="V20138">
        <v>8</v>
      </c>
      <c r="W20138" t="s">
        <v>8335</v>
      </c>
      <c r="X20138">
        <v>3</v>
      </c>
    </row>
    <row r="20139" spans="1:24" x14ac:dyDescent="0.3">
      <c r="A20139">
        <v>117147</v>
      </c>
      <c r="B20139">
        <v>15</v>
      </c>
      <c r="C20139" s="1">
        <v>45148</v>
      </c>
      <c r="D20139" t="s">
        <v>126</v>
      </c>
      <c r="E20139" t="s">
        <v>569</v>
      </c>
      <c r="F20139" t="s">
        <v>4476</v>
      </c>
      <c r="G20139" t="s">
        <v>8138</v>
      </c>
      <c r="H20139" t="s">
        <v>8288</v>
      </c>
      <c r="I20139">
        <v>0</v>
      </c>
      <c r="J20139">
        <v>10</v>
      </c>
      <c r="K20139" t="s">
        <v>8304</v>
      </c>
      <c r="L20139">
        <v>1</v>
      </c>
      <c r="M20139">
        <v>-9771.4017000000003</v>
      </c>
      <c r="N20139">
        <v>516</v>
      </c>
      <c r="O20139" t="s">
        <v>8307</v>
      </c>
      <c r="P20139">
        <v>661</v>
      </c>
      <c r="Q20139" t="s">
        <v>8318</v>
      </c>
      <c r="T20139">
        <v>2023</v>
      </c>
      <c r="U20139" t="s">
        <v>8331</v>
      </c>
      <c r="V20139">
        <v>8</v>
      </c>
      <c r="W20139" t="s">
        <v>8335</v>
      </c>
      <c r="X20139">
        <v>10</v>
      </c>
    </row>
    <row r="20140" spans="1:24" x14ac:dyDescent="0.3">
      <c r="A20140">
        <v>119973</v>
      </c>
      <c r="B20140">
        <v>15</v>
      </c>
      <c r="C20140" s="1">
        <v>45187</v>
      </c>
      <c r="D20140" t="s">
        <v>51</v>
      </c>
      <c r="E20140" t="s">
        <v>492</v>
      </c>
      <c r="F20140" t="s">
        <v>4476</v>
      </c>
      <c r="G20140" t="s">
        <v>8138</v>
      </c>
      <c r="H20140" t="s">
        <v>8288</v>
      </c>
      <c r="I20140">
        <v>0</v>
      </c>
      <c r="J20140">
        <v>40</v>
      </c>
      <c r="K20140" t="s">
        <v>8304</v>
      </c>
      <c r="L20140">
        <v>1</v>
      </c>
      <c r="M20140">
        <v>-39211.2048</v>
      </c>
      <c r="N20140">
        <v>516</v>
      </c>
      <c r="O20140" t="s">
        <v>8307</v>
      </c>
      <c r="P20140">
        <v>622</v>
      </c>
      <c r="Q20140" t="s">
        <v>8318</v>
      </c>
      <c r="T20140">
        <v>2023</v>
      </c>
      <c r="U20140" t="s">
        <v>8331</v>
      </c>
      <c r="V20140">
        <v>9</v>
      </c>
      <c r="W20140" t="s">
        <v>8340</v>
      </c>
      <c r="X20140">
        <v>40</v>
      </c>
    </row>
    <row r="20141" spans="1:24" x14ac:dyDescent="0.3">
      <c r="A20141">
        <v>120061</v>
      </c>
      <c r="B20141">
        <v>15</v>
      </c>
      <c r="C20141" s="1">
        <v>45194</v>
      </c>
      <c r="D20141" t="s">
        <v>86</v>
      </c>
      <c r="E20141" t="s">
        <v>527</v>
      </c>
      <c r="F20141" t="s">
        <v>4476</v>
      </c>
      <c r="G20141" t="s">
        <v>8138</v>
      </c>
      <c r="H20141" t="s">
        <v>8288</v>
      </c>
      <c r="I20141">
        <v>0</v>
      </c>
      <c r="J20141">
        <v>30</v>
      </c>
      <c r="K20141" t="s">
        <v>8304</v>
      </c>
      <c r="L20141">
        <v>1</v>
      </c>
      <c r="M20141">
        <v>-29408.403600000001</v>
      </c>
      <c r="N20141">
        <v>516</v>
      </c>
      <c r="O20141" t="s">
        <v>8307</v>
      </c>
      <c r="P20141">
        <v>615</v>
      </c>
      <c r="Q20141" t="s">
        <v>8318</v>
      </c>
      <c r="T20141">
        <v>2023</v>
      </c>
      <c r="U20141" t="s">
        <v>8331</v>
      </c>
      <c r="V20141">
        <v>9</v>
      </c>
      <c r="W20141" t="s">
        <v>8340</v>
      </c>
      <c r="X20141">
        <v>30</v>
      </c>
    </row>
    <row r="20142" spans="1:24" x14ac:dyDescent="0.3">
      <c r="A20142">
        <v>125812</v>
      </c>
      <c r="B20142">
        <v>15</v>
      </c>
      <c r="C20142" s="1">
        <v>45411</v>
      </c>
      <c r="D20142" t="s">
        <v>28</v>
      </c>
      <c r="E20142" t="s">
        <v>469</v>
      </c>
      <c r="F20142" t="s">
        <v>4476</v>
      </c>
      <c r="G20142" t="s">
        <v>8138</v>
      </c>
      <c r="H20142" t="s">
        <v>8288</v>
      </c>
      <c r="I20142">
        <v>0</v>
      </c>
      <c r="J20142">
        <v>50</v>
      </c>
      <c r="K20142" t="s">
        <v>8304</v>
      </c>
      <c r="L20142">
        <v>1</v>
      </c>
      <c r="M20142">
        <v>-48920.925499999998</v>
      </c>
      <c r="N20142">
        <v>516</v>
      </c>
      <c r="O20142" t="s">
        <v>8307</v>
      </c>
      <c r="P20142">
        <v>398</v>
      </c>
      <c r="Q20142" t="s">
        <v>8318</v>
      </c>
      <c r="T20142">
        <v>2024</v>
      </c>
      <c r="U20142" t="s">
        <v>8334</v>
      </c>
      <c r="V20142">
        <v>4</v>
      </c>
      <c r="W20142" t="s">
        <v>8343</v>
      </c>
      <c r="X20142">
        <v>50</v>
      </c>
    </row>
    <row r="20143" spans="1:24" x14ac:dyDescent="0.3">
      <c r="A20143">
        <v>115292</v>
      </c>
      <c r="B20143">
        <v>15</v>
      </c>
      <c r="C20143" s="1">
        <v>45101</v>
      </c>
      <c r="D20143" t="s">
        <v>126</v>
      </c>
      <c r="E20143" t="s">
        <v>569</v>
      </c>
      <c r="F20143" t="s">
        <v>4476</v>
      </c>
      <c r="G20143" t="s">
        <v>8138</v>
      </c>
      <c r="H20143" t="s">
        <v>8288</v>
      </c>
      <c r="I20143">
        <v>0</v>
      </c>
      <c r="J20143">
        <v>7</v>
      </c>
      <c r="K20143" t="s">
        <v>8304</v>
      </c>
      <c r="L20143">
        <v>1</v>
      </c>
      <c r="M20143">
        <v>-6711.6588000000002</v>
      </c>
      <c r="N20143">
        <v>516</v>
      </c>
      <c r="O20143" t="s">
        <v>8307</v>
      </c>
      <c r="P20143">
        <v>708</v>
      </c>
      <c r="Q20143" t="s">
        <v>8318</v>
      </c>
      <c r="T20143">
        <v>2023</v>
      </c>
      <c r="U20143" t="s">
        <v>8334</v>
      </c>
      <c r="V20143">
        <v>6</v>
      </c>
      <c r="W20143" t="s">
        <v>8338</v>
      </c>
      <c r="X20143">
        <v>7</v>
      </c>
    </row>
    <row r="20144" spans="1:24" x14ac:dyDescent="0.3">
      <c r="A20144">
        <v>115582</v>
      </c>
      <c r="B20144">
        <v>15</v>
      </c>
      <c r="C20144" s="1">
        <v>45117</v>
      </c>
      <c r="D20144" t="s">
        <v>28</v>
      </c>
      <c r="E20144" t="s">
        <v>469</v>
      </c>
      <c r="F20144" t="s">
        <v>4476</v>
      </c>
      <c r="G20144" t="s">
        <v>8138</v>
      </c>
      <c r="H20144" t="s">
        <v>8288</v>
      </c>
      <c r="I20144">
        <v>0</v>
      </c>
      <c r="J20144">
        <v>20</v>
      </c>
      <c r="K20144" t="s">
        <v>8304</v>
      </c>
      <c r="L20144">
        <v>1</v>
      </c>
      <c r="M20144">
        <v>-19577.247599999999</v>
      </c>
      <c r="N20144">
        <v>516</v>
      </c>
      <c r="O20144" t="s">
        <v>8307</v>
      </c>
      <c r="P20144">
        <v>692</v>
      </c>
      <c r="Q20144" t="s">
        <v>8318</v>
      </c>
      <c r="T20144">
        <v>2023</v>
      </c>
      <c r="U20144" t="s">
        <v>8331</v>
      </c>
      <c r="V20144">
        <v>7</v>
      </c>
      <c r="W20144" t="s">
        <v>8339</v>
      </c>
      <c r="X20144">
        <v>20</v>
      </c>
    </row>
    <row r="20145" spans="1:24" x14ac:dyDescent="0.3">
      <c r="A20145">
        <v>116155</v>
      </c>
      <c r="B20145">
        <v>15</v>
      </c>
      <c r="C20145" s="1">
        <v>45134</v>
      </c>
      <c r="D20145" t="s">
        <v>51</v>
      </c>
      <c r="E20145" t="s">
        <v>492</v>
      </c>
      <c r="F20145" t="s">
        <v>4476</v>
      </c>
      <c r="G20145" t="s">
        <v>8138</v>
      </c>
      <c r="H20145" t="s">
        <v>8288</v>
      </c>
      <c r="I20145">
        <v>0</v>
      </c>
      <c r="J20145">
        <v>50</v>
      </c>
      <c r="K20145" t="s">
        <v>8304</v>
      </c>
      <c r="L20145">
        <v>1</v>
      </c>
      <c r="M20145">
        <v>-48857.008600000001</v>
      </c>
      <c r="N20145">
        <v>516</v>
      </c>
      <c r="O20145" t="s">
        <v>8307</v>
      </c>
      <c r="P20145">
        <v>675</v>
      </c>
      <c r="Q20145" t="s">
        <v>8318</v>
      </c>
      <c r="T20145">
        <v>2023</v>
      </c>
      <c r="U20145" t="s">
        <v>8331</v>
      </c>
      <c r="V20145">
        <v>7</v>
      </c>
      <c r="W20145" t="s">
        <v>8339</v>
      </c>
      <c r="X20145">
        <v>50</v>
      </c>
    </row>
    <row r="20146" spans="1:24" x14ac:dyDescent="0.3">
      <c r="A20146">
        <v>119893</v>
      </c>
      <c r="B20146">
        <v>15</v>
      </c>
      <c r="C20146" s="1">
        <v>45183</v>
      </c>
      <c r="D20146" t="s">
        <v>85</v>
      </c>
      <c r="E20146" t="s">
        <v>526</v>
      </c>
      <c r="F20146" t="s">
        <v>4476</v>
      </c>
      <c r="G20146" t="s">
        <v>8138</v>
      </c>
      <c r="H20146" t="s">
        <v>8288</v>
      </c>
      <c r="I20146">
        <v>0</v>
      </c>
      <c r="J20146">
        <v>30</v>
      </c>
      <c r="K20146" t="s">
        <v>8304</v>
      </c>
      <c r="L20146">
        <v>1</v>
      </c>
      <c r="M20146">
        <v>-29408.403600000001</v>
      </c>
      <c r="N20146">
        <v>516</v>
      </c>
      <c r="O20146" t="s">
        <v>8307</v>
      </c>
      <c r="P20146">
        <v>626</v>
      </c>
      <c r="Q20146" t="s">
        <v>8318</v>
      </c>
      <c r="T20146">
        <v>2023</v>
      </c>
      <c r="U20146" t="s">
        <v>8331</v>
      </c>
      <c r="V20146">
        <v>9</v>
      </c>
      <c r="W20146" t="s">
        <v>8340</v>
      </c>
      <c r="X20146">
        <v>30</v>
      </c>
    </row>
    <row r="20147" spans="1:24" x14ac:dyDescent="0.3">
      <c r="A20147">
        <v>123108</v>
      </c>
      <c r="B20147">
        <v>15</v>
      </c>
      <c r="C20147" s="1">
        <v>45300</v>
      </c>
      <c r="D20147" t="s">
        <v>86</v>
      </c>
      <c r="E20147" t="s">
        <v>527</v>
      </c>
      <c r="F20147" t="s">
        <v>4476</v>
      </c>
      <c r="G20147" t="s">
        <v>8138</v>
      </c>
      <c r="H20147" t="s">
        <v>8288</v>
      </c>
      <c r="I20147">
        <v>0</v>
      </c>
      <c r="J20147">
        <v>25</v>
      </c>
      <c r="K20147" t="s">
        <v>8304</v>
      </c>
      <c r="L20147">
        <v>1</v>
      </c>
      <c r="M20147">
        <v>-23515.108499999998</v>
      </c>
      <c r="N20147">
        <v>516</v>
      </c>
      <c r="O20147" t="s">
        <v>8307</v>
      </c>
      <c r="P20147">
        <v>509</v>
      </c>
      <c r="Q20147" t="s">
        <v>8318</v>
      </c>
      <c r="T20147">
        <v>2024</v>
      </c>
      <c r="U20147" t="s">
        <v>8332</v>
      </c>
      <c r="V20147">
        <v>1</v>
      </c>
      <c r="W20147" t="s">
        <v>8341</v>
      </c>
      <c r="X20147">
        <v>25</v>
      </c>
    </row>
    <row r="20148" spans="1:24" x14ac:dyDescent="0.3">
      <c r="A20148">
        <v>105916</v>
      </c>
      <c r="B20148">
        <v>15</v>
      </c>
      <c r="C20148" s="1">
        <v>44788</v>
      </c>
      <c r="D20148" t="s">
        <v>34</v>
      </c>
      <c r="E20148" t="s">
        <v>475</v>
      </c>
      <c r="F20148" t="s">
        <v>4476</v>
      </c>
      <c r="G20148" t="s">
        <v>8138</v>
      </c>
      <c r="H20148" t="s">
        <v>8288</v>
      </c>
      <c r="I20148">
        <v>0</v>
      </c>
      <c r="J20148">
        <v>15</v>
      </c>
      <c r="K20148" t="s">
        <v>8304</v>
      </c>
      <c r="L20148">
        <v>1</v>
      </c>
      <c r="M20148">
        <v>-8519.2965000000004</v>
      </c>
      <c r="N20148">
        <v>516</v>
      </c>
      <c r="O20148" t="s">
        <v>8307</v>
      </c>
      <c r="P20148">
        <v>1021</v>
      </c>
      <c r="Q20148" t="s">
        <v>8318</v>
      </c>
      <c r="T20148">
        <v>2022</v>
      </c>
      <c r="U20148" t="s">
        <v>8331</v>
      </c>
      <c r="V20148">
        <v>8</v>
      </c>
      <c r="W20148" t="s">
        <v>8335</v>
      </c>
      <c r="X20148">
        <v>15</v>
      </c>
    </row>
    <row r="20149" spans="1:24" x14ac:dyDescent="0.3">
      <c r="A20149">
        <v>105917</v>
      </c>
      <c r="B20149">
        <v>15</v>
      </c>
      <c r="C20149" s="1">
        <v>44788</v>
      </c>
      <c r="D20149" t="s">
        <v>34</v>
      </c>
      <c r="E20149" t="s">
        <v>475</v>
      </c>
      <c r="F20149" t="s">
        <v>4476</v>
      </c>
      <c r="G20149" t="s">
        <v>8138</v>
      </c>
      <c r="H20149" t="s">
        <v>8288</v>
      </c>
      <c r="I20149">
        <v>0</v>
      </c>
      <c r="J20149">
        <v>5</v>
      </c>
      <c r="K20149" t="s">
        <v>8304</v>
      </c>
      <c r="L20149">
        <v>1</v>
      </c>
      <c r="M20149">
        <v>-2839.7655</v>
      </c>
      <c r="N20149">
        <v>516</v>
      </c>
      <c r="O20149" t="s">
        <v>8307</v>
      </c>
      <c r="P20149">
        <v>1021</v>
      </c>
      <c r="Q20149" t="s">
        <v>8318</v>
      </c>
      <c r="T20149">
        <v>2022</v>
      </c>
      <c r="U20149" t="s">
        <v>8331</v>
      </c>
      <c r="V20149">
        <v>8</v>
      </c>
      <c r="W20149" t="s">
        <v>8335</v>
      </c>
      <c r="X20149">
        <v>5</v>
      </c>
    </row>
    <row r="20150" spans="1:24" x14ac:dyDescent="0.3">
      <c r="A20150">
        <v>115581</v>
      </c>
      <c r="B20150">
        <v>15</v>
      </c>
      <c r="C20150" s="1">
        <v>45117</v>
      </c>
      <c r="D20150" t="s">
        <v>51</v>
      </c>
      <c r="E20150" t="s">
        <v>492</v>
      </c>
      <c r="F20150" t="s">
        <v>4476</v>
      </c>
      <c r="G20150" t="s">
        <v>8138</v>
      </c>
      <c r="H20150" t="s">
        <v>8288</v>
      </c>
      <c r="I20150">
        <v>0</v>
      </c>
      <c r="J20150">
        <v>20</v>
      </c>
      <c r="K20150" t="s">
        <v>8304</v>
      </c>
      <c r="L20150">
        <v>1</v>
      </c>
      <c r="M20150">
        <v>-19577.247599999999</v>
      </c>
      <c r="N20150">
        <v>516</v>
      </c>
      <c r="O20150" t="s">
        <v>8307</v>
      </c>
      <c r="P20150">
        <v>692</v>
      </c>
      <c r="Q20150" t="s">
        <v>8318</v>
      </c>
      <c r="T20150">
        <v>2023</v>
      </c>
      <c r="U20150" t="s">
        <v>8331</v>
      </c>
      <c r="V20150">
        <v>7</v>
      </c>
      <c r="W20150" t="s">
        <v>8339</v>
      </c>
      <c r="X20150">
        <v>20</v>
      </c>
    </row>
    <row r="20151" spans="1:24" x14ac:dyDescent="0.3">
      <c r="A20151">
        <v>122792</v>
      </c>
      <c r="B20151">
        <v>15</v>
      </c>
      <c r="C20151" s="1">
        <v>45278</v>
      </c>
      <c r="D20151" t="s">
        <v>86</v>
      </c>
      <c r="E20151" t="s">
        <v>527</v>
      </c>
      <c r="F20151" t="s">
        <v>4476</v>
      </c>
      <c r="G20151" t="s">
        <v>8138</v>
      </c>
      <c r="H20151" t="s">
        <v>8288</v>
      </c>
      <c r="I20151">
        <v>0</v>
      </c>
      <c r="J20151">
        <v>25</v>
      </c>
      <c r="K20151" t="s">
        <v>8304</v>
      </c>
      <c r="L20151">
        <v>1</v>
      </c>
      <c r="M20151">
        <v>-23515.108499999998</v>
      </c>
      <c r="N20151">
        <v>516</v>
      </c>
      <c r="O20151" t="s">
        <v>8307</v>
      </c>
      <c r="P20151">
        <v>531</v>
      </c>
      <c r="Q20151" t="s">
        <v>8318</v>
      </c>
      <c r="T20151">
        <v>2023</v>
      </c>
      <c r="U20151" t="s">
        <v>8333</v>
      </c>
      <c r="V20151">
        <v>12</v>
      </c>
      <c r="W20151" t="s">
        <v>8345</v>
      </c>
      <c r="X20151">
        <v>25</v>
      </c>
    </row>
    <row r="20152" spans="1:24" x14ac:dyDescent="0.3">
      <c r="A20152">
        <v>117399</v>
      </c>
      <c r="B20152">
        <v>15</v>
      </c>
      <c r="C20152" s="1">
        <v>45154</v>
      </c>
      <c r="D20152" t="s">
        <v>83</v>
      </c>
      <c r="E20152" t="s">
        <v>524</v>
      </c>
      <c r="F20152" t="s">
        <v>4476</v>
      </c>
      <c r="G20152" t="s">
        <v>8138</v>
      </c>
      <c r="H20152" t="s">
        <v>8288</v>
      </c>
      <c r="I20152">
        <v>0</v>
      </c>
      <c r="J20152">
        <v>30</v>
      </c>
      <c r="K20152" t="s">
        <v>8304</v>
      </c>
      <c r="L20152">
        <v>1</v>
      </c>
      <c r="M20152">
        <v>-29314.205099999999</v>
      </c>
      <c r="N20152">
        <v>516</v>
      </c>
      <c r="O20152" t="s">
        <v>8307</v>
      </c>
      <c r="P20152">
        <v>655</v>
      </c>
      <c r="Q20152" t="s">
        <v>8318</v>
      </c>
      <c r="T20152">
        <v>2023</v>
      </c>
      <c r="U20152" t="s">
        <v>8331</v>
      </c>
      <c r="V20152">
        <v>8</v>
      </c>
      <c r="W20152" t="s">
        <v>8335</v>
      </c>
      <c r="X20152">
        <v>30</v>
      </c>
    </row>
    <row r="20153" spans="1:24" x14ac:dyDescent="0.3">
      <c r="A20153">
        <v>107047</v>
      </c>
      <c r="B20153">
        <v>15</v>
      </c>
      <c r="C20153" s="1">
        <v>44823</v>
      </c>
      <c r="D20153" t="s">
        <v>101</v>
      </c>
      <c r="E20153" t="s">
        <v>548</v>
      </c>
      <c r="F20153" t="s">
        <v>4476</v>
      </c>
      <c r="G20153" t="s">
        <v>8138</v>
      </c>
      <c r="H20153" t="s">
        <v>8288</v>
      </c>
      <c r="I20153">
        <v>0</v>
      </c>
      <c r="J20153">
        <v>40</v>
      </c>
      <c r="K20153" t="s">
        <v>8304</v>
      </c>
      <c r="L20153">
        <v>1</v>
      </c>
      <c r="M20153">
        <v>-20431.0524</v>
      </c>
      <c r="N20153">
        <v>516</v>
      </c>
      <c r="O20153" t="s">
        <v>8307</v>
      </c>
      <c r="P20153">
        <v>986</v>
      </c>
      <c r="Q20153" t="s">
        <v>8318</v>
      </c>
      <c r="T20153">
        <v>2022</v>
      </c>
      <c r="U20153" t="s">
        <v>8331</v>
      </c>
      <c r="V20153">
        <v>9</v>
      </c>
      <c r="W20153" t="s">
        <v>8340</v>
      </c>
      <c r="X20153">
        <v>40</v>
      </c>
    </row>
    <row r="20154" spans="1:24" x14ac:dyDescent="0.3">
      <c r="A20154">
        <v>120075</v>
      </c>
      <c r="B20154">
        <v>15</v>
      </c>
      <c r="C20154" s="1">
        <v>45194</v>
      </c>
      <c r="D20154" t="s">
        <v>110</v>
      </c>
      <c r="E20154" t="s">
        <v>553</v>
      </c>
      <c r="F20154" t="s">
        <v>4476</v>
      </c>
      <c r="G20154" t="s">
        <v>8138</v>
      </c>
      <c r="H20154" t="s">
        <v>8288</v>
      </c>
      <c r="I20154">
        <v>0</v>
      </c>
      <c r="J20154">
        <v>35</v>
      </c>
      <c r="K20154" t="s">
        <v>8304</v>
      </c>
      <c r="L20154">
        <v>1</v>
      </c>
      <c r="M20154">
        <v>-34309.804199999999</v>
      </c>
      <c r="N20154">
        <v>516</v>
      </c>
      <c r="O20154" t="s">
        <v>8307</v>
      </c>
      <c r="P20154">
        <v>615</v>
      </c>
      <c r="Q20154" t="s">
        <v>8318</v>
      </c>
      <c r="T20154">
        <v>2023</v>
      </c>
      <c r="U20154" t="s">
        <v>8331</v>
      </c>
      <c r="V20154">
        <v>9</v>
      </c>
      <c r="W20154" t="s">
        <v>8340</v>
      </c>
      <c r="X20154">
        <v>35</v>
      </c>
    </row>
    <row r="20155" spans="1:24" x14ac:dyDescent="0.3">
      <c r="A20155">
        <v>121752</v>
      </c>
      <c r="B20155">
        <v>15</v>
      </c>
      <c r="C20155" s="1">
        <v>45250</v>
      </c>
      <c r="D20155" t="s">
        <v>51</v>
      </c>
      <c r="E20155" t="s">
        <v>492</v>
      </c>
      <c r="F20155" t="s">
        <v>4476</v>
      </c>
      <c r="G20155" t="s">
        <v>8138</v>
      </c>
      <c r="H20155" t="s">
        <v>8288</v>
      </c>
      <c r="I20155">
        <v>0</v>
      </c>
      <c r="J20155">
        <v>25</v>
      </c>
      <c r="K20155" t="s">
        <v>8304</v>
      </c>
      <c r="L20155">
        <v>1</v>
      </c>
      <c r="M20155">
        <v>-23609.696199999998</v>
      </c>
      <c r="N20155">
        <v>516</v>
      </c>
      <c r="O20155" t="s">
        <v>8307</v>
      </c>
      <c r="P20155">
        <v>559</v>
      </c>
      <c r="Q20155" t="s">
        <v>8318</v>
      </c>
      <c r="T20155">
        <v>2023</v>
      </c>
      <c r="U20155" t="s">
        <v>8333</v>
      </c>
      <c r="V20155">
        <v>11</v>
      </c>
      <c r="W20155" t="s">
        <v>8342</v>
      </c>
      <c r="X20155">
        <v>25</v>
      </c>
    </row>
    <row r="20156" spans="1:24" x14ac:dyDescent="0.3">
      <c r="A20156">
        <v>121753</v>
      </c>
      <c r="B20156">
        <v>15</v>
      </c>
      <c r="C20156" s="1">
        <v>45250</v>
      </c>
      <c r="D20156" t="s">
        <v>51</v>
      </c>
      <c r="E20156" t="s">
        <v>492</v>
      </c>
      <c r="F20156" t="s">
        <v>4476</v>
      </c>
      <c r="G20156" t="s">
        <v>8138</v>
      </c>
      <c r="H20156" t="s">
        <v>8288</v>
      </c>
      <c r="I20156">
        <v>0</v>
      </c>
      <c r="J20156">
        <v>25</v>
      </c>
      <c r="K20156" t="s">
        <v>8304</v>
      </c>
      <c r="L20156">
        <v>1</v>
      </c>
      <c r="M20156">
        <v>-23609.696199999998</v>
      </c>
      <c r="N20156">
        <v>516</v>
      </c>
      <c r="O20156" t="s">
        <v>8307</v>
      </c>
      <c r="P20156">
        <v>559</v>
      </c>
      <c r="Q20156" t="s">
        <v>8318</v>
      </c>
      <c r="T20156">
        <v>2023</v>
      </c>
      <c r="U20156" t="s">
        <v>8333</v>
      </c>
      <c r="V20156">
        <v>11</v>
      </c>
      <c r="W20156" t="s">
        <v>8342</v>
      </c>
      <c r="X20156">
        <v>25</v>
      </c>
    </row>
    <row r="20157" spans="1:24" x14ac:dyDescent="0.3">
      <c r="A20157">
        <v>110244</v>
      </c>
      <c r="B20157">
        <v>15</v>
      </c>
      <c r="C20157" s="1">
        <v>44950</v>
      </c>
      <c r="D20157" t="s">
        <v>126</v>
      </c>
      <c r="E20157" t="s">
        <v>569</v>
      </c>
      <c r="F20157" t="s">
        <v>4476</v>
      </c>
      <c r="G20157" t="s">
        <v>8138</v>
      </c>
      <c r="H20157" t="s">
        <v>8288</v>
      </c>
      <c r="I20157">
        <v>0</v>
      </c>
      <c r="J20157">
        <v>11</v>
      </c>
      <c r="K20157" t="s">
        <v>8304</v>
      </c>
      <c r="L20157">
        <v>1</v>
      </c>
      <c r="M20157">
        <v>-5618.5393999999997</v>
      </c>
      <c r="N20157">
        <v>516</v>
      </c>
      <c r="O20157" t="s">
        <v>8307</v>
      </c>
      <c r="P20157">
        <v>859</v>
      </c>
      <c r="Q20157" t="s">
        <v>8318</v>
      </c>
      <c r="T20157">
        <v>2023</v>
      </c>
      <c r="U20157" t="s">
        <v>8332</v>
      </c>
      <c r="V20157">
        <v>1</v>
      </c>
      <c r="W20157" t="s">
        <v>8341</v>
      </c>
      <c r="X20157">
        <v>11</v>
      </c>
    </row>
    <row r="20158" spans="1:24" x14ac:dyDescent="0.3">
      <c r="A20158">
        <v>111558</v>
      </c>
      <c r="B20158">
        <v>15</v>
      </c>
      <c r="C20158" s="1">
        <v>44980</v>
      </c>
      <c r="D20158" t="s">
        <v>86</v>
      </c>
      <c r="E20158" t="s">
        <v>527</v>
      </c>
      <c r="F20158" t="s">
        <v>4476</v>
      </c>
      <c r="G20158" t="s">
        <v>8138</v>
      </c>
      <c r="H20158" t="s">
        <v>8288</v>
      </c>
      <c r="I20158">
        <v>0</v>
      </c>
      <c r="J20158">
        <v>10</v>
      </c>
      <c r="K20158" t="s">
        <v>8304</v>
      </c>
      <c r="L20158">
        <v>1</v>
      </c>
      <c r="M20158">
        <v>-8642.1028000000006</v>
      </c>
      <c r="N20158">
        <v>516</v>
      </c>
      <c r="O20158" t="s">
        <v>8307</v>
      </c>
      <c r="P20158">
        <v>829</v>
      </c>
      <c r="Q20158" t="s">
        <v>8318</v>
      </c>
      <c r="T20158">
        <v>2023</v>
      </c>
      <c r="U20158" t="s">
        <v>8332</v>
      </c>
      <c r="V20158">
        <v>2</v>
      </c>
      <c r="W20158" t="s">
        <v>8336</v>
      </c>
      <c r="X20158">
        <v>10</v>
      </c>
    </row>
    <row r="20159" spans="1:24" x14ac:dyDescent="0.3">
      <c r="A20159">
        <v>105934</v>
      </c>
      <c r="B20159">
        <v>15</v>
      </c>
      <c r="C20159" s="1">
        <v>44789</v>
      </c>
      <c r="D20159" t="s">
        <v>280</v>
      </c>
      <c r="E20159" t="s">
        <v>725</v>
      </c>
      <c r="F20159" t="s">
        <v>4476</v>
      </c>
      <c r="G20159" t="s">
        <v>8138</v>
      </c>
      <c r="H20159" t="s">
        <v>8288</v>
      </c>
      <c r="I20159">
        <v>0</v>
      </c>
      <c r="J20159">
        <v>100</v>
      </c>
      <c r="K20159" t="s">
        <v>8304</v>
      </c>
      <c r="L20159">
        <v>1</v>
      </c>
      <c r="M20159">
        <v>-51077.631000000001</v>
      </c>
      <c r="N20159">
        <v>516</v>
      </c>
      <c r="O20159" t="s">
        <v>8307</v>
      </c>
      <c r="P20159">
        <v>1020</v>
      </c>
      <c r="Q20159" t="s">
        <v>8318</v>
      </c>
      <c r="T20159">
        <v>2022</v>
      </c>
      <c r="U20159" t="s">
        <v>8331</v>
      </c>
      <c r="V20159">
        <v>8</v>
      </c>
      <c r="W20159" t="s">
        <v>8335</v>
      </c>
      <c r="X20159">
        <v>100</v>
      </c>
    </row>
    <row r="20160" spans="1:24" x14ac:dyDescent="0.3">
      <c r="A20160">
        <v>105563</v>
      </c>
      <c r="B20160">
        <v>15</v>
      </c>
      <c r="C20160" s="1">
        <v>44780</v>
      </c>
      <c r="D20160" t="s">
        <v>110</v>
      </c>
      <c r="E20160" t="s">
        <v>553</v>
      </c>
      <c r="F20160" t="s">
        <v>4476</v>
      </c>
      <c r="G20160" t="s">
        <v>8138</v>
      </c>
      <c r="H20160" t="s">
        <v>8288</v>
      </c>
      <c r="I20160">
        <v>0</v>
      </c>
      <c r="J20160">
        <v>15</v>
      </c>
      <c r="K20160" t="s">
        <v>8304</v>
      </c>
      <c r="L20160">
        <v>1</v>
      </c>
      <c r="M20160">
        <v>-8519.2965000000004</v>
      </c>
      <c r="N20160">
        <v>516</v>
      </c>
      <c r="O20160" t="s">
        <v>8307</v>
      </c>
      <c r="P20160">
        <v>1029</v>
      </c>
      <c r="Q20160" t="s">
        <v>8318</v>
      </c>
      <c r="T20160">
        <v>2022</v>
      </c>
      <c r="U20160" t="s">
        <v>8331</v>
      </c>
      <c r="V20160">
        <v>8</v>
      </c>
      <c r="W20160" t="s">
        <v>8335</v>
      </c>
      <c r="X20160">
        <v>15</v>
      </c>
    </row>
    <row r="20161" spans="1:24" x14ac:dyDescent="0.3">
      <c r="A20161">
        <v>120060</v>
      </c>
      <c r="B20161">
        <v>15</v>
      </c>
      <c r="C20161" s="1">
        <v>45194</v>
      </c>
      <c r="D20161" t="s">
        <v>85</v>
      </c>
      <c r="E20161" t="s">
        <v>526</v>
      </c>
      <c r="F20161" t="s">
        <v>4476</v>
      </c>
      <c r="G20161" t="s">
        <v>8138</v>
      </c>
      <c r="H20161" t="s">
        <v>8288</v>
      </c>
      <c r="I20161">
        <v>0</v>
      </c>
      <c r="J20161">
        <v>38</v>
      </c>
      <c r="K20161" t="s">
        <v>8304</v>
      </c>
      <c r="L20161">
        <v>1</v>
      </c>
      <c r="M20161">
        <v>-37250.6446</v>
      </c>
      <c r="N20161">
        <v>516</v>
      </c>
      <c r="O20161" t="s">
        <v>8307</v>
      </c>
      <c r="P20161">
        <v>615</v>
      </c>
      <c r="Q20161" t="s">
        <v>8318</v>
      </c>
      <c r="T20161">
        <v>2023</v>
      </c>
      <c r="U20161" t="s">
        <v>8331</v>
      </c>
      <c r="V20161">
        <v>9</v>
      </c>
      <c r="W20161" t="s">
        <v>8340</v>
      </c>
      <c r="X20161">
        <v>38</v>
      </c>
    </row>
    <row r="20162" spans="1:24" x14ac:dyDescent="0.3">
      <c r="A20162">
        <v>107246</v>
      </c>
      <c r="B20162">
        <v>15</v>
      </c>
      <c r="C20162" s="1">
        <v>44828</v>
      </c>
      <c r="D20162" t="s">
        <v>28</v>
      </c>
      <c r="E20162" t="s">
        <v>469</v>
      </c>
      <c r="F20162" t="s">
        <v>4476</v>
      </c>
      <c r="G20162" t="s">
        <v>8138</v>
      </c>
      <c r="H20162" t="s">
        <v>8288</v>
      </c>
      <c r="I20162">
        <v>0</v>
      </c>
      <c r="J20162">
        <v>60</v>
      </c>
      <c r="K20162" t="s">
        <v>8304</v>
      </c>
      <c r="L20162">
        <v>1</v>
      </c>
      <c r="M20162">
        <v>-30646.578600000001</v>
      </c>
      <c r="N20162">
        <v>516</v>
      </c>
      <c r="O20162" t="s">
        <v>8307</v>
      </c>
      <c r="P20162">
        <v>981</v>
      </c>
      <c r="Q20162" t="s">
        <v>8318</v>
      </c>
      <c r="T20162">
        <v>2022</v>
      </c>
      <c r="U20162" t="s">
        <v>8331</v>
      </c>
      <c r="V20162">
        <v>9</v>
      </c>
      <c r="W20162" t="s">
        <v>8340</v>
      </c>
      <c r="X20162">
        <v>60</v>
      </c>
    </row>
    <row r="20163" spans="1:24" x14ac:dyDescent="0.3">
      <c r="A20163">
        <v>119970</v>
      </c>
      <c r="B20163">
        <v>15</v>
      </c>
      <c r="C20163" s="1">
        <v>45187</v>
      </c>
      <c r="D20163" t="s">
        <v>85</v>
      </c>
      <c r="E20163" t="s">
        <v>526</v>
      </c>
      <c r="F20163" t="s">
        <v>4476</v>
      </c>
      <c r="G20163" t="s">
        <v>8138</v>
      </c>
      <c r="H20163" t="s">
        <v>8288</v>
      </c>
      <c r="I20163">
        <v>0</v>
      </c>
      <c r="J20163">
        <v>10</v>
      </c>
      <c r="K20163" t="s">
        <v>8304</v>
      </c>
      <c r="L20163">
        <v>1</v>
      </c>
      <c r="M20163">
        <v>-9771.4017000000003</v>
      </c>
      <c r="N20163">
        <v>516</v>
      </c>
      <c r="O20163" t="s">
        <v>8307</v>
      </c>
      <c r="P20163">
        <v>622</v>
      </c>
      <c r="Q20163" t="s">
        <v>8318</v>
      </c>
      <c r="T20163">
        <v>2023</v>
      </c>
      <c r="U20163" t="s">
        <v>8331</v>
      </c>
      <c r="V20163">
        <v>9</v>
      </c>
      <c r="W20163" t="s">
        <v>8340</v>
      </c>
      <c r="X20163">
        <v>10</v>
      </c>
    </row>
    <row r="20164" spans="1:24" x14ac:dyDescent="0.3">
      <c r="A20164">
        <v>119971</v>
      </c>
      <c r="B20164">
        <v>15</v>
      </c>
      <c r="C20164" s="1">
        <v>45187</v>
      </c>
      <c r="D20164" t="s">
        <v>85</v>
      </c>
      <c r="E20164" t="s">
        <v>526</v>
      </c>
      <c r="F20164" t="s">
        <v>4476</v>
      </c>
      <c r="G20164" t="s">
        <v>8138</v>
      </c>
      <c r="H20164" t="s">
        <v>8288</v>
      </c>
      <c r="I20164">
        <v>0</v>
      </c>
      <c r="J20164">
        <v>20</v>
      </c>
      <c r="K20164" t="s">
        <v>8304</v>
      </c>
      <c r="L20164">
        <v>1</v>
      </c>
      <c r="M20164">
        <v>-19605.6024</v>
      </c>
      <c r="N20164">
        <v>516</v>
      </c>
      <c r="O20164" t="s">
        <v>8307</v>
      </c>
      <c r="P20164">
        <v>622</v>
      </c>
      <c r="Q20164" t="s">
        <v>8318</v>
      </c>
      <c r="T20164">
        <v>2023</v>
      </c>
      <c r="U20164" t="s">
        <v>8331</v>
      </c>
      <c r="V20164">
        <v>9</v>
      </c>
      <c r="W20164" t="s">
        <v>8340</v>
      </c>
      <c r="X20164">
        <v>20</v>
      </c>
    </row>
    <row r="20165" spans="1:24" x14ac:dyDescent="0.3">
      <c r="A20165">
        <v>122023</v>
      </c>
      <c r="B20165">
        <v>15</v>
      </c>
      <c r="C20165" s="1">
        <v>45256</v>
      </c>
      <c r="D20165" t="s">
        <v>126</v>
      </c>
      <c r="E20165" t="s">
        <v>569</v>
      </c>
      <c r="F20165" t="s">
        <v>4476</v>
      </c>
      <c r="G20165" t="s">
        <v>8138</v>
      </c>
      <c r="H20165" t="s">
        <v>8288</v>
      </c>
      <c r="I20165">
        <v>0</v>
      </c>
      <c r="J20165">
        <v>14</v>
      </c>
      <c r="K20165" t="s">
        <v>8304</v>
      </c>
      <c r="L20165">
        <v>1</v>
      </c>
      <c r="M20165">
        <v>-13221.429899999999</v>
      </c>
      <c r="N20165">
        <v>516</v>
      </c>
      <c r="O20165" t="s">
        <v>8307</v>
      </c>
      <c r="P20165">
        <v>553</v>
      </c>
      <c r="Q20165" t="s">
        <v>8318</v>
      </c>
      <c r="T20165">
        <v>2023</v>
      </c>
      <c r="U20165" t="s">
        <v>8333</v>
      </c>
      <c r="V20165">
        <v>11</v>
      </c>
      <c r="W20165" t="s">
        <v>8342</v>
      </c>
      <c r="X20165">
        <v>14</v>
      </c>
    </row>
    <row r="20166" spans="1:24" x14ac:dyDescent="0.3">
      <c r="A20166">
        <v>122024</v>
      </c>
      <c r="B20166">
        <v>15</v>
      </c>
      <c r="C20166" s="1">
        <v>45256</v>
      </c>
      <c r="D20166" t="s">
        <v>126</v>
      </c>
      <c r="E20166" t="s">
        <v>569</v>
      </c>
      <c r="F20166" t="s">
        <v>4476</v>
      </c>
      <c r="G20166" t="s">
        <v>8138</v>
      </c>
      <c r="H20166" t="s">
        <v>8288</v>
      </c>
      <c r="I20166">
        <v>0</v>
      </c>
      <c r="J20166">
        <v>11</v>
      </c>
      <c r="K20166" t="s">
        <v>8304</v>
      </c>
      <c r="L20166">
        <v>1</v>
      </c>
      <c r="M20166">
        <v>-10346.6477</v>
      </c>
      <c r="N20166">
        <v>516</v>
      </c>
      <c r="O20166" t="s">
        <v>8307</v>
      </c>
      <c r="P20166">
        <v>553</v>
      </c>
      <c r="Q20166" t="s">
        <v>8318</v>
      </c>
      <c r="T20166">
        <v>2023</v>
      </c>
      <c r="U20166" t="s">
        <v>8333</v>
      </c>
      <c r="V20166">
        <v>11</v>
      </c>
      <c r="W20166" t="s">
        <v>8342</v>
      </c>
      <c r="X20166">
        <v>11</v>
      </c>
    </row>
    <row r="20167" spans="1:24" x14ac:dyDescent="0.3">
      <c r="A20167">
        <v>105922</v>
      </c>
      <c r="B20167">
        <v>15</v>
      </c>
      <c r="C20167" s="1">
        <v>44788</v>
      </c>
      <c r="D20167" t="s">
        <v>28</v>
      </c>
      <c r="E20167" t="s">
        <v>469</v>
      </c>
      <c r="F20167" t="s">
        <v>4476</v>
      </c>
      <c r="G20167" t="s">
        <v>8138</v>
      </c>
      <c r="H20167" t="s">
        <v>8288</v>
      </c>
      <c r="I20167">
        <v>0</v>
      </c>
      <c r="J20167">
        <v>40</v>
      </c>
      <c r="K20167" t="s">
        <v>8304</v>
      </c>
      <c r="L20167">
        <v>1</v>
      </c>
      <c r="M20167">
        <v>-20431.0524</v>
      </c>
      <c r="N20167">
        <v>516</v>
      </c>
      <c r="O20167" t="s">
        <v>8307</v>
      </c>
      <c r="P20167">
        <v>1021</v>
      </c>
      <c r="Q20167" t="s">
        <v>8318</v>
      </c>
      <c r="T20167">
        <v>2022</v>
      </c>
      <c r="U20167" t="s">
        <v>8331</v>
      </c>
      <c r="V20167">
        <v>8</v>
      </c>
      <c r="W20167" t="s">
        <v>8335</v>
      </c>
      <c r="X20167">
        <v>40</v>
      </c>
    </row>
    <row r="20168" spans="1:24" x14ac:dyDescent="0.3">
      <c r="A20168">
        <v>125501</v>
      </c>
      <c r="B20168">
        <v>15</v>
      </c>
      <c r="C20168" s="1">
        <v>45397</v>
      </c>
      <c r="D20168" t="s">
        <v>26</v>
      </c>
      <c r="E20168" t="s">
        <v>467</v>
      </c>
      <c r="F20168" t="s">
        <v>4476</v>
      </c>
      <c r="G20168" t="s">
        <v>8138</v>
      </c>
      <c r="H20168" t="s">
        <v>8288</v>
      </c>
      <c r="I20168">
        <v>0</v>
      </c>
      <c r="J20168">
        <v>50</v>
      </c>
      <c r="K20168" t="s">
        <v>8304</v>
      </c>
      <c r="L20168">
        <v>1</v>
      </c>
      <c r="M20168">
        <v>-48920.925499999998</v>
      </c>
      <c r="N20168">
        <v>516</v>
      </c>
      <c r="O20168" t="s">
        <v>8307</v>
      </c>
      <c r="P20168">
        <v>412</v>
      </c>
      <c r="Q20168" t="s">
        <v>8318</v>
      </c>
      <c r="T20168">
        <v>2024</v>
      </c>
      <c r="U20168" t="s">
        <v>8334</v>
      </c>
      <c r="V20168">
        <v>4</v>
      </c>
      <c r="W20168" t="s">
        <v>8343</v>
      </c>
      <c r="X20168">
        <v>50</v>
      </c>
    </row>
    <row r="20169" spans="1:24" x14ac:dyDescent="0.3">
      <c r="A20169">
        <v>122793</v>
      </c>
      <c r="B20169">
        <v>15</v>
      </c>
      <c r="C20169" s="1">
        <v>45278</v>
      </c>
      <c r="D20169" t="s">
        <v>86</v>
      </c>
      <c r="E20169" t="s">
        <v>527</v>
      </c>
      <c r="F20169" t="s">
        <v>4476</v>
      </c>
      <c r="G20169" t="s">
        <v>8138</v>
      </c>
      <c r="H20169" t="s">
        <v>8288</v>
      </c>
      <c r="I20169">
        <v>0</v>
      </c>
      <c r="J20169">
        <v>5</v>
      </c>
      <c r="K20169" t="s">
        <v>8304</v>
      </c>
      <c r="L20169">
        <v>1</v>
      </c>
      <c r="M20169">
        <v>-4703.0217000000002</v>
      </c>
      <c r="N20169">
        <v>516</v>
      </c>
      <c r="O20169" t="s">
        <v>8307</v>
      </c>
      <c r="P20169">
        <v>531</v>
      </c>
      <c r="Q20169" t="s">
        <v>8318</v>
      </c>
      <c r="T20169">
        <v>2023</v>
      </c>
      <c r="U20169" t="s">
        <v>8333</v>
      </c>
      <c r="V20169">
        <v>12</v>
      </c>
      <c r="W20169" t="s">
        <v>8345</v>
      </c>
      <c r="X20169">
        <v>5</v>
      </c>
    </row>
    <row r="20170" spans="1:24" x14ac:dyDescent="0.3">
      <c r="A20170">
        <v>120550</v>
      </c>
      <c r="B20170">
        <v>15</v>
      </c>
      <c r="C20170" s="1">
        <v>45213</v>
      </c>
      <c r="D20170" t="s">
        <v>86</v>
      </c>
      <c r="E20170" t="s">
        <v>527</v>
      </c>
      <c r="F20170" t="s">
        <v>4476</v>
      </c>
      <c r="G20170" t="s">
        <v>8138</v>
      </c>
      <c r="H20170" t="s">
        <v>8288</v>
      </c>
      <c r="I20170">
        <v>0</v>
      </c>
      <c r="J20170">
        <v>20</v>
      </c>
      <c r="K20170" t="s">
        <v>8304</v>
      </c>
      <c r="L20170">
        <v>1</v>
      </c>
      <c r="M20170">
        <v>-19605.6024</v>
      </c>
      <c r="N20170">
        <v>516</v>
      </c>
      <c r="O20170" t="s">
        <v>8307</v>
      </c>
      <c r="P20170">
        <v>596</v>
      </c>
      <c r="Q20170" t="s">
        <v>8318</v>
      </c>
      <c r="T20170">
        <v>2023</v>
      </c>
      <c r="U20170" t="s">
        <v>8333</v>
      </c>
      <c r="V20170">
        <v>10</v>
      </c>
      <c r="W20170" t="s">
        <v>8337</v>
      </c>
      <c r="X20170">
        <v>20</v>
      </c>
    </row>
    <row r="20171" spans="1:24" x14ac:dyDescent="0.3">
      <c r="A20171">
        <v>115278</v>
      </c>
      <c r="B20171">
        <v>15</v>
      </c>
      <c r="C20171" s="1">
        <v>45098</v>
      </c>
      <c r="D20171" t="s">
        <v>126</v>
      </c>
      <c r="E20171" t="s">
        <v>569</v>
      </c>
      <c r="F20171" t="s">
        <v>4476</v>
      </c>
      <c r="G20171" t="s">
        <v>8138</v>
      </c>
      <c r="H20171" t="s">
        <v>8288</v>
      </c>
      <c r="I20171">
        <v>0</v>
      </c>
      <c r="J20171">
        <v>8</v>
      </c>
      <c r="K20171" t="s">
        <v>8304</v>
      </c>
      <c r="L20171">
        <v>1</v>
      </c>
      <c r="M20171">
        <v>-7670.4672</v>
      </c>
      <c r="N20171">
        <v>516</v>
      </c>
      <c r="O20171" t="s">
        <v>8307</v>
      </c>
      <c r="P20171">
        <v>711</v>
      </c>
      <c r="Q20171" t="s">
        <v>8318</v>
      </c>
      <c r="T20171">
        <v>2023</v>
      </c>
      <c r="U20171" t="s">
        <v>8334</v>
      </c>
      <c r="V20171">
        <v>6</v>
      </c>
      <c r="W20171" t="s">
        <v>8338</v>
      </c>
      <c r="X20171">
        <v>8</v>
      </c>
    </row>
    <row r="20172" spans="1:24" x14ac:dyDescent="0.3">
      <c r="A20172">
        <v>119962</v>
      </c>
      <c r="B20172">
        <v>15</v>
      </c>
      <c r="C20172" s="1">
        <v>45186</v>
      </c>
      <c r="D20172" t="s">
        <v>83</v>
      </c>
      <c r="E20172" t="s">
        <v>524</v>
      </c>
      <c r="F20172" t="s">
        <v>4476</v>
      </c>
      <c r="G20172" t="s">
        <v>8138</v>
      </c>
      <c r="H20172" t="s">
        <v>8288</v>
      </c>
      <c r="I20172">
        <v>0</v>
      </c>
      <c r="J20172">
        <v>11</v>
      </c>
      <c r="K20172" t="s">
        <v>8304</v>
      </c>
      <c r="L20172">
        <v>1</v>
      </c>
      <c r="M20172">
        <v>-10783.0813</v>
      </c>
      <c r="N20172">
        <v>516</v>
      </c>
      <c r="O20172" t="s">
        <v>8307</v>
      </c>
      <c r="P20172">
        <v>623</v>
      </c>
      <c r="Q20172" t="s">
        <v>8318</v>
      </c>
      <c r="T20172">
        <v>2023</v>
      </c>
      <c r="U20172" t="s">
        <v>8331</v>
      </c>
      <c r="V20172">
        <v>9</v>
      </c>
      <c r="W20172" t="s">
        <v>8340</v>
      </c>
      <c r="X20172">
        <v>11</v>
      </c>
    </row>
    <row r="20173" spans="1:24" x14ac:dyDescent="0.3">
      <c r="A20173">
        <v>110410</v>
      </c>
      <c r="B20173">
        <v>15</v>
      </c>
      <c r="C20173" s="1">
        <v>44958</v>
      </c>
      <c r="D20173" t="s">
        <v>103</v>
      </c>
      <c r="E20173" t="s">
        <v>544</v>
      </c>
      <c r="F20173" t="s">
        <v>4476</v>
      </c>
      <c r="G20173" t="s">
        <v>8138</v>
      </c>
      <c r="H20173" t="s">
        <v>8288</v>
      </c>
      <c r="I20173">
        <v>0</v>
      </c>
      <c r="J20173">
        <v>10</v>
      </c>
      <c r="K20173" t="s">
        <v>8304</v>
      </c>
      <c r="L20173">
        <v>1</v>
      </c>
      <c r="M20173">
        <v>-8642.1028000000006</v>
      </c>
      <c r="N20173">
        <v>516</v>
      </c>
      <c r="O20173" t="s">
        <v>8307</v>
      </c>
      <c r="P20173">
        <v>851</v>
      </c>
      <c r="Q20173" t="s">
        <v>8318</v>
      </c>
      <c r="T20173">
        <v>2023</v>
      </c>
      <c r="U20173" t="s">
        <v>8332</v>
      </c>
      <c r="V20173">
        <v>2</v>
      </c>
      <c r="W20173" t="s">
        <v>8336</v>
      </c>
      <c r="X20173">
        <v>10</v>
      </c>
    </row>
    <row r="20174" spans="1:24" x14ac:dyDescent="0.3">
      <c r="A20174">
        <v>105933</v>
      </c>
      <c r="B20174">
        <v>15</v>
      </c>
      <c r="C20174" s="1">
        <v>44789</v>
      </c>
      <c r="D20174" t="s">
        <v>68</v>
      </c>
      <c r="E20174" t="s">
        <v>509</v>
      </c>
      <c r="F20174" t="s">
        <v>4476</v>
      </c>
      <c r="G20174" t="s">
        <v>8138</v>
      </c>
      <c r="H20174" t="s">
        <v>8288</v>
      </c>
      <c r="I20174">
        <v>0</v>
      </c>
      <c r="J20174">
        <v>20</v>
      </c>
      <c r="K20174" t="s">
        <v>8304</v>
      </c>
      <c r="L20174">
        <v>1</v>
      </c>
      <c r="M20174">
        <v>-10215.5262</v>
      </c>
      <c r="N20174">
        <v>516</v>
      </c>
      <c r="O20174" t="s">
        <v>8307</v>
      </c>
      <c r="P20174">
        <v>1020</v>
      </c>
      <c r="Q20174" t="s">
        <v>8318</v>
      </c>
      <c r="T20174">
        <v>2022</v>
      </c>
      <c r="U20174" t="s">
        <v>8331</v>
      </c>
      <c r="V20174">
        <v>8</v>
      </c>
      <c r="W20174" t="s">
        <v>8335</v>
      </c>
      <c r="X20174">
        <v>20</v>
      </c>
    </row>
    <row r="20175" spans="1:24" x14ac:dyDescent="0.3">
      <c r="A20175">
        <v>123627</v>
      </c>
      <c r="B20175">
        <v>15</v>
      </c>
      <c r="C20175" s="1">
        <v>45313</v>
      </c>
      <c r="D20175" t="s">
        <v>83</v>
      </c>
      <c r="E20175" t="s">
        <v>524</v>
      </c>
      <c r="F20175" t="s">
        <v>4476</v>
      </c>
      <c r="G20175" t="s">
        <v>8138</v>
      </c>
      <c r="H20175" t="s">
        <v>8288</v>
      </c>
      <c r="I20175">
        <v>0</v>
      </c>
      <c r="J20175">
        <v>30</v>
      </c>
      <c r="K20175" t="s">
        <v>8304</v>
      </c>
      <c r="L20175">
        <v>1</v>
      </c>
      <c r="M20175">
        <v>-28218.1302</v>
      </c>
      <c r="N20175">
        <v>516</v>
      </c>
      <c r="O20175" t="s">
        <v>8307</v>
      </c>
      <c r="P20175">
        <v>496</v>
      </c>
      <c r="Q20175" t="s">
        <v>8318</v>
      </c>
      <c r="T20175">
        <v>2024</v>
      </c>
      <c r="U20175" t="s">
        <v>8332</v>
      </c>
      <c r="V20175">
        <v>1</v>
      </c>
      <c r="W20175" t="s">
        <v>8341</v>
      </c>
      <c r="X20175">
        <v>30</v>
      </c>
    </row>
    <row r="20176" spans="1:24" x14ac:dyDescent="0.3">
      <c r="A20176">
        <v>124513</v>
      </c>
      <c r="B20176">
        <v>15</v>
      </c>
      <c r="C20176" s="1">
        <v>45350</v>
      </c>
      <c r="D20176" t="s">
        <v>68</v>
      </c>
      <c r="E20176" t="s">
        <v>509</v>
      </c>
      <c r="F20176" t="s">
        <v>4476</v>
      </c>
      <c r="G20176" t="s">
        <v>8138</v>
      </c>
      <c r="H20176" t="s">
        <v>8288</v>
      </c>
      <c r="I20176">
        <v>0</v>
      </c>
      <c r="J20176">
        <v>50</v>
      </c>
      <c r="K20176" t="s">
        <v>8304</v>
      </c>
      <c r="L20176">
        <v>1</v>
      </c>
      <c r="M20176">
        <v>-47030.216999999997</v>
      </c>
      <c r="N20176">
        <v>516</v>
      </c>
      <c r="O20176" t="s">
        <v>8307</v>
      </c>
      <c r="P20176">
        <v>459</v>
      </c>
      <c r="Q20176" t="s">
        <v>8318</v>
      </c>
      <c r="T20176">
        <v>2024</v>
      </c>
      <c r="U20176" t="s">
        <v>8332</v>
      </c>
      <c r="V20176">
        <v>2</v>
      </c>
      <c r="W20176" t="s">
        <v>8336</v>
      </c>
      <c r="X20176">
        <v>50</v>
      </c>
    </row>
    <row r="20177" spans="1:24" x14ac:dyDescent="0.3">
      <c r="A20177">
        <v>98875</v>
      </c>
      <c r="B20177">
        <v>15</v>
      </c>
      <c r="C20177" s="1">
        <v>44585</v>
      </c>
      <c r="D20177" t="s">
        <v>86</v>
      </c>
      <c r="E20177" t="s">
        <v>527</v>
      </c>
      <c r="F20177" t="s">
        <v>4476</v>
      </c>
      <c r="G20177" t="s">
        <v>8138</v>
      </c>
      <c r="H20177" t="s">
        <v>8288</v>
      </c>
      <c r="I20177">
        <v>0</v>
      </c>
      <c r="J20177">
        <v>15</v>
      </c>
      <c r="K20177" t="s">
        <v>8304</v>
      </c>
      <c r="L20177">
        <v>1</v>
      </c>
      <c r="M20177">
        <v>-7572.598</v>
      </c>
      <c r="N20177">
        <v>516</v>
      </c>
      <c r="O20177" t="s">
        <v>8307</v>
      </c>
      <c r="P20177">
        <v>1224</v>
      </c>
      <c r="Q20177" t="s">
        <v>8318</v>
      </c>
      <c r="T20177">
        <v>2022</v>
      </c>
      <c r="U20177" t="s">
        <v>8332</v>
      </c>
      <c r="V20177">
        <v>1</v>
      </c>
      <c r="W20177" t="s">
        <v>8341</v>
      </c>
      <c r="X20177">
        <v>15</v>
      </c>
    </row>
    <row r="20178" spans="1:24" x14ac:dyDescent="0.3">
      <c r="A20178">
        <v>126629</v>
      </c>
      <c r="B20178">
        <v>15</v>
      </c>
      <c r="C20178" s="1">
        <v>45442</v>
      </c>
      <c r="D20178" t="s">
        <v>45</v>
      </c>
      <c r="E20178" t="s">
        <v>486</v>
      </c>
      <c r="F20178" t="s">
        <v>4476</v>
      </c>
      <c r="G20178" t="s">
        <v>8138</v>
      </c>
      <c r="H20178" t="s">
        <v>8288</v>
      </c>
      <c r="I20178">
        <v>0</v>
      </c>
      <c r="J20178">
        <v>12</v>
      </c>
      <c r="K20178" t="s">
        <v>8304</v>
      </c>
      <c r="L20178">
        <v>1</v>
      </c>
      <c r="M20178">
        <v>-11287.2521</v>
      </c>
      <c r="N20178">
        <v>516</v>
      </c>
      <c r="O20178" t="s">
        <v>8307</v>
      </c>
      <c r="P20178">
        <v>367</v>
      </c>
      <c r="Q20178" t="s">
        <v>8318</v>
      </c>
      <c r="T20178">
        <v>2024</v>
      </c>
      <c r="U20178" t="s">
        <v>8334</v>
      </c>
      <c r="V20178">
        <v>5</v>
      </c>
      <c r="W20178" t="s">
        <v>8326</v>
      </c>
      <c r="X20178">
        <v>12</v>
      </c>
    </row>
    <row r="20179" spans="1:24" x14ac:dyDescent="0.3">
      <c r="A20179">
        <v>126630</v>
      </c>
      <c r="B20179">
        <v>15</v>
      </c>
      <c r="C20179" s="1">
        <v>45442</v>
      </c>
      <c r="D20179" t="s">
        <v>45</v>
      </c>
      <c r="E20179" t="s">
        <v>486</v>
      </c>
      <c r="F20179" t="s">
        <v>4476</v>
      </c>
      <c r="G20179" t="s">
        <v>8138</v>
      </c>
      <c r="H20179" t="s">
        <v>8288</v>
      </c>
      <c r="I20179">
        <v>0</v>
      </c>
      <c r="J20179">
        <v>8</v>
      </c>
      <c r="K20179" t="s">
        <v>8304</v>
      </c>
      <c r="L20179">
        <v>1</v>
      </c>
      <c r="M20179">
        <v>-7827.3481000000002</v>
      </c>
      <c r="N20179">
        <v>516</v>
      </c>
      <c r="O20179" t="s">
        <v>8307</v>
      </c>
      <c r="P20179">
        <v>367</v>
      </c>
      <c r="Q20179" t="s">
        <v>8318</v>
      </c>
      <c r="T20179">
        <v>2024</v>
      </c>
      <c r="U20179" t="s">
        <v>8334</v>
      </c>
      <c r="V20179">
        <v>5</v>
      </c>
      <c r="W20179" t="s">
        <v>8326</v>
      </c>
      <c r="X20179">
        <v>8</v>
      </c>
    </row>
    <row r="20180" spans="1:24" x14ac:dyDescent="0.3">
      <c r="A20180">
        <v>126550</v>
      </c>
      <c r="B20180">
        <v>15</v>
      </c>
      <c r="C20180" s="1">
        <v>45438</v>
      </c>
      <c r="D20180" t="s">
        <v>77</v>
      </c>
      <c r="E20180" t="s">
        <v>518</v>
      </c>
      <c r="F20180" t="s">
        <v>4476</v>
      </c>
      <c r="G20180" t="s">
        <v>8138</v>
      </c>
      <c r="H20180" t="s">
        <v>8288</v>
      </c>
      <c r="I20180">
        <v>0</v>
      </c>
      <c r="J20180">
        <v>5</v>
      </c>
      <c r="K20180" t="s">
        <v>8304</v>
      </c>
      <c r="L20180">
        <v>1</v>
      </c>
      <c r="M20180">
        <v>-4703.0217000000002</v>
      </c>
      <c r="N20180">
        <v>516</v>
      </c>
      <c r="O20180" t="s">
        <v>8307</v>
      </c>
      <c r="P20180">
        <v>371</v>
      </c>
      <c r="Q20180" t="s">
        <v>8318</v>
      </c>
      <c r="T20180">
        <v>2024</v>
      </c>
      <c r="U20180" t="s">
        <v>8334</v>
      </c>
      <c r="V20180">
        <v>5</v>
      </c>
      <c r="W20180" t="s">
        <v>8326</v>
      </c>
      <c r="X20180">
        <v>5</v>
      </c>
    </row>
    <row r="20181" spans="1:24" x14ac:dyDescent="0.3">
      <c r="A20181">
        <v>121094</v>
      </c>
      <c r="B20181">
        <v>15</v>
      </c>
      <c r="C20181" s="1">
        <v>45232</v>
      </c>
      <c r="D20181" t="s">
        <v>280</v>
      </c>
      <c r="E20181" t="s">
        <v>725</v>
      </c>
      <c r="F20181" t="s">
        <v>4476</v>
      </c>
      <c r="G20181" t="s">
        <v>8138</v>
      </c>
      <c r="H20181" t="s">
        <v>8288</v>
      </c>
      <c r="I20181">
        <v>0</v>
      </c>
      <c r="J20181">
        <v>125</v>
      </c>
      <c r="K20181" t="s">
        <v>8304</v>
      </c>
      <c r="L20181">
        <v>1</v>
      </c>
      <c r="M20181">
        <v>-122535.01519999999</v>
      </c>
      <c r="N20181">
        <v>516</v>
      </c>
      <c r="O20181" t="s">
        <v>8307</v>
      </c>
      <c r="P20181">
        <v>577</v>
      </c>
      <c r="Q20181" t="s">
        <v>8318</v>
      </c>
      <c r="T20181">
        <v>2023</v>
      </c>
      <c r="U20181" t="s">
        <v>8333</v>
      </c>
      <c r="V20181">
        <v>11</v>
      </c>
      <c r="W20181" t="s">
        <v>8342</v>
      </c>
      <c r="X20181">
        <v>125</v>
      </c>
    </row>
    <row r="20182" spans="1:24" x14ac:dyDescent="0.3">
      <c r="A20182">
        <v>123324</v>
      </c>
      <c r="B20182">
        <v>15</v>
      </c>
      <c r="C20182" s="1">
        <v>45302</v>
      </c>
      <c r="D20182" t="s">
        <v>28</v>
      </c>
      <c r="E20182" t="s">
        <v>469</v>
      </c>
      <c r="F20182" t="s">
        <v>4476</v>
      </c>
      <c r="G20182" t="s">
        <v>8138</v>
      </c>
      <c r="H20182" t="s">
        <v>8288</v>
      </c>
      <c r="I20182">
        <v>0</v>
      </c>
      <c r="J20182">
        <v>20</v>
      </c>
      <c r="K20182" t="s">
        <v>8304</v>
      </c>
      <c r="L20182">
        <v>1</v>
      </c>
      <c r="M20182">
        <v>-18812.086800000001</v>
      </c>
      <c r="N20182">
        <v>516</v>
      </c>
      <c r="O20182" t="s">
        <v>8307</v>
      </c>
      <c r="P20182">
        <v>507</v>
      </c>
      <c r="Q20182" t="s">
        <v>8318</v>
      </c>
      <c r="T20182">
        <v>2024</v>
      </c>
      <c r="U20182" t="s">
        <v>8332</v>
      </c>
      <c r="V20182">
        <v>1</v>
      </c>
      <c r="W20182" t="s">
        <v>8341</v>
      </c>
      <c r="X20182">
        <v>20</v>
      </c>
    </row>
    <row r="20183" spans="1:24" x14ac:dyDescent="0.3">
      <c r="A20183">
        <v>103526</v>
      </c>
      <c r="B20183">
        <v>15</v>
      </c>
      <c r="C20183" s="1">
        <v>44711</v>
      </c>
      <c r="D20183" t="s">
        <v>126</v>
      </c>
      <c r="E20183" t="s">
        <v>569</v>
      </c>
      <c r="F20183" t="s">
        <v>4476</v>
      </c>
      <c r="G20183" t="s">
        <v>8138</v>
      </c>
      <c r="H20183" t="s">
        <v>8288</v>
      </c>
      <c r="I20183">
        <v>0</v>
      </c>
      <c r="J20183">
        <v>20</v>
      </c>
      <c r="K20183" t="s">
        <v>8304</v>
      </c>
      <c r="L20183">
        <v>1</v>
      </c>
      <c r="M20183">
        <v>-11359.062</v>
      </c>
      <c r="N20183">
        <v>516</v>
      </c>
      <c r="O20183" t="s">
        <v>8307</v>
      </c>
      <c r="P20183">
        <v>1098</v>
      </c>
      <c r="Q20183" t="s">
        <v>8318</v>
      </c>
      <c r="T20183">
        <v>2022</v>
      </c>
      <c r="U20183" t="s">
        <v>8334</v>
      </c>
      <c r="V20183">
        <v>5</v>
      </c>
      <c r="W20183" t="s">
        <v>8326</v>
      </c>
      <c r="X20183">
        <v>20</v>
      </c>
    </row>
    <row r="20184" spans="1:24" x14ac:dyDescent="0.3">
      <c r="A20184">
        <v>124823</v>
      </c>
      <c r="B20184">
        <v>15</v>
      </c>
      <c r="C20184" s="1">
        <v>45361</v>
      </c>
      <c r="D20184" t="s">
        <v>126</v>
      </c>
      <c r="E20184" t="s">
        <v>569</v>
      </c>
      <c r="F20184" t="s">
        <v>4476</v>
      </c>
      <c r="G20184" t="s">
        <v>8138</v>
      </c>
      <c r="H20184" t="s">
        <v>8288</v>
      </c>
      <c r="I20184">
        <v>0</v>
      </c>
      <c r="J20184">
        <v>20</v>
      </c>
      <c r="K20184" t="s">
        <v>8304</v>
      </c>
      <c r="L20184">
        <v>1</v>
      </c>
      <c r="M20184">
        <v>-18812.086800000001</v>
      </c>
      <c r="N20184">
        <v>516</v>
      </c>
      <c r="O20184" t="s">
        <v>8307</v>
      </c>
      <c r="P20184">
        <v>448</v>
      </c>
      <c r="Q20184" t="s">
        <v>8318</v>
      </c>
      <c r="T20184">
        <v>2024</v>
      </c>
      <c r="U20184" t="s">
        <v>8332</v>
      </c>
      <c r="V20184">
        <v>3</v>
      </c>
      <c r="W20184" t="s">
        <v>8344</v>
      </c>
      <c r="X20184">
        <v>20</v>
      </c>
    </row>
    <row r="20185" spans="1:24" x14ac:dyDescent="0.3">
      <c r="A20185">
        <v>121484</v>
      </c>
      <c r="B20185">
        <v>15</v>
      </c>
      <c r="C20185" s="1">
        <v>45238</v>
      </c>
      <c r="D20185" t="s">
        <v>286</v>
      </c>
      <c r="E20185" t="s">
        <v>731</v>
      </c>
      <c r="F20185" t="s">
        <v>4476</v>
      </c>
      <c r="G20185" t="s">
        <v>8138</v>
      </c>
      <c r="H20185" t="s">
        <v>8288</v>
      </c>
      <c r="I20185">
        <v>0</v>
      </c>
      <c r="J20185">
        <v>8</v>
      </c>
      <c r="K20185" t="s">
        <v>8304</v>
      </c>
      <c r="L20185">
        <v>1</v>
      </c>
      <c r="M20185">
        <v>-7555.1027999999997</v>
      </c>
      <c r="N20185">
        <v>516</v>
      </c>
      <c r="O20185" t="s">
        <v>8307</v>
      </c>
      <c r="P20185">
        <v>571</v>
      </c>
      <c r="Q20185" t="s">
        <v>8318</v>
      </c>
      <c r="T20185">
        <v>2023</v>
      </c>
      <c r="U20185" t="s">
        <v>8333</v>
      </c>
      <c r="V20185">
        <v>11</v>
      </c>
      <c r="W20185" t="s">
        <v>8342</v>
      </c>
      <c r="X20185">
        <v>8</v>
      </c>
    </row>
    <row r="20186" spans="1:24" x14ac:dyDescent="0.3">
      <c r="A20186">
        <v>105921</v>
      </c>
      <c r="B20186">
        <v>15</v>
      </c>
      <c r="C20186" s="1">
        <v>44788</v>
      </c>
      <c r="D20186" t="s">
        <v>110</v>
      </c>
      <c r="E20186" t="s">
        <v>553</v>
      </c>
      <c r="F20186" t="s">
        <v>4476</v>
      </c>
      <c r="G20186" t="s">
        <v>8138</v>
      </c>
      <c r="H20186" t="s">
        <v>8288</v>
      </c>
      <c r="I20186">
        <v>0</v>
      </c>
      <c r="J20186">
        <v>55</v>
      </c>
      <c r="K20186" t="s">
        <v>8304</v>
      </c>
      <c r="L20186">
        <v>1</v>
      </c>
      <c r="M20186">
        <v>-28092.697</v>
      </c>
      <c r="N20186">
        <v>516</v>
      </c>
      <c r="O20186" t="s">
        <v>8307</v>
      </c>
      <c r="P20186">
        <v>1021</v>
      </c>
      <c r="Q20186" t="s">
        <v>8318</v>
      </c>
      <c r="T20186">
        <v>2022</v>
      </c>
      <c r="U20186" t="s">
        <v>8331</v>
      </c>
      <c r="V20186">
        <v>8</v>
      </c>
      <c r="W20186" t="s">
        <v>8335</v>
      </c>
      <c r="X20186">
        <v>55</v>
      </c>
    </row>
    <row r="20187" spans="1:24" x14ac:dyDescent="0.3">
      <c r="A20187">
        <v>98874</v>
      </c>
      <c r="B20187">
        <v>15</v>
      </c>
      <c r="C20187" s="1">
        <v>44585</v>
      </c>
      <c r="D20187" t="s">
        <v>86</v>
      </c>
      <c r="E20187" t="s">
        <v>527</v>
      </c>
      <c r="F20187" t="s">
        <v>4476</v>
      </c>
      <c r="G20187" t="s">
        <v>8138</v>
      </c>
      <c r="H20187" t="s">
        <v>8288</v>
      </c>
      <c r="I20187">
        <v>0</v>
      </c>
      <c r="J20187">
        <v>50</v>
      </c>
      <c r="K20187" t="s">
        <v>8304</v>
      </c>
      <c r="L20187">
        <v>1</v>
      </c>
      <c r="M20187">
        <v>-25241.994999999999</v>
      </c>
      <c r="N20187">
        <v>516</v>
      </c>
      <c r="O20187" t="s">
        <v>8307</v>
      </c>
      <c r="P20187">
        <v>1224</v>
      </c>
      <c r="Q20187" t="s">
        <v>8318</v>
      </c>
      <c r="T20187">
        <v>2022</v>
      </c>
      <c r="U20187" t="s">
        <v>8332</v>
      </c>
      <c r="V20187">
        <v>1</v>
      </c>
      <c r="W20187" t="s">
        <v>8341</v>
      </c>
      <c r="X20187">
        <v>50</v>
      </c>
    </row>
    <row r="20188" spans="1:24" x14ac:dyDescent="0.3">
      <c r="A20188">
        <v>101966</v>
      </c>
      <c r="B20188">
        <v>15</v>
      </c>
      <c r="C20188" s="1">
        <v>44678</v>
      </c>
      <c r="D20188" t="s">
        <v>67</v>
      </c>
      <c r="E20188" t="s">
        <v>508</v>
      </c>
      <c r="F20188" t="s">
        <v>4476</v>
      </c>
      <c r="G20188" t="s">
        <v>8138</v>
      </c>
      <c r="H20188" t="s">
        <v>8288</v>
      </c>
      <c r="I20188">
        <v>0</v>
      </c>
      <c r="J20188">
        <v>15</v>
      </c>
      <c r="K20188" t="s">
        <v>8304</v>
      </c>
      <c r="L20188">
        <v>1</v>
      </c>
      <c r="M20188">
        <v>-7572.5982999999997</v>
      </c>
      <c r="N20188">
        <v>516</v>
      </c>
      <c r="O20188" t="s">
        <v>8307</v>
      </c>
      <c r="P20188">
        <v>1131</v>
      </c>
      <c r="Q20188" t="s">
        <v>8318</v>
      </c>
      <c r="T20188">
        <v>2022</v>
      </c>
      <c r="U20188" t="s">
        <v>8334</v>
      </c>
      <c r="V20188">
        <v>4</v>
      </c>
      <c r="W20188" t="s">
        <v>8343</v>
      </c>
      <c r="X20188">
        <v>15</v>
      </c>
    </row>
    <row r="20189" spans="1:24" x14ac:dyDescent="0.3">
      <c r="A20189">
        <v>120892</v>
      </c>
      <c r="B20189">
        <v>15</v>
      </c>
      <c r="C20189" s="1">
        <v>45225</v>
      </c>
      <c r="D20189" t="s">
        <v>286</v>
      </c>
      <c r="E20189" t="s">
        <v>731</v>
      </c>
      <c r="F20189" t="s">
        <v>4476</v>
      </c>
      <c r="G20189" t="s">
        <v>8138</v>
      </c>
      <c r="H20189" t="s">
        <v>8288</v>
      </c>
      <c r="I20189">
        <v>0</v>
      </c>
      <c r="J20189">
        <v>7</v>
      </c>
      <c r="K20189" t="s">
        <v>8304</v>
      </c>
      <c r="L20189">
        <v>1</v>
      </c>
      <c r="M20189">
        <v>-6861.9609</v>
      </c>
      <c r="N20189">
        <v>516</v>
      </c>
      <c r="O20189" t="s">
        <v>8307</v>
      </c>
      <c r="P20189">
        <v>584</v>
      </c>
      <c r="Q20189" t="s">
        <v>8318</v>
      </c>
      <c r="T20189">
        <v>2023</v>
      </c>
      <c r="U20189" t="s">
        <v>8333</v>
      </c>
      <c r="V20189">
        <v>10</v>
      </c>
      <c r="W20189" t="s">
        <v>8337</v>
      </c>
      <c r="X20189">
        <v>7</v>
      </c>
    </row>
    <row r="20190" spans="1:24" x14ac:dyDescent="0.3">
      <c r="A20190">
        <v>123787</v>
      </c>
      <c r="B20190">
        <v>15</v>
      </c>
      <c r="C20190" s="1">
        <v>45325</v>
      </c>
      <c r="D20190" t="s">
        <v>86</v>
      </c>
      <c r="E20190" t="s">
        <v>527</v>
      </c>
      <c r="F20190" t="s">
        <v>4476</v>
      </c>
      <c r="G20190" t="s">
        <v>8138</v>
      </c>
      <c r="H20190" t="s">
        <v>8288</v>
      </c>
      <c r="I20190">
        <v>0</v>
      </c>
      <c r="J20190">
        <v>25</v>
      </c>
      <c r="K20190" t="s">
        <v>8304</v>
      </c>
      <c r="L20190">
        <v>1</v>
      </c>
      <c r="M20190">
        <v>-23515.108499999998</v>
      </c>
      <c r="N20190">
        <v>516</v>
      </c>
      <c r="O20190" t="s">
        <v>8307</v>
      </c>
      <c r="P20190">
        <v>484</v>
      </c>
      <c r="Q20190" t="s">
        <v>8318</v>
      </c>
      <c r="T20190">
        <v>2024</v>
      </c>
      <c r="U20190" t="s">
        <v>8332</v>
      </c>
      <c r="V20190">
        <v>2</v>
      </c>
      <c r="W20190" t="s">
        <v>8336</v>
      </c>
      <c r="X20190">
        <v>25</v>
      </c>
    </row>
    <row r="20191" spans="1:24" x14ac:dyDescent="0.3">
      <c r="A20191">
        <v>124338</v>
      </c>
      <c r="B20191">
        <v>15</v>
      </c>
      <c r="C20191" s="1">
        <v>45342</v>
      </c>
      <c r="D20191" t="s">
        <v>28</v>
      </c>
      <c r="E20191" t="s">
        <v>469</v>
      </c>
      <c r="F20191" t="s">
        <v>4476</v>
      </c>
      <c r="G20191" t="s">
        <v>8138</v>
      </c>
      <c r="H20191" t="s">
        <v>8288</v>
      </c>
      <c r="I20191">
        <v>0</v>
      </c>
      <c r="J20191">
        <v>25</v>
      </c>
      <c r="K20191" t="s">
        <v>8304</v>
      </c>
      <c r="L20191">
        <v>1</v>
      </c>
      <c r="M20191">
        <v>-23515.108499999998</v>
      </c>
      <c r="N20191">
        <v>516</v>
      </c>
      <c r="O20191" t="s">
        <v>8307</v>
      </c>
      <c r="P20191">
        <v>467</v>
      </c>
      <c r="Q20191" t="s">
        <v>8318</v>
      </c>
      <c r="T20191">
        <v>2024</v>
      </c>
      <c r="U20191" t="s">
        <v>8332</v>
      </c>
      <c r="V20191">
        <v>2</v>
      </c>
      <c r="W20191" t="s">
        <v>8336</v>
      </c>
      <c r="X20191">
        <v>25</v>
      </c>
    </row>
    <row r="20192" spans="1:24" x14ac:dyDescent="0.3">
      <c r="A20192">
        <v>124824</v>
      </c>
      <c r="B20192">
        <v>15</v>
      </c>
      <c r="C20192" s="1">
        <v>45361</v>
      </c>
      <c r="D20192" t="s">
        <v>68</v>
      </c>
      <c r="E20192" t="s">
        <v>509</v>
      </c>
      <c r="F20192" t="s">
        <v>4476</v>
      </c>
      <c r="G20192" t="s">
        <v>8138</v>
      </c>
      <c r="H20192" t="s">
        <v>8288</v>
      </c>
      <c r="I20192">
        <v>0</v>
      </c>
      <c r="J20192">
        <v>30</v>
      </c>
      <c r="K20192" t="s">
        <v>8304</v>
      </c>
      <c r="L20192">
        <v>1</v>
      </c>
      <c r="M20192">
        <v>-28218.130300000001</v>
      </c>
      <c r="N20192">
        <v>516</v>
      </c>
      <c r="O20192" t="s">
        <v>8307</v>
      </c>
      <c r="P20192">
        <v>448</v>
      </c>
      <c r="Q20192" t="s">
        <v>8318</v>
      </c>
      <c r="T20192">
        <v>2024</v>
      </c>
      <c r="U20192" t="s">
        <v>8332</v>
      </c>
      <c r="V20192">
        <v>3</v>
      </c>
      <c r="W20192" t="s">
        <v>8344</v>
      </c>
      <c r="X20192">
        <v>30</v>
      </c>
    </row>
    <row r="20193" spans="1:24" x14ac:dyDescent="0.3">
      <c r="A20193">
        <v>121757</v>
      </c>
      <c r="B20193">
        <v>15</v>
      </c>
      <c r="C20193" s="1">
        <v>45250</v>
      </c>
      <c r="D20193" t="s">
        <v>280</v>
      </c>
      <c r="E20193" t="s">
        <v>725</v>
      </c>
      <c r="F20193" t="s">
        <v>4476</v>
      </c>
      <c r="G20193" t="s">
        <v>8138</v>
      </c>
      <c r="H20193" t="s">
        <v>8288</v>
      </c>
      <c r="I20193">
        <v>0</v>
      </c>
      <c r="J20193">
        <v>50</v>
      </c>
      <c r="K20193" t="s">
        <v>8304</v>
      </c>
      <c r="L20193">
        <v>1</v>
      </c>
      <c r="M20193">
        <v>-47219.392500000002</v>
      </c>
      <c r="N20193">
        <v>516</v>
      </c>
      <c r="O20193" t="s">
        <v>8307</v>
      </c>
      <c r="P20193">
        <v>559</v>
      </c>
      <c r="Q20193" t="s">
        <v>8318</v>
      </c>
      <c r="T20193">
        <v>2023</v>
      </c>
      <c r="U20193" t="s">
        <v>8333</v>
      </c>
      <c r="V20193">
        <v>11</v>
      </c>
      <c r="W20193" t="s">
        <v>8342</v>
      </c>
      <c r="X20193">
        <v>50</v>
      </c>
    </row>
    <row r="20194" spans="1:24" x14ac:dyDescent="0.3">
      <c r="A20194">
        <v>120248</v>
      </c>
      <c r="B20194">
        <v>15</v>
      </c>
      <c r="C20194" s="1">
        <v>45203</v>
      </c>
      <c r="D20194" t="s">
        <v>86</v>
      </c>
      <c r="E20194" t="s">
        <v>527</v>
      </c>
      <c r="F20194" t="s">
        <v>4476</v>
      </c>
      <c r="G20194" t="s">
        <v>8138</v>
      </c>
      <c r="H20194" t="s">
        <v>8288</v>
      </c>
      <c r="I20194">
        <v>0</v>
      </c>
      <c r="J20194">
        <v>20</v>
      </c>
      <c r="K20194" t="s">
        <v>8304</v>
      </c>
      <c r="L20194">
        <v>1</v>
      </c>
      <c r="M20194">
        <v>-19605.6024</v>
      </c>
      <c r="N20194">
        <v>516</v>
      </c>
      <c r="O20194" t="s">
        <v>8307</v>
      </c>
      <c r="P20194">
        <v>606</v>
      </c>
      <c r="Q20194" t="s">
        <v>8318</v>
      </c>
      <c r="T20194">
        <v>2023</v>
      </c>
      <c r="U20194" t="s">
        <v>8333</v>
      </c>
      <c r="V20194">
        <v>10</v>
      </c>
      <c r="W20194" t="s">
        <v>8337</v>
      </c>
      <c r="X20194">
        <v>20</v>
      </c>
    </row>
    <row r="20195" spans="1:24" x14ac:dyDescent="0.3">
      <c r="A20195">
        <v>123788</v>
      </c>
      <c r="B20195">
        <v>15</v>
      </c>
      <c r="C20195" s="1">
        <v>45325</v>
      </c>
      <c r="D20195" t="s">
        <v>28</v>
      </c>
      <c r="E20195" t="s">
        <v>469</v>
      </c>
      <c r="F20195" t="s">
        <v>4476</v>
      </c>
      <c r="G20195" t="s">
        <v>8138</v>
      </c>
      <c r="H20195" t="s">
        <v>8288</v>
      </c>
      <c r="I20195">
        <v>0</v>
      </c>
      <c r="J20195">
        <v>25</v>
      </c>
      <c r="K20195" t="s">
        <v>8304</v>
      </c>
      <c r="L20195">
        <v>1</v>
      </c>
      <c r="M20195">
        <v>-23515.108499999998</v>
      </c>
      <c r="N20195">
        <v>516</v>
      </c>
      <c r="O20195" t="s">
        <v>8307</v>
      </c>
      <c r="P20195">
        <v>484</v>
      </c>
      <c r="Q20195" t="s">
        <v>8318</v>
      </c>
      <c r="T20195">
        <v>2024</v>
      </c>
      <c r="U20195" t="s">
        <v>8332</v>
      </c>
      <c r="V20195">
        <v>2</v>
      </c>
      <c r="W20195" t="s">
        <v>8336</v>
      </c>
      <c r="X20195">
        <v>25</v>
      </c>
    </row>
    <row r="20196" spans="1:24" x14ac:dyDescent="0.3">
      <c r="A20196">
        <v>123801</v>
      </c>
      <c r="B20196">
        <v>15</v>
      </c>
      <c r="C20196" s="1">
        <v>45326</v>
      </c>
      <c r="D20196" t="s">
        <v>85</v>
      </c>
      <c r="E20196" t="s">
        <v>526</v>
      </c>
      <c r="F20196" t="s">
        <v>4476</v>
      </c>
      <c r="G20196" t="s">
        <v>8138</v>
      </c>
      <c r="H20196" t="s">
        <v>8288</v>
      </c>
      <c r="I20196">
        <v>0</v>
      </c>
      <c r="J20196">
        <v>30</v>
      </c>
      <c r="K20196" t="s">
        <v>8304</v>
      </c>
      <c r="L20196">
        <v>1</v>
      </c>
      <c r="M20196">
        <v>-28218.1302</v>
      </c>
      <c r="N20196">
        <v>516</v>
      </c>
      <c r="O20196" t="s">
        <v>8307</v>
      </c>
      <c r="P20196">
        <v>483</v>
      </c>
      <c r="Q20196" t="s">
        <v>8318</v>
      </c>
      <c r="T20196">
        <v>2024</v>
      </c>
      <c r="U20196" t="s">
        <v>8332</v>
      </c>
      <c r="V20196">
        <v>2</v>
      </c>
      <c r="W20196" t="s">
        <v>8336</v>
      </c>
      <c r="X20196">
        <v>30</v>
      </c>
    </row>
    <row r="20197" spans="1:24" x14ac:dyDescent="0.3">
      <c r="A20197">
        <v>117163</v>
      </c>
      <c r="B20197">
        <v>15</v>
      </c>
      <c r="C20197" s="1">
        <v>45152</v>
      </c>
      <c r="D20197" t="s">
        <v>28</v>
      </c>
      <c r="E20197" t="s">
        <v>469</v>
      </c>
      <c r="F20197" t="s">
        <v>4476</v>
      </c>
      <c r="G20197" t="s">
        <v>8138</v>
      </c>
      <c r="H20197" t="s">
        <v>8288</v>
      </c>
      <c r="I20197">
        <v>0</v>
      </c>
      <c r="J20197">
        <v>40</v>
      </c>
      <c r="K20197" t="s">
        <v>8304</v>
      </c>
      <c r="L20197">
        <v>1</v>
      </c>
      <c r="M20197">
        <v>-39085.606899999999</v>
      </c>
      <c r="N20197">
        <v>516</v>
      </c>
      <c r="O20197" t="s">
        <v>8307</v>
      </c>
      <c r="P20197">
        <v>657</v>
      </c>
      <c r="Q20197" t="s">
        <v>8318</v>
      </c>
      <c r="T20197">
        <v>2023</v>
      </c>
      <c r="U20197" t="s">
        <v>8331</v>
      </c>
      <c r="V20197">
        <v>8</v>
      </c>
      <c r="W20197" t="s">
        <v>8335</v>
      </c>
      <c r="X20197">
        <v>40</v>
      </c>
    </row>
    <row r="20198" spans="1:24" x14ac:dyDescent="0.3">
      <c r="A20198">
        <v>124552</v>
      </c>
      <c r="B20198">
        <v>15</v>
      </c>
      <c r="C20198" s="1">
        <v>45353</v>
      </c>
      <c r="D20198" t="s">
        <v>83</v>
      </c>
      <c r="E20198" t="s">
        <v>524</v>
      </c>
      <c r="F20198" t="s">
        <v>4476</v>
      </c>
      <c r="G20198" t="s">
        <v>8138</v>
      </c>
      <c r="H20198" t="s">
        <v>8288</v>
      </c>
      <c r="I20198">
        <v>0</v>
      </c>
      <c r="J20198">
        <v>70</v>
      </c>
      <c r="K20198" t="s">
        <v>8304</v>
      </c>
      <c r="L20198">
        <v>1</v>
      </c>
      <c r="M20198">
        <v>-65842.303799999994</v>
      </c>
      <c r="N20198">
        <v>516</v>
      </c>
      <c r="O20198" t="s">
        <v>8307</v>
      </c>
      <c r="P20198">
        <v>456</v>
      </c>
      <c r="Q20198" t="s">
        <v>8318</v>
      </c>
      <c r="T20198">
        <v>2024</v>
      </c>
      <c r="U20198" t="s">
        <v>8332</v>
      </c>
      <c r="V20198">
        <v>3</v>
      </c>
      <c r="W20198" t="s">
        <v>8344</v>
      </c>
      <c r="X20198">
        <v>70</v>
      </c>
    </row>
    <row r="20199" spans="1:24" x14ac:dyDescent="0.3">
      <c r="A20199">
        <v>125816</v>
      </c>
      <c r="B20199">
        <v>15</v>
      </c>
      <c r="C20199" s="1">
        <v>45411</v>
      </c>
      <c r="D20199" t="s">
        <v>85</v>
      </c>
      <c r="E20199" t="s">
        <v>526</v>
      </c>
      <c r="F20199" t="s">
        <v>4476</v>
      </c>
      <c r="G20199" t="s">
        <v>8138</v>
      </c>
      <c r="H20199" t="s">
        <v>8288</v>
      </c>
      <c r="I20199">
        <v>0</v>
      </c>
      <c r="J20199">
        <v>50</v>
      </c>
      <c r="K20199" t="s">
        <v>8304</v>
      </c>
      <c r="L20199">
        <v>1</v>
      </c>
      <c r="M20199">
        <v>-48920.925499999998</v>
      </c>
      <c r="N20199">
        <v>516</v>
      </c>
      <c r="O20199" t="s">
        <v>8307</v>
      </c>
      <c r="P20199">
        <v>398</v>
      </c>
      <c r="Q20199" t="s">
        <v>8318</v>
      </c>
      <c r="T20199">
        <v>2024</v>
      </c>
      <c r="U20199" t="s">
        <v>8334</v>
      </c>
      <c r="V20199">
        <v>4</v>
      </c>
      <c r="W20199" t="s">
        <v>8343</v>
      </c>
      <c r="X20199">
        <v>50</v>
      </c>
    </row>
    <row r="20200" spans="1:24" x14ac:dyDescent="0.3">
      <c r="A20200">
        <v>123138</v>
      </c>
      <c r="B20200">
        <v>15</v>
      </c>
      <c r="C20200" s="1">
        <v>45300</v>
      </c>
      <c r="D20200" t="s">
        <v>280</v>
      </c>
      <c r="E20200" t="s">
        <v>725</v>
      </c>
      <c r="F20200" t="s">
        <v>4476</v>
      </c>
      <c r="G20200" t="s">
        <v>8138</v>
      </c>
      <c r="H20200" t="s">
        <v>8288</v>
      </c>
      <c r="I20200">
        <v>0</v>
      </c>
      <c r="J20200">
        <v>35</v>
      </c>
      <c r="K20200" t="s">
        <v>8304</v>
      </c>
      <c r="L20200">
        <v>1</v>
      </c>
      <c r="M20200">
        <v>-32921.151899999997</v>
      </c>
      <c r="N20200">
        <v>516</v>
      </c>
      <c r="O20200" t="s">
        <v>8307</v>
      </c>
      <c r="P20200">
        <v>509</v>
      </c>
      <c r="Q20200" t="s">
        <v>8318</v>
      </c>
      <c r="T20200">
        <v>2024</v>
      </c>
      <c r="U20200" t="s">
        <v>8332</v>
      </c>
      <c r="V20200">
        <v>1</v>
      </c>
      <c r="W20200" t="s">
        <v>8341</v>
      </c>
      <c r="X20200">
        <v>35</v>
      </c>
    </row>
    <row r="20201" spans="1:24" x14ac:dyDescent="0.3">
      <c r="A20201">
        <v>120648</v>
      </c>
      <c r="B20201">
        <v>15</v>
      </c>
      <c r="C20201" s="1">
        <v>45216</v>
      </c>
      <c r="D20201" t="s">
        <v>45</v>
      </c>
      <c r="E20201" t="s">
        <v>486</v>
      </c>
      <c r="F20201" t="s">
        <v>4476</v>
      </c>
      <c r="G20201" t="s">
        <v>8138</v>
      </c>
      <c r="H20201" t="s">
        <v>8288</v>
      </c>
      <c r="I20201">
        <v>0</v>
      </c>
      <c r="J20201">
        <v>10</v>
      </c>
      <c r="K20201" t="s">
        <v>8304</v>
      </c>
      <c r="L20201">
        <v>1</v>
      </c>
      <c r="M20201">
        <v>-9802.8011999999999</v>
      </c>
      <c r="N20201">
        <v>516</v>
      </c>
      <c r="O20201" t="s">
        <v>8307</v>
      </c>
      <c r="P20201">
        <v>593</v>
      </c>
      <c r="Q20201" t="s">
        <v>8318</v>
      </c>
      <c r="T20201">
        <v>2023</v>
      </c>
      <c r="U20201" t="s">
        <v>8333</v>
      </c>
      <c r="V20201">
        <v>10</v>
      </c>
      <c r="W20201" t="s">
        <v>8337</v>
      </c>
      <c r="X20201">
        <v>10</v>
      </c>
    </row>
    <row r="20202" spans="1:24" x14ac:dyDescent="0.3">
      <c r="A20202">
        <v>125433</v>
      </c>
      <c r="B20202">
        <v>15</v>
      </c>
      <c r="C20202" s="1">
        <v>45385</v>
      </c>
      <c r="D20202" t="s">
        <v>68</v>
      </c>
      <c r="E20202" t="s">
        <v>509</v>
      </c>
      <c r="F20202" t="s">
        <v>4476</v>
      </c>
      <c r="G20202" t="s">
        <v>8138</v>
      </c>
      <c r="H20202" t="s">
        <v>8288</v>
      </c>
      <c r="I20202">
        <v>0</v>
      </c>
      <c r="J20202">
        <v>35</v>
      </c>
      <c r="K20202" t="s">
        <v>8304</v>
      </c>
      <c r="L20202">
        <v>1</v>
      </c>
      <c r="M20202">
        <v>-34244.647900000004</v>
      </c>
      <c r="N20202">
        <v>516</v>
      </c>
      <c r="O20202" t="s">
        <v>8307</v>
      </c>
      <c r="P20202">
        <v>424</v>
      </c>
      <c r="Q20202" t="s">
        <v>8318</v>
      </c>
      <c r="T20202">
        <v>2024</v>
      </c>
      <c r="U20202" t="s">
        <v>8334</v>
      </c>
      <c r="V20202">
        <v>4</v>
      </c>
      <c r="W20202" t="s">
        <v>8343</v>
      </c>
      <c r="X20202">
        <v>35</v>
      </c>
    </row>
    <row r="20203" spans="1:24" x14ac:dyDescent="0.3">
      <c r="A20203">
        <v>126028</v>
      </c>
      <c r="B20203">
        <v>15</v>
      </c>
      <c r="C20203" s="1">
        <v>45424</v>
      </c>
      <c r="D20203" t="s">
        <v>286</v>
      </c>
      <c r="E20203" t="s">
        <v>731</v>
      </c>
      <c r="F20203" t="s">
        <v>4476</v>
      </c>
      <c r="G20203" t="s">
        <v>8138</v>
      </c>
      <c r="H20203" t="s">
        <v>8288</v>
      </c>
      <c r="I20203">
        <v>0</v>
      </c>
      <c r="J20203">
        <v>10</v>
      </c>
      <c r="K20203" t="s">
        <v>8304</v>
      </c>
      <c r="L20203">
        <v>1</v>
      </c>
      <c r="M20203">
        <v>-9406.0434000000005</v>
      </c>
      <c r="N20203">
        <v>516</v>
      </c>
      <c r="O20203" t="s">
        <v>8307</v>
      </c>
      <c r="P20203">
        <v>385</v>
      </c>
      <c r="Q20203" t="s">
        <v>8318</v>
      </c>
      <c r="T20203">
        <v>2024</v>
      </c>
      <c r="U20203" t="s">
        <v>8334</v>
      </c>
      <c r="V20203">
        <v>5</v>
      </c>
      <c r="W20203" t="s">
        <v>8326</v>
      </c>
      <c r="X20203">
        <v>10</v>
      </c>
    </row>
    <row r="20204" spans="1:24" x14ac:dyDescent="0.3">
      <c r="A20204">
        <v>103399</v>
      </c>
      <c r="B20204">
        <v>15</v>
      </c>
      <c r="C20204" s="1">
        <v>44705</v>
      </c>
      <c r="D20204" t="s">
        <v>34</v>
      </c>
      <c r="E20204" t="s">
        <v>475</v>
      </c>
      <c r="F20204" t="s">
        <v>4476</v>
      </c>
      <c r="G20204" t="s">
        <v>8138</v>
      </c>
      <c r="H20204" t="s">
        <v>8288</v>
      </c>
      <c r="I20204">
        <v>0</v>
      </c>
      <c r="J20204">
        <v>100</v>
      </c>
      <c r="K20204" t="s">
        <v>8304</v>
      </c>
      <c r="L20204">
        <v>1</v>
      </c>
      <c r="M20204">
        <v>-56795.31</v>
      </c>
      <c r="N20204">
        <v>516</v>
      </c>
      <c r="O20204" t="s">
        <v>8307</v>
      </c>
      <c r="P20204">
        <v>1104</v>
      </c>
      <c r="Q20204" t="s">
        <v>8318</v>
      </c>
      <c r="T20204">
        <v>2022</v>
      </c>
      <c r="U20204" t="s">
        <v>8334</v>
      </c>
      <c r="V20204">
        <v>5</v>
      </c>
      <c r="W20204" t="s">
        <v>8326</v>
      </c>
      <c r="X20204">
        <v>100</v>
      </c>
    </row>
    <row r="20205" spans="1:24" x14ac:dyDescent="0.3">
      <c r="A20205">
        <v>109762</v>
      </c>
      <c r="B20205">
        <v>15</v>
      </c>
      <c r="C20205" s="1">
        <v>44927</v>
      </c>
      <c r="D20205" t="s">
        <v>126</v>
      </c>
      <c r="E20205" t="s">
        <v>569</v>
      </c>
      <c r="F20205" t="s">
        <v>4476</v>
      </c>
      <c r="G20205" t="s">
        <v>8138</v>
      </c>
      <c r="H20205" t="s">
        <v>8288</v>
      </c>
      <c r="I20205">
        <v>0</v>
      </c>
      <c r="J20205">
        <v>4</v>
      </c>
      <c r="K20205" t="s">
        <v>8304</v>
      </c>
      <c r="L20205">
        <v>1</v>
      </c>
      <c r="M20205">
        <v>-2043.1052999999999</v>
      </c>
      <c r="N20205">
        <v>516</v>
      </c>
      <c r="O20205" t="s">
        <v>8307</v>
      </c>
      <c r="P20205">
        <v>882</v>
      </c>
      <c r="Q20205" t="s">
        <v>8318</v>
      </c>
      <c r="T20205">
        <v>2023</v>
      </c>
      <c r="U20205" t="s">
        <v>8332</v>
      </c>
      <c r="V20205">
        <v>1</v>
      </c>
      <c r="W20205" t="s">
        <v>8341</v>
      </c>
      <c r="X20205">
        <v>4</v>
      </c>
    </row>
    <row r="20206" spans="1:24" x14ac:dyDescent="0.3">
      <c r="A20206">
        <v>121103</v>
      </c>
      <c r="B20206">
        <v>15</v>
      </c>
      <c r="C20206" s="1">
        <v>45232</v>
      </c>
      <c r="D20206" t="s">
        <v>110</v>
      </c>
      <c r="E20206" t="s">
        <v>553</v>
      </c>
      <c r="F20206" t="s">
        <v>4476</v>
      </c>
      <c r="G20206" t="s">
        <v>8138</v>
      </c>
      <c r="H20206" t="s">
        <v>8288</v>
      </c>
      <c r="I20206">
        <v>0</v>
      </c>
      <c r="J20206">
        <v>15</v>
      </c>
      <c r="K20206" t="s">
        <v>8304</v>
      </c>
      <c r="L20206">
        <v>1</v>
      </c>
      <c r="M20206">
        <v>-14704.201800000001</v>
      </c>
      <c r="N20206">
        <v>516</v>
      </c>
      <c r="O20206" t="s">
        <v>8307</v>
      </c>
      <c r="P20206">
        <v>577</v>
      </c>
      <c r="Q20206" t="s">
        <v>8318</v>
      </c>
      <c r="T20206">
        <v>2023</v>
      </c>
      <c r="U20206" t="s">
        <v>8333</v>
      </c>
      <c r="V20206">
        <v>11</v>
      </c>
      <c r="W20206" t="s">
        <v>8342</v>
      </c>
      <c r="X20206">
        <v>15</v>
      </c>
    </row>
    <row r="20207" spans="1:24" x14ac:dyDescent="0.3">
      <c r="A20207">
        <v>103524</v>
      </c>
      <c r="B20207">
        <v>15</v>
      </c>
      <c r="C20207" s="1">
        <v>44711</v>
      </c>
      <c r="D20207" t="s">
        <v>83</v>
      </c>
      <c r="E20207" t="s">
        <v>524</v>
      </c>
      <c r="F20207" t="s">
        <v>4476</v>
      </c>
      <c r="G20207" t="s">
        <v>8138</v>
      </c>
      <c r="H20207" t="s">
        <v>8288</v>
      </c>
      <c r="I20207">
        <v>0</v>
      </c>
      <c r="J20207">
        <v>10</v>
      </c>
      <c r="K20207" t="s">
        <v>8304</v>
      </c>
      <c r="L20207">
        <v>1</v>
      </c>
      <c r="M20207">
        <v>-5679.5309999999999</v>
      </c>
      <c r="N20207">
        <v>516</v>
      </c>
      <c r="O20207" t="s">
        <v>8307</v>
      </c>
      <c r="P20207">
        <v>1098</v>
      </c>
      <c r="Q20207" t="s">
        <v>8318</v>
      </c>
      <c r="T20207">
        <v>2022</v>
      </c>
      <c r="U20207" t="s">
        <v>8334</v>
      </c>
      <c r="V20207">
        <v>5</v>
      </c>
      <c r="W20207" t="s">
        <v>8326</v>
      </c>
      <c r="X20207">
        <v>10</v>
      </c>
    </row>
    <row r="20208" spans="1:24" x14ac:dyDescent="0.3">
      <c r="A20208">
        <v>101967</v>
      </c>
      <c r="B20208">
        <v>15</v>
      </c>
      <c r="C20208" s="1">
        <v>44678</v>
      </c>
      <c r="D20208" t="s">
        <v>51</v>
      </c>
      <c r="E20208" t="s">
        <v>492</v>
      </c>
      <c r="F20208" t="s">
        <v>4476</v>
      </c>
      <c r="G20208" t="s">
        <v>8138</v>
      </c>
      <c r="H20208" t="s">
        <v>8288</v>
      </c>
      <c r="I20208">
        <v>0</v>
      </c>
      <c r="J20208">
        <v>13</v>
      </c>
      <c r="K20208" t="s">
        <v>8304</v>
      </c>
      <c r="L20208">
        <v>1</v>
      </c>
      <c r="M20208">
        <v>-6562.9186</v>
      </c>
      <c r="N20208">
        <v>516</v>
      </c>
      <c r="O20208" t="s">
        <v>8307</v>
      </c>
      <c r="P20208">
        <v>1131</v>
      </c>
      <c r="Q20208" t="s">
        <v>8318</v>
      </c>
      <c r="T20208">
        <v>2022</v>
      </c>
      <c r="U20208" t="s">
        <v>8334</v>
      </c>
      <c r="V20208">
        <v>4</v>
      </c>
      <c r="W20208" t="s">
        <v>8343</v>
      </c>
      <c r="X20208">
        <v>13</v>
      </c>
    </row>
    <row r="20209" spans="1:24" x14ac:dyDescent="0.3">
      <c r="A20209">
        <v>103476</v>
      </c>
      <c r="B20209">
        <v>15</v>
      </c>
      <c r="C20209" s="1">
        <v>44707</v>
      </c>
      <c r="D20209" t="s">
        <v>126</v>
      </c>
      <c r="E20209" t="s">
        <v>569</v>
      </c>
      <c r="F20209" t="s">
        <v>4476</v>
      </c>
      <c r="G20209" t="s">
        <v>8138</v>
      </c>
      <c r="H20209" t="s">
        <v>8288</v>
      </c>
      <c r="I20209">
        <v>0</v>
      </c>
      <c r="J20209">
        <v>20</v>
      </c>
      <c r="K20209" t="s">
        <v>8304</v>
      </c>
      <c r="L20209">
        <v>1</v>
      </c>
      <c r="M20209">
        <v>-11359.062</v>
      </c>
      <c r="N20209">
        <v>516</v>
      </c>
      <c r="O20209" t="s">
        <v>8307</v>
      </c>
      <c r="P20209">
        <v>1102</v>
      </c>
      <c r="Q20209" t="s">
        <v>8318</v>
      </c>
      <c r="T20209">
        <v>2022</v>
      </c>
      <c r="U20209" t="s">
        <v>8334</v>
      </c>
      <c r="V20209">
        <v>5</v>
      </c>
      <c r="W20209" t="s">
        <v>8326</v>
      </c>
      <c r="X20209">
        <v>20</v>
      </c>
    </row>
    <row r="20210" spans="1:24" x14ac:dyDescent="0.3">
      <c r="A20210">
        <v>116001</v>
      </c>
      <c r="B20210">
        <v>15</v>
      </c>
      <c r="C20210" s="1">
        <v>45132</v>
      </c>
      <c r="D20210" t="s">
        <v>102</v>
      </c>
      <c r="E20210" t="s">
        <v>543</v>
      </c>
      <c r="F20210" t="s">
        <v>4476</v>
      </c>
      <c r="G20210" t="s">
        <v>8138</v>
      </c>
      <c r="H20210" t="s">
        <v>8288</v>
      </c>
      <c r="I20210">
        <v>0</v>
      </c>
      <c r="J20210">
        <v>39</v>
      </c>
      <c r="K20210" t="s">
        <v>8304</v>
      </c>
      <c r="L20210">
        <v>1</v>
      </c>
      <c r="M20210">
        <v>-38175.632799999999</v>
      </c>
      <c r="N20210">
        <v>516</v>
      </c>
      <c r="O20210" t="s">
        <v>8307</v>
      </c>
      <c r="P20210">
        <v>677</v>
      </c>
      <c r="Q20210" t="s">
        <v>8318</v>
      </c>
      <c r="T20210">
        <v>2023</v>
      </c>
      <c r="U20210" t="s">
        <v>8331</v>
      </c>
      <c r="V20210">
        <v>7</v>
      </c>
      <c r="W20210" t="s">
        <v>8339</v>
      </c>
      <c r="X20210">
        <v>39</v>
      </c>
    </row>
    <row r="20211" spans="1:24" x14ac:dyDescent="0.3">
      <c r="A20211">
        <v>116002</v>
      </c>
      <c r="B20211">
        <v>15</v>
      </c>
      <c r="C20211" s="1">
        <v>45132</v>
      </c>
      <c r="D20211" t="s">
        <v>102</v>
      </c>
      <c r="E20211" t="s">
        <v>543</v>
      </c>
      <c r="F20211" t="s">
        <v>4476</v>
      </c>
      <c r="G20211" t="s">
        <v>8138</v>
      </c>
      <c r="H20211" t="s">
        <v>8288</v>
      </c>
      <c r="I20211">
        <v>0</v>
      </c>
      <c r="J20211">
        <v>1061</v>
      </c>
      <c r="K20211" t="s">
        <v>8304</v>
      </c>
      <c r="L20211">
        <v>1</v>
      </c>
      <c r="M20211">
        <v>-1036745.7219</v>
      </c>
      <c r="N20211">
        <v>516</v>
      </c>
      <c r="O20211" t="s">
        <v>8307</v>
      </c>
      <c r="P20211">
        <v>677</v>
      </c>
      <c r="Q20211" t="s">
        <v>8318</v>
      </c>
      <c r="T20211">
        <v>2023</v>
      </c>
      <c r="U20211" t="s">
        <v>8331</v>
      </c>
      <c r="V20211">
        <v>7</v>
      </c>
      <c r="W20211" t="s">
        <v>8339</v>
      </c>
      <c r="X20211">
        <v>1061</v>
      </c>
    </row>
    <row r="20212" spans="1:24" x14ac:dyDescent="0.3">
      <c r="A20212">
        <v>120845</v>
      </c>
      <c r="B20212">
        <v>15</v>
      </c>
      <c r="C20212" s="1">
        <v>45224</v>
      </c>
      <c r="D20212" t="s">
        <v>110</v>
      </c>
      <c r="E20212" t="s">
        <v>553</v>
      </c>
      <c r="F20212" t="s">
        <v>4476</v>
      </c>
      <c r="G20212" t="s">
        <v>8138</v>
      </c>
      <c r="H20212" t="s">
        <v>8288</v>
      </c>
      <c r="I20212">
        <v>0</v>
      </c>
      <c r="J20212">
        <v>15</v>
      </c>
      <c r="K20212" t="s">
        <v>8304</v>
      </c>
      <c r="L20212">
        <v>1</v>
      </c>
      <c r="M20212">
        <v>-14704.201800000001</v>
      </c>
      <c r="N20212">
        <v>516</v>
      </c>
      <c r="O20212" t="s">
        <v>8307</v>
      </c>
      <c r="P20212">
        <v>585</v>
      </c>
      <c r="Q20212" t="s">
        <v>8318</v>
      </c>
      <c r="T20212">
        <v>2023</v>
      </c>
      <c r="U20212" t="s">
        <v>8333</v>
      </c>
      <c r="V20212">
        <v>10</v>
      </c>
      <c r="W20212" t="s">
        <v>8337</v>
      </c>
      <c r="X20212">
        <v>15</v>
      </c>
    </row>
    <row r="20213" spans="1:24" x14ac:dyDescent="0.3">
      <c r="A20213">
        <v>103342</v>
      </c>
      <c r="B20213">
        <v>15</v>
      </c>
      <c r="C20213" s="1">
        <v>44705</v>
      </c>
      <c r="D20213" t="s">
        <v>28</v>
      </c>
      <c r="E20213" t="s">
        <v>469</v>
      </c>
      <c r="F20213" t="s">
        <v>4476</v>
      </c>
      <c r="G20213" t="s">
        <v>8138</v>
      </c>
      <c r="H20213" t="s">
        <v>8288</v>
      </c>
      <c r="I20213">
        <v>0</v>
      </c>
      <c r="J20213">
        <v>75</v>
      </c>
      <c r="K20213" t="s">
        <v>8304</v>
      </c>
      <c r="L20213">
        <v>1</v>
      </c>
      <c r="M20213">
        <v>-42596.482499999998</v>
      </c>
      <c r="N20213">
        <v>516</v>
      </c>
      <c r="O20213" t="s">
        <v>8307</v>
      </c>
      <c r="P20213">
        <v>1104</v>
      </c>
      <c r="Q20213" t="s">
        <v>8318</v>
      </c>
      <c r="T20213">
        <v>2022</v>
      </c>
      <c r="U20213" t="s">
        <v>8334</v>
      </c>
      <c r="V20213">
        <v>5</v>
      </c>
      <c r="W20213" t="s">
        <v>8326</v>
      </c>
      <c r="X20213">
        <v>75</v>
      </c>
    </row>
    <row r="20214" spans="1:24" x14ac:dyDescent="0.3">
      <c r="A20214">
        <v>103554</v>
      </c>
      <c r="B20214">
        <v>15</v>
      </c>
      <c r="C20214" s="1">
        <v>44711</v>
      </c>
      <c r="D20214" t="s">
        <v>68</v>
      </c>
      <c r="E20214" t="s">
        <v>509</v>
      </c>
      <c r="F20214" t="s">
        <v>4476</v>
      </c>
      <c r="G20214" t="s">
        <v>8138</v>
      </c>
      <c r="H20214" t="s">
        <v>8288</v>
      </c>
      <c r="I20214">
        <v>0</v>
      </c>
      <c r="J20214">
        <v>20</v>
      </c>
      <c r="K20214" t="s">
        <v>8304</v>
      </c>
      <c r="L20214">
        <v>1</v>
      </c>
      <c r="M20214">
        <v>-11359.062</v>
      </c>
      <c r="N20214">
        <v>516</v>
      </c>
      <c r="O20214" t="s">
        <v>8307</v>
      </c>
      <c r="P20214">
        <v>1098</v>
      </c>
      <c r="Q20214" t="s">
        <v>8318</v>
      </c>
      <c r="T20214">
        <v>2022</v>
      </c>
      <c r="U20214" t="s">
        <v>8334</v>
      </c>
      <c r="V20214">
        <v>5</v>
      </c>
      <c r="W20214" t="s">
        <v>8326</v>
      </c>
      <c r="X20214">
        <v>20</v>
      </c>
    </row>
    <row r="20215" spans="1:24" x14ac:dyDescent="0.3">
      <c r="A20215">
        <v>124401</v>
      </c>
      <c r="B20215">
        <v>15</v>
      </c>
      <c r="C20215" s="1">
        <v>45348</v>
      </c>
      <c r="D20215" t="s">
        <v>126</v>
      </c>
      <c r="E20215" t="s">
        <v>569</v>
      </c>
      <c r="F20215" t="s">
        <v>4476</v>
      </c>
      <c r="G20215" t="s">
        <v>8138</v>
      </c>
      <c r="H20215" t="s">
        <v>8288</v>
      </c>
      <c r="I20215">
        <v>0</v>
      </c>
      <c r="J20215">
        <v>30</v>
      </c>
      <c r="K20215" t="s">
        <v>8304</v>
      </c>
      <c r="L20215">
        <v>1</v>
      </c>
      <c r="M20215">
        <v>-28218.1302</v>
      </c>
      <c r="N20215">
        <v>516</v>
      </c>
      <c r="O20215" t="s">
        <v>8307</v>
      </c>
      <c r="P20215">
        <v>461</v>
      </c>
      <c r="Q20215" t="s">
        <v>8318</v>
      </c>
      <c r="T20215">
        <v>2024</v>
      </c>
      <c r="U20215" t="s">
        <v>8332</v>
      </c>
      <c r="V20215">
        <v>2</v>
      </c>
      <c r="W20215" t="s">
        <v>8336</v>
      </c>
      <c r="X20215">
        <v>30</v>
      </c>
    </row>
    <row r="20216" spans="1:24" x14ac:dyDescent="0.3">
      <c r="A20216">
        <v>114051</v>
      </c>
      <c r="B20216">
        <v>15</v>
      </c>
      <c r="C20216" s="1">
        <v>45053</v>
      </c>
      <c r="D20216" t="s">
        <v>50</v>
      </c>
      <c r="E20216" t="s">
        <v>491</v>
      </c>
      <c r="F20216" t="s">
        <v>4476</v>
      </c>
      <c r="G20216" t="s">
        <v>8138</v>
      </c>
      <c r="H20216" t="s">
        <v>8288</v>
      </c>
      <c r="I20216">
        <v>0</v>
      </c>
      <c r="J20216">
        <v>24</v>
      </c>
      <c r="K20216" t="s">
        <v>8304</v>
      </c>
      <c r="L20216">
        <v>1</v>
      </c>
      <c r="M20216">
        <v>-23011.401600000001</v>
      </c>
      <c r="N20216">
        <v>516</v>
      </c>
      <c r="O20216" t="s">
        <v>8307</v>
      </c>
      <c r="P20216">
        <v>756</v>
      </c>
      <c r="Q20216" t="s">
        <v>8318</v>
      </c>
      <c r="T20216">
        <v>2023</v>
      </c>
      <c r="U20216" t="s">
        <v>8334</v>
      </c>
      <c r="V20216">
        <v>5</v>
      </c>
      <c r="W20216" t="s">
        <v>8326</v>
      </c>
      <c r="X20216">
        <v>24</v>
      </c>
    </row>
    <row r="20217" spans="1:24" x14ac:dyDescent="0.3">
      <c r="A20217">
        <v>124240</v>
      </c>
      <c r="B20217">
        <v>15</v>
      </c>
      <c r="C20217" s="1">
        <v>45335</v>
      </c>
      <c r="D20217" t="s">
        <v>85</v>
      </c>
      <c r="E20217" t="s">
        <v>526</v>
      </c>
      <c r="F20217" t="s">
        <v>4476</v>
      </c>
      <c r="G20217" t="s">
        <v>8138</v>
      </c>
      <c r="H20217" t="s">
        <v>8288</v>
      </c>
      <c r="I20217">
        <v>0</v>
      </c>
      <c r="J20217">
        <v>30</v>
      </c>
      <c r="K20217" t="s">
        <v>8304</v>
      </c>
      <c r="L20217">
        <v>1</v>
      </c>
      <c r="M20217">
        <v>-28218.1302</v>
      </c>
      <c r="N20217">
        <v>516</v>
      </c>
      <c r="O20217" t="s">
        <v>8307</v>
      </c>
      <c r="P20217">
        <v>474</v>
      </c>
      <c r="Q20217" t="s">
        <v>8318</v>
      </c>
      <c r="T20217">
        <v>2024</v>
      </c>
      <c r="U20217" t="s">
        <v>8332</v>
      </c>
      <c r="V20217">
        <v>2</v>
      </c>
      <c r="W20217" t="s">
        <v>8336</v>
      </c>
      <c r="X20217">
        <v>30</v>
      </c>
    </row>
    <row r="20218" spans="1:24" x14ac:dyDescent="0.3">
      <c r="A20218">
        <v>121340</v>
      </c>
      <c r="B20218">
        <v>15</v>
      </c>
      <c r="C20218" s="1">
        <v>45236</v>
      </c>
      <c r="D20218" t="s">
        <v>85</v>
      </c>
      <c r="E20218" t="s">
        <v>526</v>
      </c>
      <c r="F20218" t="s">
        <v>4476</v>
      </c>
      <c r="G20218" t="s">
        <v>8138</v>
      </c>
      <c r="H20218" t="s">
        <v>8288</v>
      </c>
      <c r="I20218">
        <v>0</v>
      </c>
      <c r="J20218">
        <v>100</v>
      </c>
      <c r="K20218" t="s">
        <v>8304</v>
      </c>
      <c r="L20218">
        <v>1</v>
      </c>
      <c r="M20218">
        <v>-94438.785000000003</v>
      </c>
      <c r="N20218">
        <v>516</v>
      </c>
      <c r="O20218" t="s">
        <v>8307</v>
      </c>
      <c r="P20218">
        <v>573</v>
      </c>
      <c r="Q20218" t="s">
        <v>8318</v>
      </c>
      <c r="T20218">
        <v>2023</v>
      </c>
      <c r="U20218" t="s">
        <v>8333</v>
      </c>
      <c r="V20218">
        <v>11</v>
      </c>
      <c r="W20218" t="s">
        <v>8342</v>
      </c>
      <c r="X20218">
        <v>100</v>
      </c>
    </row>
    <row r="20219" spans="1:24" x14ac:dyDescent="0.3">
      <c r="A20219">
        <v>111903</v>
      </c>
      <c r="B20219">
        <v>15</v>
      </c>
      <c r="C20219" s="1">
        <v>44991</v>
      </c>
      <c r="D20219" t="s">
        <v>51</v>
      </c>
      <c r="E20219" t="s">
        <v>492</v>
      </c>
      <c r="F20219" t="s">
        <v>4476</v>
      </c>
      <c r="G20219" t="s">
        <v>8138</v>
      </c>
      <c r="H20219" t="s">
        <v>8288</v>
      </c>
      <c r="I20219">
        <v>0</v>
      </c>
      <c r="J20219">
        <v>160</v>
      </c>
      <c r="K20219" t="s">
        <v>8304</v>
      </c>
      <c r="L20219">
        <v>1</v>
      </c>
      <c r="M20219">
        <v>-138273.6441</v>
      </c>
      <c r="N20219">
        <v>516</v>
      </c>
      <c r="O20219" t="s">
        <v>8307</v>
      </c>
      <c r="P20219">
        <v>818</v>
      </c>
      <c r="Q20219" t="s">
        <v>8318</v>
      </c>
      <c r="T20219">
        <v>2023</v>
      </c>
      <c r="U20219" t="s">
        <v>8332</v>
      </c>
      <c r="V20219">
        <v>3</v>
      </c>
      <c r="W20219" t="s">
        <v>8344</v>
      </c>
      <c r="X20219">
        <v>160</v>
      </c>
    </row>
    <row r="20220" spans="1:24" x14ac:dyDescent="0.3">
      <c r="A20220">
        <v>114050</v>
      </c>
      <c r="B20220">
        <v>15</v>
      </c>
      <c r="C20220" s="1">
        <v>45053</v>
      </c>
      <c r="D20220" t="s">
        <v>50</v>
      </c>
      <c r="E20220" t="s">
        <v>491</v>
      </c>
      <c r="F20220" t="s">
        <v>4476</v>
      </c>
      <c r="G20220" t="s">
        <v>8138</v>
      </c>
      <c r="H20220" t="s">
        <v>8288</v>
      </c>
      <c r="I20220">
        <v>0</v>
      </c>
      <c r="J20220">
        <v>200</v>
      </c>
      <c r="K20220" t="s">
        <v>8304</v>
      </c>
      <c r="L20220">
        <v>1</v>
      </c>
      <c r="M20220">
        <v>-191761.68</v>
      </c>
      <c r="N20220">
        <v>516</v>
      </c>
      <c r="O20220" t="s">
        <v>8307</v>
      </c>
      <c r="P20220">
        <v>756</v>
      </c>
      <c r="Q20220" t="s">
        <v>8318</v>
      </c>
      <c r="T20220">
        <v>2023</v>
      </c>
      <c r="U20220" t="s">
        <v>8334</v>
      </c>
      <c r="V20220">
        <v>5</v>
      </c>
      <c r="W20220" t="s">
        <v>8326</v>
      </c>
      <c r="X20220">
        <v>200</v>
      </c>
    </row>
    <row r="20221" spans="1:24" x14ac:dyDescent="0.3">
      <c r="A20221">
        <v>110604</v>
      </c>
      <c r="B20221">
        <v>15</v>
      </c>
      <c r="C20221" s="1">
        <v>44966</v>
      </c>
      <c r="D20221" t="s">
        <v>68</v>
      </c>
      <c r="E20221" t="s">
        <v>509</v>
      </c>
      <c r="F20221" t="s">
        <v>4476</v>
      </c>
      <c r="G20221" t="s">
        <v>8138</v>
      </c>
      <c r="H20221" t="s">
        <v>8288</v>
      </c>
      <c r="I20221">
        <v>0</v>
      </c>
      <c r="J20221">
        <v>20</v>
      </c>
      <c r="K20221" t="s">
        <v>8304</v>
      </c>
      <c r="L20221">
        <v>1</v>
      </c>
      <c r="M20221">
        <v>-17284.2055</v>
      </c>
      <c r="N20221">
        <v>516</v>
      </c>
      <c r="O20221" t="s">
        <v>8307</v>
      </c>
      <c r="P20221">
        <v>843</v>
      </c>
      <c r="Q20221" t="s">
        <v>8318</v>
      </c>
      <c r="T20221">
        <v>2023</v>
      </c>
      <c r="U20221" t="s">
        <v>8332</v>
      </c>
      <c r="V20221">
        <v>2</v>
      </c>
      <c r="W20221" t="s">
        <v>8336</v>
      </c>
      <c r="X20221">
        <v>20</v>
      </c>
    </row>
    <row r="20222" spans="1:24" x14ac:dyDescent="0.3">
      <c r="A20222">
        <v>119732</v>
      </c>
      <c r="B20222">
        <v>15</v>
      </c>
      <c r="C20222" s="1">
        <v>45175</v>
      </c>
      <c r="D20222" t="s">
        <v>45</v>
      </c>
      <c r="E20222" t="s">
        <v>486</v>
      </c>
      <c r="F20222" t="s">
        <v>4476</v>
      </c>
      <c r="G20222" t="s">
        <v>8138</v>
      </c>
      <c r="H20222" t="s">
        <v>8288</v>
      </c>
      <c r="I20222">
        <v>0</v>
      </c>
      <c r="J20222">
        <v>10</v>
      </c>
      <c r="K20222" t="s">
        <v>8304</v>
      </c>
      <c r="L20222">
        <v>1</v>
      </c>
      <c r="M20222">
        <v>-9771.4017000000003</v>
      </c>
      <c r="N20222">
        <v>516</v>
      </c>
      <c r="O20222" t="s">
        <v>8307</v>
      </c>
      <c r="P20222">
        <v>634</v>
      </c>
      <c r="Q20222" t="s">
        <v>8318</v>
      </c>
      <c r="T20222">
        <v>2023</v>
      </c>
      <c r="U20222" t="s">
        <v>8331</v>
      </c>
      <c r="V20222">
        <v>9</v>
      </c>
      <c r="W20222" t="s">
        <v>8340</v>
      </c>
      <c r="X20222">
        <v>10</v>
      </c>
    </row>
    <row r="20223" spans="1:24" x14ac:dyDescent="0.3">
      <c r="A20223">
        <v>124350</v>
      </c>
      <c r="B20223">
        <v>15</v>
      </c>
      <c r="C20223" s="1">
        <v>45343</v>
      </c>
      <c r="D20223" t="s">
        <v>83</v>
      </c>
      <c r="E20223" t="s">
        <v>524</v>
      </c>
      <c r="F20223" t="s">
        <v>4476</v>
      </c>
      <c r="G20223" t="s">
        <v>8138</v>
      </c>
      <c r="H20223" t="s">
        <v>8288</v>
      </c>
      <c r="I20223">
        <v>0</v>
      </c>
      <c r="J20223">
        <v>30</v>
      </c>
      <c r="K20223" t="s">
        <v>8304</v>
      </c>
      <c r="L20223">
        <v>1</v>
      </c>
      <c r="M20223">
        <v>-28218.1302</v>
      </c>
      <c r="N20223">
        <v>516</v>
      </c>
      <c r="O20223" t="s">
        <v>8307</v>
      </c>
      <c r="P20223">
        <v>466</v>
      </c>
      <c r="Q20223" t="s">
        <v>8318</v>
      </c>
      <c r="T20223">
        <v>2024</v>
      </c>
      <c r="U20223" t="s">
        <v>8332</v>
      </c>
      <c r="V20223">
        <v>2</v>
      </c>
      <c r="W20223" t="s">
        <v>8336</v>
      </c>
      <c r="X20223">
        <v>30</v>
      </c>
    </row>
    <row r="20224" spans="1:24" x14ac:dyDescent="0.3">
      <c r="A20224">
        <v>119726</v>
      </c>
      <c r="B20224">
        <v>15</v>
      </c>
      <c r="C20224" s="1">
        <v>45174</v>
      </c>
      <c r="D20224" t="s">
        <v>425</v>
      </c>
      <c r="E20224" t="s">
        <v>875</v>
      </c>
      <c r="F20224" t="s">
        <v>4476</v>
      </c>
      <c r="G20224" t="s">
        <v>8138</v>
      </c>
      <c r="H20224" t="s">
        <v>8288</v>
      </c>
      <c r="I20224">
        <v>0</v>
      </c>
      <c r="J20224">
        <v>10</v>
      </c>
      <c r="K20224" t="s">
        <v>8304</v>
      </c>
      <c r="L20224">
        <v>1</v>
      </c>
      <c r="M20224">
        <v>-9771.4017000000003</v>
      </c>
      <c r="N20224">
        <v>516</v>
      </c>
      <c r="O20224" t="s">
        <v>8307</v>
      </c>
      <c r="P20224">
        <v>635</v>
      </c>
      <c r="Q20224" t="s">
        <v>8318</v>
      </c>
      <c r="T20224">
        <v>2023</v>
      </c>
      <c r="U20224" t="s">
        <v>8331</v>
      </c>
      <c r="V20224">
        <v>9</v>
      </c>
      <c r="W20224" t="s">
        <v>8340</v>
      </c>
      <c r="X20224">
        <v>10</v>
      </c>
    </row>
    <row r="20225" spans="1:24" x14ac:dyDescent="0.3">
      <c r="A20225">
        <v>112046</v>
      </c>
      <c r="B20225">
        <v>15</v>
      </c>
      <c r="C20225" s="1">
        <v>44994</v>
      </c>
      <c r="D20225" t="s">
        <v>102</v>
      </c>
      <c r="E20225" t="s">
        <v>543</v>
      </c>
      <c r="F20225" t="s">
        <v>4476</v>
      </c>
      <c r="G20225" t="s">
        <v>8138</v>
      </c>
      <c r="H20225" t="s">
        <v>8288</v>
      </c>
      <c r="I20225">
        <v>0</v>
      </c>
      <c r="J20225">
        <v>300</v>
      </c>
      <c r="K20225" t="s">
        <v>8304</v>
      </c>
      <c r="L20225">
        <v>1</v>
      </c>
      <c r="M20225">
        <v>-259263.08259999999</v>
      </c>
      <c r="N20225">
        <v>516</v>
      </c>
      <c r="O20225" t="s">
        <v>8307</v>
      </c>
      <c r="P20225">
        <v>815</v>
      </c>
      <c r="Q20225" t="s">
        <v>8318</v>
      </c>
      <c r="T20225">
        <v>2023</v>
      </c>
      <c r="U20225" t="s">
        <v>8332</v>
      </c>
      <c r="V20225">
        <v>3</v>
      </c>
      <c r="W20225" t="s">
        <v>8344</v>
      </c>
      <c r="X20225">
        <v>300</v>
      </c>
    </row>
    <row r="20226" spans="1:24" x14ac:dyDescent="0.3">
      <c r="A20226">
        <v>108023</v>
      </c>
      <c r="B20226">
        <v>15</v>
      </c>
      <c r="C20226" s="1">
        <v>44858</v>
      </c>
      <c r="D20226" t="s">
        <v>74</v>
      </c>
      <c r="E20226" t="s">
        <v>515</v>
      </c>
      <c r="F20226" t="s">
        <v>4476</v>
      </c>
      <c r="G20226" t="s">
        <v>8138</v>
      </c>
      <c r="H20226" t="s">
        <v>8288</v>
      </c>
      <c r="I20226">
        <v>0</v>
      </c>
      <c r="J20226">
        <v>4</v>
      </c>
      <c r="K20226" t="s">
        <v>8304</v>
      </c>
      <c r="L20226">
        <v>1</v>
      </c>
      <c r="M20226">
        <v>-2043.1052</v>
      </c>
      <c r="N20226">
        <v>516</v>
      </c>
      <c r="O20226" t="s">
        <v>8307</v>
      </c>
      <c r="P20226">
        <v>951</v>
      </c>
      <c r="Q20226" t="s">
        <v>8318</v>
      </c>
      <c r="T20226">
        <v>2022</v>
      </c>
      <c r="U20226" t="s">
        <v>8333</v>
      </c>
      <c r="V20226">
        <v>10</v>
      </c>
      <c r="W20226" t="s">
        <v>8337</v>
      </c>
      <c r="X20226">
        <v>4</v>
      </c>
    </row>
    <row r="20227" spans="1:24" x14ac:dyDescent="0.3">
      <c r="A20227">
        <v>113100</v>
      </c>
      <c r="B20227">
        <v>15</v>
      </c>
      <c r="C20227" s="1">
        <v>45029</v>
      </c>
      <c r="D20227" t="s">
        <v>26</v>
      </c>
      <c r="E20227" t="s">
        <v>467</v>
      </c>
      <c r="F20227" t="s">
        <v>4476</v>
      </c>
      <c r="G20227" t="s">
        <v>8138</v>
      </c>
      <c r="H20227" t="s">
        <v>8288</v>
      </c>
      <c r="I20227">
        <v>0</v>
      </c>
      <c r="J20227">
        <v>30</v>
      </c>
      <c r="K20227" t="s">
        <v>8304</v>
      </c>
      <c r="L20227">
        <v>1</v>
      </c>
      <c r="M20227">
        <v>-25926.308300000001</v>
      </c>
      <c r="N20227">
        <v>516</v>
      </c>
      <c r="O20227" t="s">
        <v>8307</v>
      </c>
      <c r="P20227">
        <v>780</v>
      </c>
      <c r="Q20227" t="s">
        <v>8318</v>
      </c>
      <c r="T20227">
        <v>2023</v>
      </c>
      <c r="U20227" t="s">
        <v>8334</v>
      </c>
      <c r="V20227">
        <v>4</v>
      </c>
      <c r="W20227" t="s">
        <v>8343</v>
      </c>
      <c r="X20227">
        <v>30</v>
      </c>
    </row>
    <row r="20228" spans="1:24" x14ac:dyDescent="0.3">
      <c r="A20228">
        <v>114086</v>
      </c>
      <c r="B20228">
        <v>15</v>
      </c>
      <c r="C20228" s="1">
        <v>45054</v>
      </c>
      <c r="D20228" t="s">
        <v>45</v>
      </c>
      <c r="E20228" t="s">
        <v>486</v>
      </c>
      <c r="F20228" t="s">
        <v>4476</v>
      </c>
      <c r="G20228" t="s">
        <v>8138</v>
      </c>
      <c r="H20228" t="s">
        <v>8288</v>
      </c>
      <c r="I20228">
        <v>0</v>
      </c>
      <c r="J20228">
        <v>30</v>
      </c>
      <c r="K20228" t="s">
        <v>8304</v>
      </c>
      <c r="L20228">
        <v>1</v>
      </c>
      <c r="M20228">
        <v>-28764.252</v>
      </c>
      <c r="N20228">
        <v>516</v>
      </c>
      <c r="O20228" t="s">
        <v>8307</v>
      </c>
      <c r="P20228">
        <v>755</v>
      </c>
      <c r="Q20228" t="s">
        <v>8318</v>
      </c>
      <c r="T20228">
        <v>2023</v>
      </c>
      <c r="U20228" t="s">
        <v>8334</v>
      </c>
      <c r="V20228">
        <v>5</v>
      </c>
      <c r="W20228" t="s">
        <v>8326</v>
      </c>
      <c r="X20228">
        <v>30</v>
      </c>
    </row>
    <row r="20229" spans="1:24" x14ac:dyDescent="0.3">
      <c r="A20229">
        <v>108891</v>
      </c>
      <c r="B20229">
        <v>15</v>
      </c>
      <c r="C20229" s="1">
        <v>44886</v>
      </c>
      <c r="D20229" t="s">
        <v>103</v>
      </c>
      <c r="E20229" t="s">
        <v>544</v>
      </c>
      <c r="F20229" t="s">
        <v>4476</v>
      </c>
      <c r="G20229" t="s">
        <v>8138</v>
      </c>
      <c r="H20229" t="s">
        <v>8288</v>
      </c>
      <c r="I20229">
        <v>0</v>
      </c>
      <c r="J20229">
        <v>4</v>
      </c>
      <c r="K20229" t="s">
        <v>8304</v>
      </c>
      <c r="L20229">
        <v>1</v>
      </c>
      <c r="M20229">
        <v>-2043.1052</v>
      </c>
      <c r="N20229">
        <v>516</v>
      </c>
      <c r="O20229" t="s">
        <v>8307</v>
      </c>
      <c r="P20229">
        <v>923</v>
      </c>
      <c r="Q20229" t="s">
        <v>8318</v>
      </c>
      <c r="T20229">
        <v>2022</v>
      </c>
      <c r="U20229" t="s">
        <v>8333</v>
      </c>
      <c r="V20229">
        <v>11</v>
      </c>
      <c r="W20229" t="s">
        <v>8342</v>
      </c>
      <c r="X20229">
        <v>4</v>
      </c>
    </row>
    <row r="20230" spans="1:24" x14ac:dyDescent="0.3">
      <c r="A20230">
        <v>103553</v>
      </c>
      <c r="B20230">
        <v>15</v>
      </c>
      <c r="C20230" s="1">
        <v>44711</v>
      </c>
      <c r="D20230" t="s">
        <v>68</v>
      </c>
      <c r="E20230" t="s">
        <v>509</v>
      </c>
      <c r="F20230" t="s">
        <v>4476</v>
      </c>
      <c r="G20230" t="s">
        <v>8138</v>
      </c>
      <c r="H20230" t="s">
        <v>8288</v>
      </c>
      <c r="I20230">
        <v>0</v>
      </c>
      <c r="J20230">
        <v>100</v>
      </c>
      <c r="K20230" t="s">
        <v>8304</v>
      </c>
      <c r="L20230">
        <v>1</v>
      </c>
      <c r="M20230">
        <v>-56795.31</v>
      </c>
      <c r="N20230">
        <v>516</v>
      </c>
      <c r="O20230" t="s">
        <v>8307</v>
      </c>
      <c r="P20230">
        <v>1098</v>
      </c>
      <c r="Q20230" t="s">
        <v>8318</v>
      </c>
      <c r="T20230">
        <v>2022</v>
      </c>
      <c r="U20230" t="s">
        <v>8334</v>
      </c>
      <c r="V20230">
        <v>5</v>
      </c>
      <c r="W20230" t="s">
        <v>8326</v>
      </c>
      <c r="X20230">
        <v>100</v>
      </c>
    </row>
    <row r="20231" spans="1:24" x14ac:dyDescent="0.3">
      <c r="A20231">
        <v>105562</v>
      </c>
      <c r="B20231">
        <v>15</v>
      </c>
      <c r="C20231" s="1">
        <v>44780</v>
      </c>
      <c r="D20231" t="s">
        <v>51</v>
      </c>
      <c r="E20231" t="s">
        <v>492</v>
      </c>
      <c r="F20231" t="s">
        <v>4476</v>
      </c>
      <c r="G20231" t="s">
        <v>8138</v>
      </c>
      <c r="H20231" t="s">
        <v>8288</v>
      </c>
      <c r="I20231">
        <v>0</v>
      </c>
      <c r="J20231">
        <v>15</v>
      </c>
      <c r="K20231" t="s">
        <v>8304</v>
      </c>
      <c r="L20231">
        <v>1</v>
      </c>
      <c r="M20231">
        <v>-8519.2965000000004</v>
      </c>
      <c r="N20231">
        <v>516</v>
      </c>
      <c r="O20231" t="s">
        <v>8307</v>
      </c>
      <c r="P20231">
        <v>1029</v>
      </c>
      <c r="Q20231" t="s">
        <v>8318</v>
      </c>
      <c r="T20231">
        <v>2022</v>
      </c>
      <c r="U20231" t="s">
        <v>8331</v>
      </c>
      <c r="V20231">
        <v>8</v>
      </c>
      <c r="W20231" t="s">
        <v>8335</v>
      </c>
      <c r="X20231">
        <v>15</v>
      </c>
    </row>
    <row r="20232" spans="1:24" x14ac:dyDescent="0.3">
      <c r="A20232">
        <v>104514</v>
      </c>
      <c r="B20232">
        <v>15</v>
      </c>
      <c r="C20232" s="1">
        <v>44740</v>
      </c>
      <c r="D20232" t="s">
        <v>86</v>
      </c>
      <c r="E20232" t="s">
        <v>527</v>
      </c>
      <c r="F20232" t="s">
        <v>4476</v>
      </c>
      <c r="G20232" t="s">
        <v>8138</v>
      </c>
      <c r="H20232" t="s">
        <v>8288</v>
      </c>
      <c r="I20232">
        <v>0</v>
      </c>
      <c r="J20232">
        <v>25</v>
      </c>
      <c r="K20232" t="s">
        <v>8304</v>
      </c>
      <c r="L20232">
        <v>1</v>
      </c>
      <c r="M20232">
        <v>-14198.827499999999</v>
      </c>
      <c r="N20232">
        <v>516</v>
      </c>
      <c r="O20232" t="s">
        <v>8307</v>
      </c>
      <c r="P20232">
        <v>1069</v>
      </c>
      <c r="Q20232" t="s">
        <v>8318</v>
      </c>
      <c r="T20232">
        <v>2022</v>
      </c>
      <c r="U20232" t="s">
        <v>8334</v>
      </c>
      <c r="V20232">
        <v>6</v>
      </c>
      <c r="W20232" t="s">
        <v>8338</v>
      </c>
      <c r="X20232">
        <v>25</v>
      </c>
    </row>
    <row r="20233" spans="1:24" x14ac:dyDescent="0.3">
      <c r="A20233">
        <v>107430</v>
      </c>
      <c r="B20233">
        <v>15</v>
      </c>
      <c r="C20233" s="1">
        <v>44833</v>
      </c>
      <c r="D20233" t="s">
        <v>263</v>
      </c>
      <c r="E20233" t="s">
        <v>708</v>
      </c>
      <c r="F20233" t="s">
        <v>4476</v>
      </c>
      <c r="G20233" t="s">
        <v>8138</v>
      </c>
      <c r="H20233" t="s">
        <v>8288</v>
      </c>
      <c r="I20233">
        <v>0</v>
      </c>
      <c r="J20233">
        <v>3</v>
      </c>
      <c r="K20233" t="s">
        <v>8304</v>
      </c>
      <c r="L20233">
        <v>1</v>
      </c>
      <c r="M20233">
        <v>-1532.3289</v>
      </c>
      <c r="N20233">
        <v>516</v>
      </c>
      <c r="O20233" t="s">
        <v>8307</v>
      </c>
      <c r="P20233">
        <v>976</v>
      </c>
      <c r="Q20233" t="s">
        <v>8318</v>
      </c>
      <c r="T20233">
        <v>2022</v>
      </c>
      <c r="U20233" t="s">
        <v>8331</v>
      </c>
      <c r="V20233">
        <v>9</v>
      </c>
      <c r="W20233" t="s">
        <v>8340</v>
      </c>
      <c r="X20233">
        <v>3</v>
      </c>
    </row>
    <row r="20234" spans="1:24" x14ac:dyDescent="0.3">
      <c r="A20234">
        <v>101116</v>
      </c>
      <c r="B20234">
        <v>15</v>
      </c>
      <c r="C20234" s="1">
        <v>44640</v>
      </c>
      <c r="D20234" t="s">
        <v>51</v>
      </c>
      <c r="E20234" t="s">
        <v>492</v>
      </c>
      <c r="F20234" t="s">
        <v>4476</v>
      </c>
      <c r="G20234" t="s">
        <v>8138</v>
      </c>
      <c r="H20234" t="s">
        <v>8288</v>
      </c>
      <c r="I20234">
        <v>0</v>
      </c>
      <c r="J20234">
        <v>35</v>
      </c>
      <c r="K20234" t="s">
        <v>8304</v>
      </c>
      <c r="L20234">
        <v>1</v>
      </c>
      <c r="M20234">
        <v>-17669.396199999999</v>
      </c>
      <c r="N20234">
        <v>516</v>
      </c>
      <c r="O20234" t="s">
        <v>8307</v>
      </c>
      <c r="P20234">
        <v>1169</v>
      </c>
      <c r="Q20234" t="s">
        <v>8318</v>
      </c>
      <c r="T20234">
        <v>2022</v>
      </c>
      <c r="U20234" t="s">
        <v>8332</v>
      </c>
      <c r="V20234">
        <v>3</v>
      </c>
      <c r="W20234" t="s">
        <v>8344</v>
      </c>
      <c r="X20234">
        <v>35</v>
      </c>
    </row>
    <row r="20235" spans="1:24" x14ac:dyDescent="0.3">
      <c r="A20235">
        <v>103628</v>
      </c>
      <c r="B20235">
        <v>15</v>
      </c>
      <c r="C20235" s="1">
        <v>44714</v>
      </c>
      <c r="D20235" t="s">
        <v>50</v>
      </c>
      <c r="E20235" t="s">
        <v>491</v>
      </c>
      <c r="F20235" t="s">
        <v>4476</v>
      </c>
      <c r="G20235" t="s">
        <v>8138</v>
      </c>
      <c r="H20235" t="s">
        <v>8288</v>
      </c>
      <c r="I20235">
        <v>0</v>
      </c>
      <c r="J20235">
        <v>50</v>
      </c>
      <c r="K20235" t="s">
        <v>8304</v>
      </c>
      <c r="L20235">
        <v>1</v>
      </c>
      <c r="M20235">
        <v>-28397.654999999999</v>
      </c>
      <c r="N20235">
        <v>516</v>
      </c>
      <c r="O20235" t="s">
        <v>8307</v>
      </c>
      <c r="P20235">
        <v>1095</v>
      </c>
      <c r="Q20235" t="s">
        <v>8318</v>
      </c>
      <c r="T20235">
        <v>2022</v>
      </c>
      <c r="U20235" t="s">
        <v>8334</v>
      </c>
      <c r="V20235">
        <v>6</v>
      </c>
      <c r="W20235" t="s">
        <v>8338</v>
      </c>
      <c r="X20235">
        <v>50</v>
      </c>
    </row>
    <row r="20236" spans="1:24" x14ac:dyDescent="0.3">
      <c r="A20236">
        <v>99333</v>
      </c>
      <c r="B20236">
        <v>15</v>
      </c>
      <c r="C20236" s="1">
        <v>44598</v>
      </c>
      <c r="D20236" t="s">
        <v>83</v>
      </c>
      <c r="E20236" t="s">
        <v>524</v>
      </c>
      <c r="F20236" t="s">
        <v>4476</v>
      </c>
      <c r="G20236" t="s">
        <v>8138</v>
      </c>
      <c r="H20236" t="s">
        <v>8288</v>
      </c>
      <c r="I20236">
        <v>0</v>
      </c>
      <c r="J20236">
        <v>134</v>
      </c>
      <c r="K20236" t="s">
        <v>8304</v>
      </c>
      <c r="L20236">
        <v>1</v>
      </c>
      <c r="M20236">
        <v>-67648.545400000003</v>
      </c>
      <c r="N20236">
        <v>516</v>
      </c>
      <c r="O20236" t="s">
        <v>8307</v>
      </c>
      <c r="P20236">
        <v>1211</v>
      </c>
      <c r="Q20236" t="s">
        <v>8318</v>
      </c>
      <c r="T20236">
        <v>2022</v>
      </c>
      <c r="U20236" t="s">
        <v>8332</v>
      </c>
      <c r="V20236">
        <v>2</v>
      </c>
      <c r="W20236" t="s">
        <v>8336</v>
      </c>
      <c r="X20236">
        <v>134</v>
      </c>
    </row>
    <row r="20237" spans="1:24" x14ac:dyDescent="0.3">
      <c r="A20237">
        <v>99334</v>
      </c>
      <c r="B20237">
        <v>15</v>
      </c>
      <c r="C20237" s="1">
        <v>44598</v>
      </c>
      <c r="D20237" t="s">
        <v>83</v>
      </c>
      <c r="E20237" t="s">
        <v>524</v>
      </c>
      <c r="F20237" t="s">
        <v>4476</v>
      </c>
      <c r="G20237" t="s">
        <v>8138</v>
      </c>
      <c r="H20237" t="s">
        <v>8288</v>
      </c>
      <c r="I20237">
        <v>0</v>
      </c>
      <c r="J20237">
        <v>10</v>
      </c>
      <c r="K20237" t="s">
        <v>8304</v>
      </c>
      <c r="L20237">
        <v>1</v>
      </c>
      <c r="M20237">
        <v>-5048.3989000000001</v>
      </c>
      <c r="N20237">
        <v>516</v>
      </c>
      <c r="O20237" t="s">
        <v>8307</v>
      </c>
      <c r="P20237">
        <v>1211</v>
      </c>
      <c r="Q20237" t="s">
        <v>8318</v>
      </c>
      <c r="T20237">
        <v>2022</v>
      </c>
      <c r="U20237" t="s">
        <v>8332</v>
      </c>
      <c r="V20237">
        <v>2</v>
      </c>
      <c r="W20237" t="s">
        <v>8336</v>
      </c>
      <c r="X20237">
        <v>10</v>
      </c>
    </row>
    <row r="20238" spans="1:24" x14ac:dyDescent="0.3">
      <c r="A20238">
        <v>126143</v>
      </c>
      <c r="B20238">
        <v>15</v>
      </c>
      <c r="C20238" s="1">
        <v>45427</v>
      </c>
      <c r="D20238" t="s">
        <v>68</v>
      </c>
      <c r="E20238" t="s">
        <v>509</v>
      </c>
      <c r="F20238" t="s">
        <v>4476</v>
      </c>
      <c r="G20238" t="s">
        <v>8138</v>
      </c>
      <c r="H20238" t="s">
        <v>8288</v>
      </c>
      <c r="I20238">
        <v>0</v>
      </c>
      <c r="J20238">
        <v>39</v>
      </c>
      <c r="K20238" t="s">
        <v>8304</v>
      </c>
      <c r="L20238">
        <v>1</v>
      </c>
      <c r="M20238">
        <v>-36683.569300000003</v>
      </c>
      <c r="N20238">
        <v>516</v>
      </c>
      <c r="O20238" t="s">
        <v>8307</v>
      </c>
      <c r="P20238">
        <v>382</v>
      </c>
      <c r="Q20238" t="s">
        <v>8318</v>
      </c>
      <c r="T20238">
        <v>2024</v>
      </c>
      <c r="U20238" t="s">
        <v>8334</v>
      </c>
      <c r="V20238">
        <v>5</v>
      </c>
      <c r="W20238" t="s">
        <v>8326</v>
      </c>
      <c r="X20238">
        <v>39</v>
      </c>
    </row>
    <row r="20239" spans="1:24" x14ac:dyDescent="0.3">
      <c r="A20239">
        <v>126144</v>
      </c>
      <c r="B20239">
        <v>15</v>
      </c>
      <c r="C20239" s="1">
        <v>45427</v>
      </c>
      <c r="D20239" t="s">
        <v>68</v>
      </c>
      <c r="E20239" t="s">
        <v>509</v>
      </c>
      <c r="F20239" t="s">
        <v>4476</v>
      </c>
      <c r="G20239" t="s">
        <v>8138</v>
      </c>
      <c r="H20239" t="s">
        <v>8288</v>
      </c>
      <c r="I20239">
        <v>0</v>
      </c>
      <c r="J20239">
        <v>11</v>
      </c>
      <c r="K20239" t="s">
        <v>8304</v>
      </c>
      <c r="L20239">
        <v>1</v>
      </c>
      <c r="M20239">
        <v>-10346.647800000001</v>
      </c>
      <c r="N20239">
        <v>516</v>
      </c>
      <c r="O20239" t="s">
        <v>8307</v>
      </c>
      <c r="P20239">
        <v>382</v>
      </c>
      <c r="Q20239" t="s">
        <v>8318</v>
      </c>
      <c r="T20239">
        <v>2024</v>
      </c>
      <c r="U20239" t="s">
        <v>8334</v>
      </c>
      <c r="V20239">
        <v>5</v>
      </c>
      <c r="W20239" t="s">
        <v>8326</v>
      </c>
      <c r="X20239">
        <v>11</v>
      </c>
    </row>
    <row r="20240" spans="1:24" x14ac:dyDescent="0.3">
      <c r="A20240">
        <v>124754</v>
      </c>
      <c r="B20240">
        <v>15</v>
      </c>
      <c r="C20240" s="1">
        <v>45357</v>
      </c>
      <c r="D20240" t="s">
        <v>126</v>
      </c>
      <c r="E20240" t="s">
        <v>569</v>
      </c>
      <c r="F20240" t="s">
        <v>4476</v>
      </c>
      <c r="G20240" t="s">
        <v>8138</v>
      </c>
      <c r="H20240" t="s">
        <v>8288</v>
      </c>
      <c r="I20240">
        <v>0</v>
      </c>
      <c r="J20240">
        <v>20</v>
      </c>
      <c r="K20240" t="s">
        <v>8304</v>
      </c>
      <c r="L20240">
        <v>1</v>
      </c>
      <c r="M20240">
        <v>-18812.086800000001</v>
      </c>
      <c r="N20240">
        <v>516</v>
      </c>
      <c r="O20240" t="s">
        <v>8307</v>
      </c>
      <c r="P20240">
        <v>452</v>
      </c>
      <c r="Q20240" t="s">
        <v>8318</v>
      </c>
      <c r="T20240">
        <v>2024</v>
      </c>
      <c r="U20240" t="s">
        <v>8332</v>
      </c>
      <c r="V20240">
        <v>3</v>
      </c>
      <c r="W20240" t="s">
        <v>8344</v>
      </c>
      <c r="X20240">
        <v>20</v>
      </c>
    </row>
    <row r="20241" spans="1:24" x14ac:dyDescent="0.3">
      <c r="A20241">
        <v>124871</v>
      </c>
      <c r="B20241">
        <v>15</v>
      </c>
      <c r="C20241" s="1">
        <v>45362</v>
      </c>
      <c r="D20241" t="s">
        <v>26</v>
      </c>
      <c r="E20241" t="s">
        <v>467</v>
      </c>
      <c r="F20241" t="s">
        <v>4476</v>
      </c>
      <c r="G20241" t="s">
        <v>8138</v>
      </c>
      <c r="H20241" t="s">
        <v>8288</v>
      </c>
      <c r="I20241">
        <v>0</v>
      </c>
      <c r="J20241">
        <v>5</v>
      </c>
      <c r="K20241" t="s">
        <v>8304</v>
      </c>
      <c r="L20241">
        <v>1</v>
      </c>
      <c r="M20241">
        <v>-4703.0217000000002</v>
      </c>
      <c r="N20241">
        <v>516</v>
      </c>
      <c r="O20241" t="s">
        <v>8307</v>
      </c>
      <c r="P20241">
        <v>447</v>
      </c>
      <c r="Q20241" t="s">
        <v>8318</v>
      </c>
      <c r="T20241">
        <v>2024</v>
      </c>
      <c r="U20241" t="s">
        <v>8332</v>
      </c>
      <c r="V20241">
        <v>3</v>
      </c>
      <c r="W20241" t="s">
        <v>8344</v>
      </c>
      <c r="X20241">
        <v>5</v>
      </c>
    </row>
    <row r="20242" spans="1:24" x14ac:dyDescent="0.3">
      <c r="A20242">
        <v>124872</v>
      </c>
      <c r="B20242">
        <v>15</v>
      </c>
      <c r="C20242" s="1">
        <v>45362</v>
      </c>
      <c r="D20242" t="s">
        <v>26</v>
      </c>
      <c r="E20242" t="s">
        <v>467</v>
      </c>
      <c r="F20242" t="s">
        <v>4476</v>
      </c>
      <c r="G20242" t="s">
        <v>8138</v>
      </c>
      <c r="H20242" t="s">
        <v>8288</v>
      </c>
      <c r="I20242">
        <v>0</v>
      </c>
      <c r="J20242">
        <v>30</v>
      </c>
      <c r="K20242" t="s">
        <v>8304</v>
      </c>
      <c r="L20242">
        <v>1</v>
      </c>
      <c r="M20242">
        <v>-29352.5553</v>
      </c>
      <c r="N20242">
        <v>516</v>
      </c>
      <c r="O20242" t="s">
        <v>8307</v>
      </c>
      <c r="P20242">
        <v>447</v>
      </c>
      <c r="Q20242" t="s">
        <v>8318</v>
      </c>
      <c r="T20242">
        <v>2024</v>
      </c>
      <c r="U20242" t="s">
        <v>8332</v>
      </c>
      <c r="V20242">
        <v>3</v>
      </c>
      <c r="W20242" t="s">
        <v>8344</v>
      </c>
      <c r="X20242">
        <v>30</v>
      </c>
    </row>
    <row r="20243" spans="1:24" x14ac:dyDescent="0.3">
      <c r="A20243">
        <v>106786</v>
      </c>
      <c r="B20243">
        <v>15</v>
      </c>
      <c r="C20243" s="1">
        <v>44812</v>
      </c>
      <c r="D20243" t="s">
        <v>50</v>
      </c>
      <c r="E20243" t="s">
        <v>491</v>
      </c>
      <c r="F20243" t="s">
        <v>4476</v>
      </c>
      <c r="G20243" t="s">
        <v>8138</v>
      </c>
      <c r="H20243" t="s">
        <v>8288</v>
      </c>
      <c r="I20243">
        <v>0</v>
      </c>
      <c r="J20243">
        <v>50</v>
      </c>
      <c r="K20243" t="s">
        <v>8304</v>
      </c>
      <c r="L20243">
        <v>1</v>
      </c>
      <c r="M20243">
        <v>-25538.815500000001</v>
      </c>
      <c r="N20243">
        <v>516</v>
      </c>
      <c r="O20243" t="s">
        <v>8307</v>
      </c>
      <c r="P20243">
        <v>997</v>
      </c>
      <c r="Q20243" t="s">
        <v>8318</v>
      </c>
      <c r="T20243">
        <v>2022</v>
      </c>
      <c r="U20243" t="s">
        <v>8331</v>
      </c>
      <c r="V20243">
        <v>9</v>
      </c>
      <c r="W20243" t="s">
        <v>8340</v>
      </c>
      <c r="X20243">
        <v>50</v>
      </c>
    </row>
    <row r="20244" spans="1:24" x14ac:dyDescent="0.3">
      <c r="A20244">
        <v>103465</v>
      </c>
      <c r="B20244">
        <v>15</v>
      </c>
      <c r="C20244" s="1">
        <v>44707</v>
      </c>
      <c r="D20244" t="s">
        <v>50</v>
      </c>
      <c r="E20244" t="s">
        <v>491</v>
      </c>
      <c r="F20244" t="s">
        <v>4479</v>
      </c>
      <c r="G20244" t="s">
        <v>8141</v>
      </c>
      <c r="H20244" t="s">
        <v>8279</v>
      </c>
      <c r="I20244">
        <v>0</v>
      </c>
      <c r="J20244">
        <v>2</v>
      </c>
      <c r="K20244" t="s">
        <v>8304</v>
      </c>
      <c r="L20244">
        <v>1</v>
      </c>
      <c r="M20244">
        <v>-6184.2106000000003</v>
      </c>
      <c r="N20244">
        <v>10</v>
      </c>
      <c r="O20244" t="s">
        <v>8307</v>
      </c>
      <c r="P20244">
        <v>1102</v>
      </c>
      <c r="Q20244" t="s">
        <v>8318</v>
      </c>
      <c r="T20244">
        <v>2022</v>
      </c>
      <c r="U20244" t="s">
        <v>8334</v>
      </c>
      <c r="V20244">
        <v>5</v>
      </c>
      <c r="W20244" t="s">
        <v>8326</v>
      </c>
      <c r="X20244">
        <v>2</v>
      </c>
    </row>
    <row r="20245" spans="1:24" x14ac:dyDescent="0.3">
      <c r="A20245">
        <v>103466</v>
      </c>
      <c r="B20245">
        <v>15</v>
      </c>
      <c r="C20245" s="1">
        <v>44707</v>
      </c>
      <c r="D20245" t="s">
        <v>50</v>
      </c>
      <c r="E20245" t="s">
        <v>491</v>
      </c>
      <c r="F20245" t="s">
        <v>4479</v>
      </c>
      <c r="G20245" t="s">
        <v>8141</v>
      </c>
      <c r="H20245" t="s">
        <v>8279</v>
      </c>
      <c r="I20245">
        <v>0</v>
      </c>
      <c r="J20245">
        <v>2</v>
      </c>
      <c r="K20245" t="s">
        <v>8304</v>
      </c>
      <c r="L20245">
        <v>1</v>
      </c>
      <c r="M20245">
        <v>-6184.2106000000003</v>
      </c>
      <c r="N20245">
        <v>10</v>
      </c>
      <c r="O20245" t="s">
        <v>8307</v>
      </c>
      <c r="P20245">
        <v>1102</v>
      </c>
      <c r="Q20245" t="s">
        <v>8318</v>
      </c>
      <c r="T20245">
        <v>2022</v>
      </c>
      <c r="U20245" t="s">
        <v>8334</v>
      </c>
      <c r="V20245">
        <v>5</v>
      </c>
      <c r="W20245" t="s">
        <v>8326</v>
      </c>
      <c r="X20245">
        <v>2</v>
      </c>
    </row>
    <row r="20246" spans="1:24" x14ac:dyDescent="0.3">
      <c r="A20246">
        <v>103471</v>
      </c>
      <c r="B20246">
        <v>15</v>
      </c>
      <c r="C20246" s="1">
        <v>44707</v>
      </c>
      <c r="D20246" t="s">
        <v>50</v>
      </c>
      <c r="E20246" t="s">
        <v>491</v>
      </c>
      <c r="F20246" t="s">
        <v>4488</v>
      </c>
      <c r="G20246" t="s">
        <v>8150</v>
      </c>
      <c r="H20246" t="s">
        <v>8279</v>
      </c>
      <c r="I20246">
        <v>0</v>
      </c>
      <c r="J20246">
        <v>2</v>
      </c>
      <c r="K20246" t="s">
        <v>8304</v>
      </c>
      <c r="L20246">
        <v>1</v>
      </c>
      <c r="M20246">
        <v>-649.12</v>
      </c>
      <c r="N20246">
        <v>10</v>
      </c>
      <c r="O20246" t="s">
        <v>8307</v>
      </c>
      <c r="P20246">
        <v>1102</v>
      </c>
      <c r="Q20246" t="s">
        <v>8318</v>
      </c>
      <c r="T20246">
        <v>2022</v>
      </c>
      <c r="U20246" t="s">
        <v>8334</v>
      </c>
      <c r="V20246">
        <v>5</v>
      </c>
      <c r="W20246" t="s">
        <v>8326</v>
      </c>
      <c r="X20246">
        <v>2</v>
      </c>
    </row>
    <row r="20247" spans="1:24" x14ac:dyDescent="0.3">
      <c r="A20247">
        <v>103467</v>
      </c>
      <c r="B20247">
        <v>15</v>
      </c>
      <c r="C20247" s="1">
        <v>44707</v>
      </c>
      <c r="D20247" t="s">
        <v>50</v>
      </c>
      <c r="E20247" t="s">
        <v>491</v>
      </c>
      <c r="F20247" t="s">
        <v>4482</v>
      </c>
      <c r="G20247" t="s">
        <v>8144</v>
      </c>
      <c r="H20247" t="s">
        <v>8279</v>
      </c>
      <c r="I20247">
        <v>0</v>
      </c>
      <c r="J20247">
        <v>2</v>
      </c>
      <c r="K20247" t="s">
        <v>8304</v>
      </c>
      <c r="L20247">
        <v>1</v>
      </c>
      <c r="M20247">
        <v>-8114.04</v>
      </c>
      <c r="N20247">
        <v>10</v>
      </c>
      <c r="O20247" t="s">
        <v>8307</v>
      </c>
      <c r="P20247">
        <v>1102</v>
      </c>
      <c r="Q20247" t="s">
        <v>8318</v>
      </c>
      <c r="T20247">
        <v>2022</v>
      </c>
      <c r="U20247" t="s">
        <v>8334</v>
      </c>
      <c r="V20247">
        <v>5</v>
      </c>
      <c r="W20247" t="s">
        <v>8326</v>
      </c>
      <c r="X20247">
        <v>2</v>
      </c>
    </row>
    <row r="20248" spans="1:24" x14ac:dyDescent="0.3">
      <c r="A20248">
        <v>98262</v>
      </c>
      <c r="B20248">
        <v>15</v>
      </c>
      <c r="C20248" s="1">
        <v>44577</v>
      </c>
      <c r="D20248" t="s">
        <v>102</v>
      </c>
      <c r="E20248" t="s">
        <v>543</v>
      </c>
      <c r="F20248" t="s">
        <v>4479</v>
      </c>
      <c r="G20248" t="s">
        <v>8141</v>
      </c>
      <c r="H20248" t="s">
        <v>8279</v>
      </c>
      <c r="I20248">
        <v>0</v>
      </c>
      <c r="J20248">
        <v>2</v>
      </c>
      <c r="K20248" t="s">
        <v>8304</v>
      </c>
      <c r="L20248">
        <v>1</v>
      </c>
      <c r="M20248">
        <v>-5438.6</v>
      </c>
      <c r="N20248">
        <v>10</v>
      </c>
      <c r="O20248" t="s">
        <v>8307</v>
      </c>
      <c r="P20248">
        <v>1232</v>
      </c>
      <c r="Q20248" t="s">
        <v>8318</v>
      </c>
      <c r="T20248">
        <v>2022</v>
      </c>
      <c r="U20248" t="s">
        <v>8332</v>
      </c>
      <c r="V20248">
        <v>1</v>
      </c>
      <c r="W20248" t="s">
        <v>8341</v>
      </c>
      <c r="X20248">
        <v>2</v>
      </c>
    </row>
    <row r="20249" spans="1:24" x14ac:dyDescent="0.3">
      <c r="A20249">
        <v>98332</v>
      </c>
      <c r="B20249">
        <v>15</v>
      </c>
      <c r="C20249" s="1">
        <v>44579</v>
      </c>
      <c r="D20249" t="s">
        <v>58</v>
      </c>
      <c r="E20249" t="s">
        <v>499</v>
      </c>
      <c r="F20249" t="s">
        <v>4479</v>
      </c>
      <c r="G20249" t="s">
        <v>8141</v>
      </c>
      <c r="H20249" t="s">
        <v>8279</v>
      </c>
      <c r="I20249">
        <v>0</v>
      </c>
      <c r="J20249">
        <v>2</v>
      </c>
      <c r="K20249" t="s">
        <v>8304</v>
      </c>
      <c r="L20249">
        <v>1</v>
      </c>
      <c r="M20249">
        <v>-5438.6</v>
      </c>
      <c r="N20249">
        <v>10</v>
      </c>
      <c r="O20249" t="s">
        <v>8307</v>
      </c>
      <c r="P20249">
        <v>1230</v>
      </c>
      <c r="Q20249" t="s">
        <v>8318</v>
      </c>
      <c r="T20249">
        <v>2022</v>
      </c>
      <c r="U20249" t="s">
        <v>8332</v>
      </c>
      <c r="V20249">
        <v>1</v>
      </c>
      <c r="W20249" t="s">
        <v>8341</v>
      </c>
      <c r="X20249">
        <v>2</v>
      </c>
    </row>
    <row r="20250" spans="1:24" x14ac:dyDescent="0.3">
      <c r="A20250">
        <v>98266</v>
      </c>
      <c r="B20250">
        <v>15</v>
      </c>
      <c r="C20250" s="1">
        <v>44577</v>
      </c>
      <c r="D20250" t="s">
        <v>102</v>
      </c>
      <c r="E20250" t="s">
        <v>543</v>
      </c>
      <c r="F20250" t="s">
        <v>4488</v>
      </c>
      <c r="G20250" t="s">
        <v>8150</v>
      </c>
      <c r="H20250" t="s">
        <v>8279</v>
      </c>
      <c r="I20250">
        <v>0</v>
      </c>
      <c r="J20250">
        <v>2</v>
      </c>
      <c r="K20250" t="s">
        <v>8304</v>
      </c>
      <c r="L20250">
        <v>1</v>
      </c>
      <c r="M20250">
        <v>-649.12</v>
      </c>
      <c r="N20250">
        <v>10</v>
      </c>
      <c r="O20250" t="s">
        <v>8307</v>
      </c>
      <c r="P20250">
        <v>1232</v>
      </c>
      <c r="Q20250" t="s">
        <v>8318</v>
      </c>
      <c r="T20250">
        <v>2022</v>
      </c>
      <c r="U20250" t="s">
        <v>8332</v>
      </c>
      <c r="V20250">
        <v>1</v>
      </c>
      <c r="W20250" t="s">
        <v>8341</v>
      </c>
      <c r="X20250">
        <v>2</v>
      </c>
    </row>
    <row r="20251" spans="1:24" x14ac:dyDescent="0.3">
      <c r="A20251">
        <v>98265</v>
      </c>
      <c r="B20251">
        <v>15</v>
      </c>
      <c r="C20251" s="1">
        <v>44577</v>
      </c>
      <c r="D20251" t="s">
        <v>102</v>
      </c>
      <c r="E20251" t="s">
        <v>543</v>
      </c>
      <c r="F20251" t="s">
        <v>4484</v>
      </c>
      <c r="G20251" t="s">
        <v>8146</v>
      </c>
      <c r="H20251" t="s">
        <v>8279</v>
      </c>
      <c r="I20251">
        <v>0</v>
      </c>
      <c r="J20251">
        <v>2</v>
      </c>
      <c r="K20251" t="s">
        <v>8304</v>
      </c>
      <c r="L20251">
        <v>1</v>
      </c>
      <c r="M20251">
        <v>-35.08</v>
      </c>
      <c r="N20251">
        <v>10</v>
      </c>
      <c r="O20251" t="s">
        <v>8307</v>
      </c>
      <c r="P20251">
        <v>1232</v>
      </c>
      <c r="Q20251" t="s">
        <v>8318</v>
      </c>
      <c r="T20251">
        <v>2022</v>
      </c>
      <c r="U20251" t="s">
        <v>8332</v>
      </c>
      <c r="V20251">
        <v>1</v>
      </c>
      <c r="W20251" t="s">
        <v>8341</v>
      </c>
      <c r="X20251">
        <v>2</v>
      </c>
    </row>
    <row r="20252" spans="1:24" x14ac:dyDescent="0.3">
      <c r="A20252">
        <v>97909</v>
      </c>
      <c r="B20252">
        <v>15</v>
      </c>
      <c r="C20252" s="1">
        <v>44571</v>
      </c>
      <c r="D20252" t="s">
        <v>102</v>
      </c>
      <c r="E20252" t="s">
        <v>543</v>
      </c>
      <c r="F20252" t="s">
        <v>4488</v>
      </c>
      <c r="G20252" t="s">
        <v>8150</v>
      </c>
      <c r="H20252" t="s">
        <v>8279</v>
      </c>
      <c r="I20252">
        <v>0</v>
      </c>
      <c r="J20252">
        <v>2</v>
      </c>
      <c r="K20252" t="s">
        <v>8304</v>
      </c>
      <c r="L20252">
        <v>1</v>
      </c>
      <c r="M20252">
        <v>-649.12</v>
      </c>
      <c r="N20252">
        <v>10</v>
      </c>
      <c r="O20252" t="s">
        <v>8307</v>
      </c>
      <c r="P20252">
        <v>1238</v>
      </c>
      <c r="Q20252" t="s">
        <v>8318</v>
      </c>
      <c r="T20252">
        <v>2022</v>
      </c>
      <c r="U20252" t="s">
        <v>8332</v>
      </c>
      <c r="V20252">
        <v>1</v>
      </c>
      <c r="W20252" t="s">
        <v>8341</v>
      </c>
      <c r="X20252">
        <v>2</v>
      </c>
    </row>
    <row r="20253" spans="1:24" x14ac:dyDescent="0.3">
      <c r="A20253">
        <v>99139</v>
      </c>
      <c r="B20253">
        <v>15</v>
      </c>
      <c r="C20253" s="1">
        <v>44592</v>
      </c>
      <c r="D20253" t="s">
        <v>55</v>
      </c>
      <c r="E20253" t="s">
        <v>496</v>
      </c>
      <c r="F20253" t="s">
        <v>4479</v>
      </c>
      <c r="G20253" t="s">
        <v>8141</v>
      </c>
      <c r="H20253" t="s">
        <v>8279</v>
      </c>
      <c r="I20253">
        <v>0</v>
      </c>
      <c r="J20253">
        <v>2</v>
      </c>
      <c r="K20253" t="s">
        <v>8304</v>
      </c>
      <c r="L20253">
        <v>1</v>
      </c>
      <c r="M20253">
        <v>-5438.6</v>
      </c>
      <c r="N20253">
        <v>10</v>
      </c>
      <c r="O20253" t="s">
        <v>8307</v>
      </c>
      <c r="P20253">
        <v>1217</v>
      </c>
      <c r="Q20253" t="s">
        <v>8318</v>
      </c>
      <c r="T20253">
        <v>2022</v>
      </c>
      <c r="U20253" t="s">
        <v>8332</v>
      </c>
      <c r="V20253">
        <v>1</v>
      </c>
      <c r="W20253" t="s">
        <v>8341</v>
      </c>
      <c r="X20253">
        <v>2</v>
      </c>
    </row>
    <row r="20254" spans="1:24" x14ac:dyDescent="0.3">
      <c r="A20254">
        <v>117162</v>
      </c>
      <c r="B20254">
        <v>15</v>
      </c>
      <c r="C20254" s="1">
        <v>45152</v>
      </c>
      <c r="D20254" t="s">
        <v>50</v>
      </c>
      <c r="E20254" t="s">
        <v>491</v>
      </c>
      <c r="F20254" t="s">
        <v>4479</v>
      </c>
      <c r="G20254" t="s">
        <v>8141</v>
      </c>
      <c r="H20254" t="s">
        <v>8279</v>
      </c>
      <c r="I20254">
        <v>0</v>
      </c>
      <c r="J20254">
        <v>2</v>
      </c>
      <c r="K20254" t="s">
        <v>8304</v>
      </c>
      <c r="L20254">
        <v>1</v>
      </c>
      <c r="M20254">
        <v>-10350.879999999999</v>
      </c>
      <c r="N20254">
        <v>10</v>
      </c>
      <c r="O20254" t="s">
        <v>8307</v>
      </c>
      <c r="P20254">
        <v>657</v>
      </c>
      <c r="Q20254" t="s">
        <v>8318</v>
      </c>
      <c r="T20254">
        <v>2023</v>
      </c>
      <c r="U20254" t="s">
        <v>8331</v>
      </c>
      <c r="V20254">
        <v>8</v>
      </c>
      <c r="W20254" t="s">
        <v>8335</v>
      </c>
      <c r="X20254">
        <v>2</v>
      </c>
    </row>
    <row r="20255" spans="1:24" x14ac:dyDescent="0.3">
      <c r="A20255">
        <v>124599</v>
      </c>
      <c r="B20255">
        <v>15</v>
      </c>
      <c r="C20255" s="1">
        <v>45355</v>
      </c>
      <c r="D20255" t="s">
        <v>162</v>
      </c>
      <c r="E20255" t="s">
        <v>605</v>
      </c>
      <c r="F20255" t="s">
        <v>4479</v>
      </c>
      <c r="G20255" t="s">
        <v>8141</v>
      </c>
      <c r="H20255" t="s">
        <v>8279</v>
      </c>
      <c r="I20255">
        <v>0</v>
      </c>
      <c r="J20255">
        <v>2</v>
      </c>
      <c r="K20255" t="s">
        <v>8304</v>
      </c>
      <c r="L20255">
        <v>1</v>
      </c>
      <c r="M20255">
        <v>-10350.879999999999</v>
      </c>
      <c r="N20255">
        <v>10</v>
      </c>
      <c r="O20255" t="s">
        <v>8307</v>
      </c>
      <c r="P20255">
        <v>454</v>
      </c>
      <c r="Q20255" t="s">
        <v>8318</v>
      </c>
      <c r="T20255">
        <v>2024</v>
      </c>
      <c r="U20255" t="s">
        <v>8332</v>
      </c>
      <c r="V20255">
        <v>3</v>
      </c>
      <c r="W20255" t="s">
        <v>8344</v>
      </c>
      <c r="X20255">
        <v>2</v>
      </c>
    </row>
    <row r="20256" spans="1:24" x14ac:dyDescent="0.3">
      <c r="A20256">
        <v>103468</v>
      </c>
      <c r="B20256">
        <v>15</v>
      </c>
      <c r="C20256" s="1">
        <v>44707</v>
      </c>
      <c r="D20256" t="s">
        <v>50</v>
      </c>
      <c r="E20256" t="s">
        <v>491</v>
      </c>
      <c r="F20256" t="s">
        <v>4482</v>
      </c>
      <c r="G20256" t="s">
        <v>8144</v>
      </c>
      <c r="H20256" t="s">
        <v>8279</v>
      </c>
      <c r="I20256">
        <v>0</v>
      </c>
      <c r="J20256">
        <v>2</v>
      </c>
      <c r="K20256" t="s">
        <v>8304</v>
      </c>
      <c r="L20256">
        <v>1</v>
      </c>
      <c r="M20256">
        <v>-9508.7720000000008</v>
      </c>
      <c r="N20256">
        <v>10</v>
      </c>
      <c r="O20256" t="s">
        <v>8307</v>
      </c>
      <c r="P20256">
        <v>1102</v>
      </c>
      <c r="Q20256" t="s">
        <v>8318</v>
      </c>
      <c r="T20256">
        <v>2022</v>
      </c>
      <c r="U20256" t="s">
        <v>8334</v>
      </c>
      <c r="V20256">
        <v>5</v>
      </c>
      <c r="W20256" t="s">
        <v>8326</v>
      </c>
      <c r="X20256">
        <v>2</v>
      </c>
    </row>
    <row r="20257" spans="1:24" x14ac:dyDescent="0.3">
      <c r="A20257">
        <v>99138</v>
      </c>
      <c r="B20257">
        <v>15</v>
      </c>
      <c r="C20257" s="1">
        <v>44592</v>
      </c>
      <c r="D20257" t="s">
        <v>55</v>
      </c>
      <c r="E20257" t="s">
        <v>496</v>
      </c>
      <c r="F20257" t="s">
        <v>4482</v>
      </c>
      <c r="G20257" t="s">
        <v>8144</v>
      </c>
      <c r="H20257" t="s">
        <v>8279</v>
      </c>
      <c r="I20257">
        <v>0</v>
      </c>
      <c r="J20257">
        <v>2</v>
      </c>
      <c r="K20257" t="s">
        <v>8304</v>
      </c>
      <c r="L20257">
        <v>1</v>
      </c>
      <c r="M20257">
        <v>-8114.04</v>
      </c>
      <c r="N20257">
        <v>10</v>
      </c>
      <c r="O20257" t="s">
        <v>8307</v>
      </c>
      <c r="P20257">
        <v>1217</v>
      </c>
      <c r="Q20257" t="s">
        <v>8318</v>
      </c>
      <c r="T20257">
        <v>2022</v>
      </c>
      <c r="U20257" t="s">
        <v>8332</v>
      </c>
      <c r="V20257">
        <v>1</v>
      </c>
      <c r="W20257" t="s">
        <v>8341</v>
      </c>
      <c r="X20257">
        <v>2</v>
      </c>
    </row>
    <row r="20258" spans="1:24" x14ac:dyDescent="0.3">
      <c r="A20258">
        <v>110443</v>
      </c>
      <c r="B20258">
        <v>15</v>
      </c>
      <c r="C20258" s="1">
        <v>44958</v>
      </c>
      <c r="D20258" t="s">
        <v>50</v>
      </c>
      <c r="E20258" t="s">
        <v>491</v>
      </c>
      <c r="F20258" t="s">
        <v>4488</v>
      </c>
      <c r="G20258" t="s">
        <v>8150</v>
      </c>
      <c r="H20258" t="s">
        <v>8279</v>
      </c>
      <c r="I20258">
        <v>0</v>
      </c>
      <c r="J20258">
        <v>2</v>
      </c>
      <c r="K20258" t="s">
        <v>8304</v>
      </c>
      <c r="L20258">
        <v>1</v>
      </c>
      <c r="M20258">
        <v>-877.2</v>
      </c>
      <c r="N20258">
        <v>10</v>
      </c>
      <c r="O20258" t="s">
        <v>8307</v>
      </c>
      <c r="P20258">
        <v>851</v>
      </c>
      <c r="Q20258" t="s">
        <v>8318</v>
      </c>
      <c r="T20258">
        <v>2023</v>
      </c>
      <c r="U20258" t="s">
        <v>8332</v>
      </c>
      <c r="V20258">
        <v>2</v>
      </c>
      <c r="W20258" t="s">
        <v>8336</v>
      </c>
      <c r="X20258">
        <v>2</v>
      </c>
    </row>
    <row r="20259" spans="1:24" x14ac:dyDescent="0.3">
      <c r="A20259">
        <v>115801</v>
      </c>
      <c r="B20259">
        <v>15</v>
      </c>
      <c r="C20259" s="1">
        <v>45123</v>
      </c>
      <c r="D20259" t="s">
        <v>88</v>
      </c>
      <c r="E20259" t="s">
        <v>529</v>
      </c>
      <c r="F20259" t="s">
        <v>4484</v>
      </c>
      <c r="G20259" t="s">
        <v>8146</v>
      </c>
      <c r="H20259" t="s">
        <v>8279</v>
      </c>
      <c r="I20259">
        <v>0</v>
      </c>
      <c r="J20259">
        <v>2</v>
      </c>
      <c r="K20259" t="s">
        <v>8304</v>
      </c>
      <c r="L20259">
        <v>1</v>
      </c>
      <c r="M20259">
        <v>-131.56</v>
      </c>
      <c r="N20259">
        <v>10</v>
      </c>
      <c r="O20259" t="s">
        <v>8307</v>
      </c>
      <c r="P20259">
        <v>686</v>
      </c>
      <c r="Q20259" t="s">
        <v>8318</v>
      </c>
      <c r="T20259">
        <v>2023</v>
      </c>
      <c r="U20259" t="s">
        <v>8331</v>
      </c>
      <c r="V20259">
        <v>7</v>
      </c>
      <c r="W20259" t="s">
        <v>8339</v>
      </c>
      <c r="X20259">
        <v>2</v>
      </c>
    </row>
    <row r="20260" spans="1:24" x14ac:dyDescent="0.3">
      <c r="A20260">
        <v>97911</v>
      </c>
      <c r="B20260">
        <v>15</v>
      </c>
      <c r="C20260" s="1">
        <v>44571</v>
      </c>
      <c r="D20260" t="s">
        <v>102</v>
      </c>
      <c r="E20260" t="s">
        <v>543</v>
      </c>
      <c r="F20260" t="s">
        <v>4485</v>
      </c>
      <c r="G20260" t="s">
        <v>8147</v>
      </c>
      <c r="H20260" t="s">
        <v>8279</v>
      </c>
      <c r="I20260">
        <v>0</v>
      </c>
      <c r="J20260">
        <v>2</v>
      </c>
      <c r="K20260" t="s">
        <v>8304</v>
      </c>
      <c r="L20260">
        <v>1</v>
      </c>
      <c r="M20260">
        <v>-2280</v>
      </c>
      <c r="N20260">
        <v>10</v>
      </c>
      <c r="O20260" t="s">
        <v>8307</v>
      </c>
      <c r="P20260">
        <v>1238</v>
      </c>
      <c r="Q20260" t="s">
        <v>8318</v>
      </c>
      <c r="T20260">
        <v>2022</v>
      </c>
      <c r="U20260" t="s">
        <v>8332</v>
      </c>
      <c r="V20260">
        <v>1</v>
      </c>
      <c r="W20260" t="s">
        <v>8341</v>
      </c>
      <c r="X20260">
        <v>2</v>
      </c>
    </row>
    <row r="20261" spans="1:24" x14ac:dyDescent="0.3">
      <c r="A20261">
        <v>123495</v>
      </c>
      <c r="B20261">
        <v>15</v>
      </c>
      <c r="C20261" s="1">
        <v>45308</v>
      </c>
      <c r="D20261" t="s">
        <v>50</v>
      </c>
      <c r="E20261" t="s">
        <v>491</v>
      </c>
      <c r="F20261" t="s">
        <v>4488</v>
      </c>
      <c r="G20261" t="s">
        <v>8150</v>
      </c>
      <c r="H20261" t="s">
        <v>8279</v>
      </c>
      <c r="I20261">
        <v>0</v>
      </c>
      <c r="J20261">
        <v>2</v>
      </c>
      <c r="K20261" t="s">
        <v>8304</v>
      </c>
      <c r="L20261">
        <v>1</v>
      </c>
      <c r="M20261">
        <v>-2105.2600000000002</v>
      </c>
      <c r="N20261">
        <v>10</v>
      </c>
      <c r="O20261" t="s">
        <v>8307</v>
      </c>
      <c r="P20261">
        <v>501</v>
      </c>
      <c r="Q20261" t="s">
        <v>8318</v>
      </c>
      <c r="T20261">
        <v>2024</v>
      </c>
      <c r="U20261" t="s">
        <v>8332</v>
      </c>
      <c r="V20261">
        <v>1</v>
      </c>
      <c r="W20261" t="s">
        <v>8341</v>
      </c>
      <c r="X20261">
        <v>2</v>
      </c>
    </row>
    <row r="20262" spans="1:24" x14ac:dyDescent="0.3">
      <c r="A20262">
        <v>99171</v>
      </c>
      <c r="B20262">
        <v>15</v>
      </c>
      <c r="C20262" s="1">
        <v>44592</v>
      </c>
      <c r="D20262" t="s">
        <v>55</v>
      </c>
      <c r="E20262" t="s">
        <v>496</v>
      </c>
      <c r="F20262" t="s">
        <v>4479</v>
      </c>
      <c r="G20262" t="s">
        <v>8141</v>
      </c>
      <c r="H20262" t="s">
        <v>8279</v>
      </c>
      <c r="I20262">
        <v>0</v>
      </c>
      <c r="J20262">
        <v>2</v>
      </c>
      <c r="K20262" t="s">
        <v>8304</v>
      </c>
      <c r="L20262">
        <v>1</v>
      </c>
      <c r="M20262">
        <v>-5438.6</v>
      </c>
      <c r="N20262">
        <v>10</v>
      </c>
      <c r="O20262" t="s">
        <v>8307</v>
      </c>
      <c r="P20262">
        <v>1217</v>
      </c>
      <c r="Q20262" t="s">
        <v>8318</v>
      </c>
      <c r="T20262">
        <v>2022</v>
      </c>
      <c r="U20262" t="s">
        <v>8332</v>
      </c>
      <c r="V20262">
        <v>1</v>
      </c>
      <c r="W20262" t="s">
        <v>8341</v>
      </c>
      <c r="X20262">
        <v>2</v>
      </c>
    </row>
    <row r="20263" spans="1:24" x14ac:dyDescent="0.3">
      <c r="A20263">
        <v>98268</v>
      </c>
      <c r="B20263">
        <v>15</v>
      </c>
      <c r="C20263" s="1">
        <v>44577</v>
      </c>
      <c r="D20263" t="s">
        <v>102</v>
      </c>
      <c r="E20263" t="s">
        <v>543</v>
      </c>
      <c r="F20263" t="s">
        <v>4485</v>
      </c>
      <c r="G20263" t="s">
        <v>8147</v>
      </c>
      <c r="H20263" t="s">
        <v>8279</v>
      </c>
      <c r="I20263">
        <v>0</v>
      </c>
      <c r="J20263">
        <v>2</v>
      </c>
      <c r="K20263" t="s">
        <v>8304</v>
      </c>
      <c r="L20263">
        <v>1</v>
      </c>
      <c r="M20263">
        <v>-2280</v>
      </c>
      <c r="N20263">
        <v>10</v>
      </c>
      <c r="O20263" t="s">
        <v>8307</v>
      </c>
      <c r="P20263">
        <v>1232</v>
      </c>
      <c r="Q20263" t="s">
        <v>8318</v>
      </c>
      <c r="T20263">
        <v>2022</v>
      </c>
      <c r="U20263" t="s">
        <v>8332</v>
      </c>
      <c r="V20263">
        <v>1</v>
      </c>
      <c r="W20263" t="s">
        <v>8341</v>
      </c>
      <c r="X20263">
        <v>2</v>
      </c>
    </row>
    <row r="20264" spans="1:24" x14ac:dyDescent="0.3">
      <c r="A20264">
        <v>126593</v>
      </c>
      <c r="B20264">
        <v>15</v>
      </c>
      <c r="C20264" s="1">
        <v>45439</v>
      </c>
      <c r="D20264" t="s">
        <v>50</v>
      </c>
      <c r="E20264" t="s">
        <v>491</v>
      </c>
      <c r="F20264" t="s">
        <v>4479</v>
      </c>
      <c r="G20264" t="s">
        <v>8141</v>
      </c>
      <c r="H20264" t="s">
        <v>8279</v>
      </c>
      <c r="I20264">
        <v>0</v>
      </c>
      <c r="J20264">
        <v>2</v>
      </c>
      <c r="K20264" t="s">
        <v>8304</v>
      </c>
      <c r="L20264">
        <v>1</v>
      </c>
      <c r="M20264">
        <v>-12192.982400000001</v>
      </c>
      <c r="N20264">
        <v>10</v>
      </c>
      <c r="O20264" t="s">
        <v>8307</v>
      </c>
      <c r="P20264">
        <v>370</v>
      </c>
      <c r="Q20264" t="s">
        <v>8318</v>
      </c>
      <c r="T20264">
        <v>2024</v>
      </c>
      <c r="U20264" t="s">
        <v>8334</v>
      </c>
      <c r="V20264">
        <v>5</v>
      </c>
      <c r="W20264" t="s">
        <v>8326</v>
      </c>
      <c r="X20264">
        <v>2</v>
      </c>
    </row>
    <row r="20265" spans="1:24" x14ac:dyDescent="0.3">
      <c r="A20265">
        <v>115798</v>
      </c>
      <c r="B20265">
        <v>15</v>
      </c>
      <c r="C20265" s="1">
        <v>45123</v>
      </c>
      <c r="D20265" t="s">
        <v>88</v>
      </c>
      <c r="E20265" t="s">
        <v>529</v>
      </c>
      <c r="F20265" t="s">
        <v>4482</v>
      </c>
      <c r="G20265" t="s">
        <v>8144</v>
      </c>
      <c r="H20265" t="s">
        <v>8279</v>
      </c>
      <c r="I20265">
        <v>0</v>
      </c>
      <c r="J20265">
        <v>2</v>
      </c>
      <c r="K20265" t="s">
        <v>8304</v>
      </c>
      <c r="L20265">
        <v>1</v>
      </c>
      <c r="M20265">
        <v>-8421.0400000000009</v>
      </c>
      <c r="N20265">
        <v>10</v>
      </c>
      <c r="O20265" t="s">
        <v>8307</v>
      </c>
      <c r="P20265">
        <v>686</v>
      </c>
      <c r="Q20265" t="s">
        <v>8318</v>
      </c>
      <c r="T20265">
        <v>2023</v>
      </c>
      <c r="U20265" t="s">
        <v>8331</v>
      </c>
      <c r="V20265">
        <v>7</v>
      </c>
      <c r="W20265" t="s">
        <v>8339</v>
      </c>
      <c r="X20265">
        <v>2</v>
      </c>
    </row>
    <row r="20266" spans="1:24" x14ac:dyDescent="0.3">
      <c r="A20266">
        <v>124397</v>
      </c>
      <c r="B20266">
        <v>15</v>
      </c>
      <c r="C20266" s="1">
        <v>45347</v>
      </c>
      <c r="D20266" t="s">
        <v>138</v>
      </c>
      <c r="E20266" t="s">
        <v>581</v>
      </c>
      <c r="F20266" t="s">
        <v>4507</v>
      </c>
      <c r="G20266" t="s">
        <v>8170</v>
      </c>
      <c r="H20266" t="s">
        <v>8279</v>
      </c>
      <c r="I20266">
        <v>0</v>
      </c>
      <c r="J20266">
        <v>2</v>
      </c>
      <c r="K20266" t="s">
        <v>8304</v>
      </c>
      <c r="L20266">
        <v>1</v>
      </c>
      <c r="M20266">
        <v>-263.14</v>
      </c>
      <c r="N20266">
        <v>10</v>
      </c>
      <c r="O20266" t="s">
        <v>8307</v>
      </c>
      <c r="P20266">
        <v>462</v>
      </c>
      <c r="Q20266" t="s">
        <v>8318</v>
      </c>
      <c r="T20266">
        <v>2024</v>
      </c>
      <c r="U20266" t="s">
        <v>8332</v>
      </c>
      <c r="V20266">
        <v>2</v>
      </c>
      <c r="W20266" t="s">
        <v>8336</v>
      </c>
      <c r="X20266">
        <v>2</v>
      </c>
    </row>
    <row r="20267" spans="1:24" x14ac:dyDescent="0.3">
      <c r="A20267">
        <v>124602</v>
      </c>
      <c r="B20267">
        <v>15</v>
      </c>
      <c r="C20267" s="1">
        <v>45355</v>
      </c>
      <c r="D20267" t="s">
        <v>162</v>
      </c>
      <c r="E20267" t="s">
        <v>605</v>
      </c>
      <c r="F20267" t="s">
        <v>4488</v>
      </c>
      <c r="G20267" t="s">
        <v>8150</v>
      </c>
      <c r="H20267" t="s">
        <v>8279</v>
      </c>
      <c r="I20267">
        <v>0</v>
      </c>
      <c r="J20267">
        <v>2</v>
      </c>
      <c r="K20267" t="s">
        <v>8304</v>
      </c>
      <c r="L20267">
        <v>1</v>
      </c>
      <c r="M20267">
        <v>-2105.2600000000002</v>
      </c>
      <c r="N20267">
        <v>10</v>
      </c>
      <c r="O20267" t="s">
        <v>8307</v>
      </c>
      <c r="P20267">
        <v>454</v>
      </c>
      <c r="Q20267" t="s">
        <v>8318</v>
      </c>
      <c r="T20267">
        <v>2024</v>
      </c>
      <c r="U20267" t="s">
        <v>8332</v>
      </c>
      <c r="V20267">
        <v>3</v>
      </c>
      <c r="W20267" t="s">
        <v>8344</v>
      </c>
      <c r="X20267">
        <v>2</v>
      </c>
    </row>
    <row r="20268" spans="1:24" x14ac:dyDescent="0.3">
      <c r="A20268">
        <v>97905</v>
      </c>
      <c r="B20268">
        <v>15</v>
      </c>
      <c r="C20268" s="1">
        <v>44571</v>
      </c>
      <c r="D20268" t="s">
        <v>102</v>
      </c>
      <c r="E20268" t="s">
        <v>543</v>
      </c>
      <c r="F20268" t="s">
        <v>4479</v>
      </c>
      <c r="G20268" t="s">
        <v>8141</v>
      </c>
      <c r="H20268" t="s">
        <v>8279</v>
      </c>
      <c r="I20268">
        <v>0</v>
      </c>
      <c r="J20268">
        <v>2</v>
      </c>
      <c r="K20268" t="s">
        <v>8304</v>
      </c>
      <c r="L20268">
        <v>1</v>
      </c>
      <c r="M20268">
        <v>-5438.6</v>
      </c>
      <c r="N20268">
        <v>10</v>
      </c>
      <c r="O20268" t="s">
        <v>8307</v>
      </c>
      <c r="P20268">
        <v>1238</v>
      </c>
      <c r="Q20268" t="s">
        <v>8318</v>
      </c>
      <c r="T20268">
        <v>2022</v>
      </c>
      <c r="U20268" t="s">
        <v>8332</v>
      </c>
      <c r="V20268">
        <v>1</v>
      </c>
      <c r="W20268" t="s">
        <v>8341</v>
      </c>
      <c r="X20268">
        <v>2</v>
      </c>
    </row>
    <row r="20269" spans="1:24" x14ac:dyDescent="0.3">
      <c r="A20269">
        <v>103464</v>
      </c>
      <c r="B20269">
        <v>15</v>
      </c>
      <c r="C20269" s="1">
        <v>44707</v>
      </c>
      <c r="D20269" t="s">
        <v>50</v>
      </c>
      <c r="E20269" t="s">
        <v>491</v>
      </c>
      <c r="F20269" t="s">
        <v>4485</v>
      </c>
      <c r="G20269" t="s">
        <v>8147</v>
      </c>
      <c r="H20269" t="s">
        <v>8279</v>
      </c>
      <c r="I20269">
        <v>0</v>
      </c>
      <c r="J20269">
        <v>2</v>
      </c>
      <c r="K20269" t="s">
        <v>8304</v>
      </c>
      <c r="L20269">
        <v>1</v>
      </c>
      <c r="M20269">
        <v>-2508</v>
      </c>
      <c r="N20269">
        <v>10</v>
      </c>
      <c r="O20269" t="s">
        <v>8307</v>
      </c>
      <c r="P20269">
        <v>1102</v>
      </c>
      <c r="Q20269" t="s">
        <v>8318</v>
      </c>
      <c r="T20269">
        <v>2022</v>
      </c>
      <c r="U20269" t="s">
        <v>8334</v>
      </c>
      <c r="V20269">
        <v>5</v>
      </c>
      <c r="W20269" t="s">
        <v>8326</v>
      </c>
      <c r="X20269">
        <v>2</v>
      </c>
    </row>
    <row r="20270" spans="1:24" x14ac:dyDescent="0.3">
      <c r="A20270">
        <v>117154</v>
      </c>
      <c r="B20270">
        <v>15</v>
      </c>
      <c r="C20270" s="1">
        <v>45151</v>
      </c>
      <c r="D20270" t="s">
        <v>50</v>
      </c>
      <c r="E20270" t="s">
        <v>491</v>
      </c>
      <c r="F20270" t="s">
        <v>4488</v>
      </c>
      <c r="G20270" t="s">
        <v>8150</v>
      </c>
      <c r="H20270" t="s">
        <v>8279</v>
      </c>
      <c r="I20270">
        <v>0</v>
      </c>
      <c r="J20270">
        <v>2</v>
      </c>
      <c r="K20270" t="s">
        <v>8304</v>
      </c>
      <c r="L20270">
        <v>1</v>
      </c>
      <c r="M20270">
        <v>-2105.2600000000002</v>
      </c>
      <c r="N20270">
        <v>10</v>
      </c>
      <c r="O20270" t="s">
        <v>8307</v>
      </c>
      <c r="P20270">
        <v>658</v>
      </c>
      <c r="Q20270" t="s">
        <v>8318</v>
      </c>
      <c r="T20270">
        <v>2023</v>
      </c>
      <c r="U20270" t="s">
        <v>8331</v>
      </c>
      <c r="V20270">
        <v>8</v>
      </c>
      <c r="W20270" t="s">
        <v>8335</v>
      </c>
      <c r="X20270">
        <v>2</v>
      </c>
    </row>
    <row r="20271" spans="1:24" x14ac:dyDescent="0.3">
      <c r="A20271">
        <v>112907</v>
      </c>
      <c r="B20271">
        <v>15</v>
      </c>
      <c r="C20271" s="1">
        <v>45015</v>
      </c>
      <c r="D20271" t="s">
        <v>171</v>
      </c>
      <c r="E20271" t="s">
        <v>614</v>
      </c>
      <c r="F20271" t="s">
        <v>4484</v>
      </c>
      <c r="G20271" t="s">
        <v>8146</v>
      </c>
      <c r="H20271" t="s">
        <v>8279</v>
      </c>
      <c r="I20271">
        <v>0</v>
      </c>
      <c r="J20271">
        <v>2</v>
      </c>
      <c r="K20271" t="s">
        <v>8304</v>
      </c>
      <c r="L20271">
        <v>1</v>
      </c>
      <c r="M20271">
        <v>-60</v>
      </c>
      <c r="N20271">
        <v>10</v>
      </c>
      <c r="O20271" t="s">
        <v>8307</v>
      </c>
      <c r="P20271">
        <v>794</v>
      </c>
      <c r="Q20271" t="s">
        <v>8318</v>
      </c>
      <c r="T20271">
        <v>2023</v>
      </c>
      <c r="U20271" t="s">
        <v>8332</v>
      </c>
      <c r="V20271">
        <v>3</v>
      </c>
      <c r="W20271" t="s">
        <v>8344</v>
      </c>
      <c r="X20271">
        <v>2</v>
      </c>
    </row>
    <row r="20272" spans="1:24" x14ac:dyDescent="0.3">
      <c r="A20272">
        <v>124399</v>
      </c>
      <c r="B20272">
        <v>15</v>
      </c>
      <c r="C20272" s="1">
        <v>45347</v>
      </c>
      <c r="D20272" t="s">
        <v>138</v>
      </c>
      <c r="E20272" t="s">
        <v>581</v>
      </c>
      <c r="F20272" t="s">
        <v>4484</v>
      </c>
      <c r="G20272" t="s">
        <v>8146</v>
      </c>
      <c r="H20272" t="s">
        <v>8279</v>
      </c>
      <c r="I20272">
        <v>0</v>
      </c>
      <c r="J20272">
        <v>2</v>
      </c>
      <c r="K20272" t="s">
        <v>8304</v>
      </c>
      <c r="L20272">
        <v>1</v>
      </c>
      <c r="M20272">
        <v>-70.180000000000007</v>
      </c>
      <c r="N20272">
        <v>10</v>
      </c>
      <c r="O20272" t="s">
        <v>8307</v>
      </c>
      <c r="P20272">
        <v>462</v>
      </c>
      <c r="Q20272" t="s">
        <v>8318</v>
      </c>
      <c r="T20272">
        <v>2024</v>
      </c>
      <c r="U20272" t="s">
        <v>8332</v>
      </c>
      <c r="V20272">
        <v>2</v>
      </c>
      <c r="W20272" t="s">
        <v>8336</v>
      </c>
      <c r="X20272">
        <v>2</v>
      </c>
    </row>
    <row r="20273" spans="1:24" x14ac:dyDescent="0.3">
      <c r="A20273">
        <v>124601</v>
      </c>
      <c r="B20273">
        <v>15</v>
      </c>
      <c r="C20273" s="1">
        <v>45355</v>
      </c>
      <c r="D20273" t="s">
        <v>162</v>
      </c>
      <c r="E20273" t="s">
        <v>605</v>
      </c>
      <c r="F20273" t="s">
        <v>4484</v>
      </c>
      <c r="G20273" t="s">
        <v>8146</v>
      </c>
      <c r="H20273" t="s">
        <v>8279</v>
      </c>
      <c r="I20273">
        <v>0</v>
      </c>
      <c r="J20273">
        <v>2</v>
      </c>
      <c r="K20273" t="s">
        <v>8304</v>
      </c>
      <c r="L20273">
        <v>1</v>
      </c>
      <c r="M20273">
        <v>-70.180000000000007</v>
      </c>
      <c r="N20273">
        <v>10</v>
      </c>
      <c r="O20273" t="s">
        <v>8307</v>
      </c>
      <c r="P20273">
        <v>454</v>
      </c>
      <c r="Q20273" t="s">
        <v>8318</v>
      </c>
      <c r="T20273">
        <v>2024</v>
      </c>
      <c r="U20273" t="s">
        <v>8332</v>
      </c>
      <c r="V20273">
        <v>3</v>
      </c>
      <c r="W20273" t="s">
        <v>8344</v>
      </c>
      <c r="X20273">
        <v>2</v>
      </c>
    </row>
    <row r="20274" spans="1:24" x14ac:dyDescent="0.3">
      <c r="A20274">
        <v>116981</v>
      </c>
      <c r="B20274">
        <v>15</v>
      </c>
      <c r="C20274" s="1">
        <v>45146</v>
      </c>
      <c r="D20274" t="s">
        <v>50</v>
      </c>
      <c r="E20274" t="s">
        <v>491</v>
      </c>
      <c r="F20274" t="s">
        <v>4482</v>
      </c>
      <c r="G20274" t="s">
        <v>8144</v>
      </c>
      <c r="H20274" t="s">
        <v>8279</v>
      </c>
      <c r="I20274">
        <v>0</v>
      </c>
      <c r="J20274">
        <v>2</v>
      </c>
      <c r="K20274" t="s">
        <v>8304</v>
      </c>
      <c r="L20274">
        <v>1</v>
      </c>
      <c r="M20274">
        <v>-8421.0400000000009</v>
      </c>
      <c r="N20274">
        <v>10</v>
      </c>
      <c r="O20274" t="s">
        <v>8307</v>
      </c>
      <c r="P20274">
        <v>663</v>
      </c>
      <c r="Q20274" t="s">
        <v>8318</v>
      </c>
      <c r="T20274">
        <v>2023</v>
      </c>
      <c r="U20274" t="s">
        <v>8331</v>
      </c>
      <c r="V20274">
        <v>8</v>
      </c>
      <c r="W20274" t="s">
        <v>8335</v>
      </c>
      <c r="X20274">
        <v>2</v>
      </c>
    </row>
    <row r="20275" spans="1:24" x14ac:dyDescent="0.3">
      <c r="A20275">
        <v>98263</v>
      </c>
      <c r="B20275">
        <v>15</v>
      </c>
      <c r="C20275" s="1">
        <v>44577</v>
      </c>
      <c r="D20275" t="s">
        <v>102</v>
      </c>
      <c r="E20275" t="s">
        <v>543</v>
      </c>
      <c r="F20275" t="s">
        <v>4482</v>
      </c>
      <c r="G20275" t="s">
        <v>8144</v>
      </c>
      <c r="H20275" t="s">
        <v>8279</v>
      </c>
      <c r="I20275">
        <v>0</v>
      </c>
      <c r="J20275">
        <v>2</v>
      </c>
      <c r="K20275" t="s">
        <v>8304</v>
      </c>
      <c r="L20275">
        <v>1</v>
      </c>
      <c r="M20275">
        <v>-8114.04</v>
      </c>
      <c r="N20275">
        <v>10</v>
      </c>
      <c r="O20275" t="s">
        <v>8307</v>
      </c>
      <c r="P20275">
        <v>1232</v>
      </c>
      <c r="Q20275" t="s">
        <v>8318</v>
      </c>
      <c r="T20275">
        <v>2022</v>
      </c>
      <c r="U20275" t="s">
        <v>8332</v>
      </c>
      <c r="V20275">
        <v>1</v>
      </c>
      <c r="W20275" t="s">
        <v>8341</v>
      </c>
      <c r="X20275">
        <v>2</v>
      </c>
    </row>
    <row r="20276" spans="1:24" x14ac:dyDescent="0.3">
      <c r="A20276">
        <v>110444</v>
      </c>
      <c r="B20276">
        <v>15</v>
      </c>
      <c r="C20276" s="1">
        <v>44958</v>
      </c>
      <c r="D20276" t="s">
        <v>50</v>
      </c>
      <c r="E20276" t="s">
        <v>491</v>
      </c>
      <c r="F20276" t="s">
        <v>4507</v>
      </c>
      <c r="G20276" t="s">
        <v>8170</v>
      </c>
      <c r="H20276" t="s">
        <v>8279</v>
      </c>
      <c r="I20276">
        <v>0</v>
      </c>
      <c r="J20276">
        <v>2</v>
      </c>
      <c r="K20276" t="s">
        <v>8304</v>
      </c>
      <c r="L20276">
        <v>1</v>
      </c>
      <c r="M20276">
        <v>-157.9</v>
      </c>
      <c r="N20276">
        <v>10</v>
      </c>
      <c r="O20276" t="s">
        <v>8307</v>
      </c>
      <c r="P20276">
        <v>851</v>
      </c>
      <c r="Q20276" t="s">
        <v>8318</v>
      </c>
      <c r="T20276">
        <v>2023</v>
      </c>
      <c r="U20276" t="s">
        <v>8332</v>
      </c>
      <c r="V20276">
        <v>2</v>
      </c>
      <c r="W20276" t="s">
        <v>8336</v>
      </c>
      <c r="X20276">
        <v>2</v>
      </c>
    </row>
    <row r="20277" spans="1:24" x14ac:dyDescent="0.3">
      <c r="A20277">
        <v>98934</v>
      </c>
      <c r="B20277">
        <v>15</v>
      </c>
      <c r="C20277" s="1">
        <v>44586</v>
      </c>
      <c r="D20277" t="s">
        <v>58</v>
      </c>
      <c r="E20277" t="s">
        <v>499</v>
      </c>
      <c r="F20277" t="s">
        <v>4507</v>
      </c>
      <c r="G20277" t="s">
        <v>8170</v>
      </c>
      <c r="H20277" t="s">
        <v>8279</v>
      </c>
      <c r="I20277">
        <v>0</v>
      </c>
      <c r="J20277">
        <v>2</v>
      </c>
      <c r="K20277" t="s">
        <v>8304</v>
      </c>
      <c r="L20277">
        <v>1</v>
      </c>
      <c r="M20277">
        <v>-73.680000000000007</v>
      </c>
      <c r="N20277">
        <v>10</v>
      </c>
      <c r="O20277" t="s">
        <v>8307</v>
      </c>
      <c r="P20277">
        <v>1223</v>
      </c>
      <c r="Q20277" t="s">
        <v>8318</v>
      </c>
      <c r="T20277">
        <v>2022</v>
      </c>
      <c r="U20277" t="s">
        <v>8332</v>
      </c>
      <c r="V20277">
        <v>1</v>
      </c>
      <c r="W20277" t="s">
        <v>8341</v>
      </c>
      <c r="X20277">
        <v>2</v>
      </c>
    </row>
    <row r="20278" spans="1:24" x14ac:dyDescent="0.3">
      <c r="A20278">
        <v>97908</v>
      </c>
      <c r="B20278">
        <v>15</v>
      </c>
      <c r="C20278" s="1">
        <v>44571</v>
      </c>
      <c r="D20278" t="s">
        <v>102</v>
      </c>
      <c r="E20278" t="s">
        <v>543</v>
      </c>
      <c r="F20278" t="s">
        <v>4484</v>
      </c>
      <c r="G20278" t="s">
        <v>8146</v>
      </c>
      <c r="H20278" t="s">
        <v>8279</v>
      </c>
      <c r="I20278">
        <v>0</v>
      </c>
      <c r="J20278">
        <v>2</v>
      </c>
      <c r="K20278" t="s">
        <v>8304</v>
      </c>
      <c r="L20278">
        <v>1</v>
      </c>
      <c r="M20278">
        <v>-35.08</v>
      </c>
      <c r="N20278">
        <v>10</v>
      </c>
      <c r="O20278" t="s">
        <v>8307</v>
      </c>
      <c r="P20278">
        <v>1238</v>
      </c>
      <c r="Q20278" t="s">
        <v>8318</v>
      </c>
      <c r="T20278">
        <v>2022</v>
      </c>
      <c r="U20278" t="s">
        <v>8332</v>
      </c>
      <c r="V20278">
        <v>1</v>
      </c>
      <c r="W20278" t="s">
        <v>8341</v>
      </c>
      <c r="X20278">
        <v>2</v>
      </c>
    </row>
    <row r="20279" spans="1:24" x14ac:dyDescent="0.3">
      <c r="A20279">
        <v>126221</v>
      </c>
      <c r="B20279">
        <v>15</v>
      </c>
      <c r="C20279" s="1">
        <v>45433</v>
      </c>
      <c r="D20279" t="s">
        <v>153</v>
      </c>
      <c r="E20279" t="s">
        <v>596</v>
      </c>
      <c r="F20279" t="s">
        <v>4485</v>
      </c>
      <c r="G20279" t="s">
        <v>8147</v>
      </c>
      <c r="H20279" t="s">
        <v>8279</v>
      </c>
      <c r="I20279">
        <v>0</v>
      </c>
      <c r="J20279">
        <v>2</v>
      </c>
      <c r="K20279" t="s">
        <v>8304</v>
      </c>
      <c r="L20279">
        <v>1</v>
      </c>
      <c r="M20279">
        <v>-4446</v>
      </c>
      <c r="N20279">
        <v>10</v>
      </c>
      <c r="O20279" t="s">
        <v>8307</v>
      </c>
      <c r="P20279">
        <v>376</v>
      </c>
      <c r="Q20279" t="s">
        <v>8318</v>
      </c>
      <c r="T20279">
        <v>2024</v>
      </c>
      <c r="U20279" t="s">
        <v>8334</v>
      </c>
      <c r="V20279">
        <v>5</v>
      </c>
      <c r="W20279" t="s">
        <v>8326</v>
      </c>
      <c r="X20279">
        <v>2</v>
      </c>
    </row>
    <row r="20280" spans="1:24" x14ac:dyDescent="0.3">
      <c r="A20280">
        <v>99178</v>
      </c>
      <c r="B20280">
        <v>15</v>
      </c>
      <c r="C20280" s="1">
        <v>44592</v>
      </c>
      <c r="D20280" t="s">
        <v>55</v>
      </c>
      <c r="E20280" t="s">
        <v>496</v>
      </c>
      <c r="F20280" t="s">
        <v>4484</v>
      </c>
      <c r="G20280" t="s">
        <v>8146</v>
      </c>
      <c r="H20280" t="s">
        <v>8279</v>
      </c>
      <c r="I20280">
        <v>0</v>
      </c>
      <c r="J20280">
        <v>2</v>
      </c>
      <c r="K20280" t="s">
        <v>8304</v>
      </c>
      <c r="L20280">
        <v>1</v>
      </c>
      <c r="M20280">
        <v>-52.66</v>
      </c>
      <c r="N20280">
        <v>10</v>
      </c>
      <c r="O20280" t="s">
        <v>8307</v>
      </c>
      <c r="P20280">
        <v>1217</v>
      </c>
      <c r="Q20280" t="s">
        <v>8318</v>
      </c>
      <c r="T20280">
        <v>2022</v>
      </c>
      <c r="U20280" t="s">
        <v>8332</v>
      </c>
      <c r="V20280">
        <v>1</v>
      </c>
      <c r="W20280" t="s">
        <v>8341</v>
      </c>
      <c r="X20280">
        <v>2</v>
      </c>
    </row>
    <row r="20281" spans="1:24" x14ac:dyDescent="0.3">
      <c r="A20281">
        <v>115802</v>
      </c>
      <c r="B20281">
        <v>15</v>
      </c>
      <c r="C20281" s="1">
        <v>45123</v>
      </c>
      <c r="D20281" t="s">
        <v>88</v>
      </c>
      <c r="E20281" t="s">
        <v>529</v>
      </c>
      <c r="F20281" t="s">
        <v>4507</v>
      </c>
      <c r="G20281" t="s">
        <v>8170</v>
      </c>
      <c r="H20281" t="s">
        <v>8279</v>
      </c>
      <c r="I20281">
        <v>0</v>
      </c>
      <c r="J20281">
        <v>2</v>
      </c>
      <c r="K20281" t="s">
        <v>8304</v>
      </c>
      <c r="L20281">
        <v>1</v>
      </c>
      <c r="M20281">
        <v>-110</v>
      </c>
      <c r="N20281">
        <v>10</v>
      </c>
      <c r="O20281" t="s">
        <v>8307</v>
      </c>
      <c r="P20281">
        <v>686</v>
      </c>
      <c r="Q20281" t="s">
        <v>8318</v>
      </c>
      <c r="T20281">
        <v>2023</v>
      </c>
      <c r="U20281" t="s">
        <v>8331</v>
      </c>
      <c r="V20281">
        <v>7</v>
      </c>
      <c r="W20281" t="s">
        <v>8339</v>
      </c>
      <c r="X20281">
        <v>2</v>
      </c>
    </row>
    <row r="20282" spans="1:24" x14ac:dyDescent="0.3">
      <c r="A20282">
        <v>110439</v>
      </c>
      <c r="B20282">
        <v>15</v>
      </c>
      <c r="C20282" s="1">
        <v>44958</v>
      </c>
      <c r="D20282" t="s">
        <v>50</v>
      </c>
      <c r="E20282" t="s">
        <v>491</v>
      </c>
      <c r="F20282" t="s">
        <v>4479</v>
      </c>
      <c r="G20282" t="s">
        <v>8141</v>
      </c>
      <c r="H20282" t="s">
        <v>8279</v>
      </c>
      <c r="I20282">
        <v>0</v>
      </c>
      <c r="J20282">
        <v>2</v>
      </c>
      <c r="K20282" t="s">
        <v>8304</v>
      </c>
      <c r="L20282">
        <v>1</v>
      </c>
      <c r="M20282">
        <v>-7700</v>
      </c>
      <c r="N20282">
        <v>10</v>
      </c>
      <c r="O20282" t="s">
        <v>8307</v>
      </c>
      <c r="P20282">
        <v>851</v>
      </c>
      <c r="Q20282" t="s">
        <v>8318</v>
      </c>
      <c r="T20282">
        <v>2023</v>
      </c>
      <c r="U20282" t="s">
        <v>8332</v>
      </c>
      <c r="V20282">
        <v>2</v>
      </c>
      <c r="W20282" t="s">
        <v>8336</v>
      </c>
      <c r="X20282">
        <v>2</v>
      </c>
    </row>
    <row r="20283" spans="1:24" x14ac:dyDescent="0.3">
      <c r="A20283">
        <v>115803</v>
      </c>
      <c r="B20283">
        <v>15</v>
      </c>
      <c r="C20283" s="1">
        <v>45123</v>
      </c>
      <c r="D20283" t="s">
        <v>88</v>
      </c>
      <c r="E20283" t="s">
        <v>529</v>
      </c>
      <c r="F20283" t="s">
        <v>4488</v>
      </c>
      <c r="G20283" t="s">
        <v>8150</v>
      </c>
      <c r="H20283" t="s">
        <v>8279</v>
      </c>
      <c r="I20283">
        <v>0</v>
      </c>
      <c r="J20283">
        <v>2</v>
      </c>
      <c r="K20283" t="s">
        <v>8304</v>
      </c>
      <c r="L20283">
        <v>1</v>
      </c>
      <c r="M20283">
        <v>-1400</v>
      </c>
      <c r="N20283">
        <v>10</v>
      </c>
      <c r="O20283" t="s">
        <v>8307</v>
      </c>
      <c r="P20283">
        <v>686</v>
      </c>
      <c r="Q20283" t="s">
        <v>8318</v>
      </c>
      <c r="T20283">
        <v>2023</v>
      </c>
      <c r="U20283" t="s">
        <v>8331</v>
      </c>
      <c r="V20283">
        <v>7</v>
      </c>
      <c r="W20283" t="s">
        <v>8339</v>
      </c>
      <c r="X20283">
        <v>2</v>
      </c>
    </row>
    <row r="20284" spans="1:24" x14ac:dyDescent="0.3">
      <c r="A20284">
        <v>110442</v>
      </c>
      <c r="B20284">
        <v>15</v>
      </c>
      <c r="C20284" s="1">
        <v>44958</v>
      </c>
      <c r="D20284" t="s">
        <v>50</v>
      </c>
      <c r="E20284" t="s">
        <v>491</v>
      </c>
      <c r="F20284" t="s">
        <v>4484</v>
      </c>
      <c r="G20284" t="s">
        <v>8146</v>
      </c>
      <c r="H20284" t="s">
        <v>8279</v>
      </c>
      <c r="I20284">
        <v>0</v>
      </c>
      <c r="J20284">
        <v>2</v>
      </c>
      <c r="K20284" t="s">
        <v>8304</v>
      </c>
      <c r="L20284">
        <v>1</v>
      </c>
      <c r="M20284">
        <v>-60</v>
      </c>
      <c r="N20284">
        <v>10</v>
      </c>
      <c r="O20284" t="s">
        <v>8307</v>
      </c>
      <c r="P20284">
        <v>851</v>
      </c>
      <c r="Q20284" t="s">
        <v>8318</v>
      </c>
      <c r="T20284">
        <v>2023</v>
      </c>
      <c r="U20284" t="s">
        <v>8332</v>
      </c>
      <c r="V20284">
        <v>2</v>
      </c>
      <c r="W20284" t="s">
        <v>8336</v>
      </c>
      <c r="X20284">
        <v>2</v>
      </c>
    </row>
    <row r="20285" spans="1:24" x14ac:dyDescent="0.3">
      <c r="A20285">
        <v>116518</v>
      </c>
      <c r="B20285">
        <v>15</v>
      </c>
      <c r="C20285" s="1">
        <v>45138</v>
      </c>
      <c r="D20285" t="s">
        <v>50</v>
      </c>
      <c r="E20285" t="s">
        <v>491</v>
      </c>
      <c r="F20285" t="s">
        <v>4482</v>
      </c>
      <c r="G20285" t="s">
        <v>8144</v>
      </c>
      <c r="H20285" t="s">
        <v>8279</v>
      </c>
      <c r="I20285">
        <v>0</v>
      </c>
      <c r="J20285">
        <v>2</v>
      </c>
      <c r="K20285" t="s">
        <v>8304</v>
      </c>
      <c r="L20285">
        <v>1</v>
      </c>
      <c r="M20285">
        <v>-8421.0400000000009</v>
      </c>
      <c r="N20285">
        <v>10</v>
      </c>
      <c r="O20285" t="s">
        <v>8307</v>
      </c>
      <c r="P20285">
        <v>671</v>
      </c>
      <c r="Q20285" t="s">
        <v>8318</v>
      </c>
      <c r="T20285">
        <v>2023</v>
      </c>
      <c r="U20285" t="s">
        <v>8331</v>
      </c>
      <c r="V20285">
        <v>7</v>
      </c>
      <c r="W20285" t="s">
        <v>8339</v>
      </c>
      <c r="X20285">
        <v>2</v>
      </c>
    </row>
    <row r="20286" spans="1:24" x14ac:dyDescent="0.3">
      <c r="A20286">
        <v>104411</v>
      </c>
      <c r="B20286">
        <v>15</v>
      </c>
      <c r="C20286" s="1">
        <v>44738</v>
      </c>
      <c r="D20286" t="s">
        <v>108</v>
      </c>
      <c r="E20286" t="s">
        <v>551</v>
      </c>
      <c r="F20286" t="s">
        <v>4484</v>
      </c>
      <c r="G20286" t="s">
        <v>8146</v>
      </c>
      <c r="H20286" t="s">
        <v>8279</v>
      </c>
      <c r="I20286">
        <v>0</v>
      </c>
      <c r="J20286">
        <v>2</v>
      </c>
      <c r="K20286" t="s">
        <v>8304</v>
      </c>
      <c r="L20286">
        <v>1</v>
      </c>
      <c r="M20286">
        <v>-52.631599999999999</v>
      </c>
      <c r="N20286">
        <v>10</v>
      </c>
      <c r="O20286" t="s">
        <v>8307</v>
      </c>
      <c r="P20286">
        <v>1071</v>
      </c>
      <c r="Q20286" t="s">
        <v>8318</v>
      </c>
      <c r="T20286">
        <v>2022</v>
      </c>
      <c r="U20286" t="s">
        <v>8334</v>
      </c>
      <c r="V20286">
        <v>6</v>
      </c>
      <c r="W20286" t="s">
        <v>8338</v>
      </c>
      <c r="X20286">
        <v>2</v>
      </c>
    </row>
    <row r="20287" spans="1:24" x14ac:dyDescent="0.3">
      <c r="A20287">
        <v>99169</v>
      </c>
      <c r="B20287">
        <v>15</v>
      </c>
      <c r="C20287" s="1">
        <v>44592</v>
      </c>
      <c r="D20287" t="s">
        <v>55</v>
      </c>
      <c r="E20287" t="s">
        <v>496</v>
      </c>
      <c r="F20287" t="s">
        <v>4482</v>
      </c>
      <c r="G20287" t="s">
        <v>8144</v>
      </c>
      <c r="H20287" t="s">
        <v>8279</v>
      </c>
      <c r="I20287">
        <v>0</v>
      </c>
      <c r="J20287">
        <v>2</v>
      </c>
      <c r="K20287" t="s">
        <v>8304</v>
      </c>
      <c r="L20287">
        <v>1</v>
      </c>
      <c r="M20287">
        <v>-8114.04</v>
      </c>
      <c r="N20287">
        <v>10</v>
      </c>
      <c r="O20287" t="s">
        <v>8307</v>
      </c>
      <c r="P20287">
        <v>1217</v>
      </c>
      <c r="Q20287" t="s">
        <v>8318</v>
      </c>
      <c r="T20287">
        <v>2022</v>
      </c>
      <c r="U20287" t="s">
        <v>8332</v>
      </c>
      <c r="V20287">
        <v>1</v>
      </c>
      <c r="W20287" t="s">
        <v>8341</v>
      </c>
      <c r="X20287">
        <v>2</v>
      </c>
    </row>
    <row r="20288" spans="1:24" x14ac:dyDescent="0.3">
      <c r="A20288">
        <v>97906</v>
      </c>
      <c r="B20288">
        <v>15</v>
      </c>
      <c r="C20288" s="1">
        <v>44571</v>
      </c>
      <c r="D20288" t="s">
        <v>102</v>
      </c>
      <c r="E20288" t="s">
        <v>543</v>
      </c>
      <c r="F20288" t="s">
        <v>4482</v>
      </c>
      <c r="G20288" t="s">
        <v>8144</v>
      </c>
      <c r="H20288" t="s">
        <v>8279</v>
      </c>
      <c r="I20288">
        <v>0</v>
      </c>
      <c r="J20288">
        <v>2</v>
      </c>
      <c r="K20288" t="s">
        <v>8304</v>
      </c>
      <c r="L20288">
        <v>1</v>
      </c>
      <c r="M20288">
        <v>-8114.04</v>
      </c>
      <c r="N20288">
        <v>10</v>
      </c>
      <c r="O20288" t="s">
        <v>8307</v>
      </c>
      <c r="P20288">
        <v>1238</v>
      </c>
      <c r="Q20288" t="s">
        <v>8318</v>
      </c>
      <c r="T20288">
        <v>2022</v>
      </c>
      <c r="U20288" t="s">
        <v>8332</v>
      </c>
      <c r="V20288">
        <v>1</v>
      </c>
      <c r="W20288" t="s">
        <v>8341</v>
      </c>
      <c r="X20288">
        <v>2</v>
      </c>
    </row>
    <row r="20289" spans="1:24" x14ac:dyDescent="0.3">
      <c r="A20289">
        <v>98267</v>
      </c>
      <c r="B20289">
        <v>15</v>
      </c>
      <c r="C20289" s="1">
        <v>44577</v>
      </c>
      <c r="D20289" t="s">
        <v>102</v>
      </c>
      <c r="E20289" t="s">
        <v>543</v>
      </c>
      <c r="F20289" t="s">
        <v>4507</v>
      </c>
      <c r="G20289" t="s">
        <v>8170</v>
      </c>
      <c r="H20289" t="s">
        <v>8279</v>
      </c>
      <c r="I20289">
        <v>0</v>
      </c>
      <c r="J20289">
        <v>2</v>
      </c>
      <c r="K20289" t="s">
        <v>8304</v>
      </c>
      <c r="L20289">
        <v>1</v>
      </c>
      <c r="M20289">
        <v>-78.94</v>
      </c>
      <c r="N20289">
        <v>10</v>
      </c>
      <c r="O20289" t="s">
        <v>8307</v>
      </c>
      <c r="P20289">
        <v>1232</v>
      </c>
      <c r="Q20289" t="s">
        <v>8318</v>
      </c>
      <c r="T20289">
        <v>2022</v>
      </c>
      <c r="U20289" t="s">
        <v>8332</v>
      </c>
      <c r="V20289">
        <v>1</v>
      </c>
      <c r="W20289" t="s">
        <v>8341</v>
      </c>
      <c r="X20289">
        <v>2</v>
      </c>
    </row>
    <row r="20290" spans="1:24" x14ac:dyDescent="0.3">
      <c r="A20290">
        <v>99176</v>
      </c>
      <c r="B20290">
        <v>15</v>
      </c>
      <c r="C20290" s="1">
        <v>44592</v>
      </c>
      <c r="D20290" t="s">
        <v>55</v>
      </c>
      <c r="E20290" t="s">
        <v>496</v>
      </c>
      <c r="F20290" t="s">
        <v>4485</v>
      </c>
      <c r="G20290" t="s">
        <v>8147</v>
      </c>
      <c r="H20290" t="s">
        <v>8279</v>
      </c>
      <c r="I20290">
        <v>0</v>
      </c>
      <c r="J20290">
        <v>2</v>
      </c>
      <c r="K20290" t="s">
        <v>8304</v>
      </c>
      <c r="L20290">
        <v>1</v>
      </c>
      <c r="M20290">
        <v>-2508</v>
      </c>
      <c r="N20290">
        <v>10</v>
      </c>
      <c r="O20290" t="s">
        <v>8307</v>
      </c>
      <c r="P20290">
        <v>1217</v>
      </c>
      <c r="Q20290" t="s">
        <v>8318</v>
      </c>
      <c r="T20290">
        <v>2022</v>
      </c>
      <c r="U20290" t="s">
        <v>8332</v>
      </c>
      <c r="V20290">
        <v>1</v>
      </c>
      <c r="W20290" t="s">
        <v>8341</v>
      </c>
      <c r="X20290">
        <v>2</v>
      </c>
    </row>
    <row r="20291" spans="1:24" x14ac:dyDescent="0.3">
      <c r="A20291">
        <v>98261</v>
      </c>
      <c r="B20291">
        <v>15</v>
      </c>
      <c r="C20291" s="1">
        <v>44577</v>
      </c>
      <c r="D20291" t="s">
        <v>102</v>
      </c>
      <c r="E20291" t="s">
        <v>543</v>
      </c>
      <c r="F20291" t="s">
        <v>4497</v>
      </c>
      <c r="G20291" t="s">
        <v>8160</v>
      </c>
      <c r="H20291" t="s">
        <v>8279</v>
      </c>
      <c r="I20291">
        <v>0</v>
      </c>
      <c r="J20291">
        <v>2</v>
      </c>
      <c r="K20291" t="s">
        <v>8304</v>
      </c>
      <c r="L20291">
        <v>1</v>
      </c>
      <c r="M20291">
        <v>-14982.46</v>
      </c>
      <c r="N20291">
        <v>10</v>
      </c>
      <c r="O20291" t="s">
        <v>8307</v>
      </c>
      <c r="P20291">
        <v>1232</v>
      </c>
      <c r="Q20291" t="s">
        <v>8318</v>
      </c>
      <c r="T20291">
        <v>2022</v>
      </c>
      <c r="U20291" t="s">
        <v>8332</v>
      </c>
      <c r="V20291">
        <v>1</v>
      </c>
      <c r="W20291" t="s">
        <v>8341</v>
      </c>
      <c r="X20291">
        <v>2</v>
      </c>
    </row>
    <row r="20292" spans="1:24" x14ac:dyDescent="0.3">
      <c r="A20292">
        <v>115799</v>
      </c>
      <c r="B20292">
        <v>15</v>
      </c>
      <c r="C20292" s="1">
        <v>45123</v>
      </c>
      <c r="D20292" t="s">
        <v>88</v>
      </c>
      <c r="E20292" t="s">
        <v>529</v>
      </c>
      <c r="F20292" t="s">
        <v>4479</v>
      </c>
      <c r="G20292" t="s">
        <v>8141</v>
      </c>
      <c r="H20292" t="s">
        <v>8279</v>
      </c>
      <c r="I20292">
        <v>0</v>
      </c>
      <c r="J20292">
        <v>2</v>
      </c>
      <c r="K20292" t="s">
        <v>8304</v>
      </c>
      <c r="L20292">
        <v>1</v>
      </c>
      <c r="M20292">
        <v>-8947.36</v>
      </c>
      <c r="N20292">
        <v>10</v>
      </c>
      <c r="O20292" t="s">
        <v>8307</v>
      </c>
      <c r="P20292">
        <v>686</v>
      </c>
      <c r="Q20292" t="s">
        <v>8318</v>
      </c>
      <c r="T20292">
        <v>2023</v>
      </c>
      <c r="U20292" t="s">
        <v>8331</v>
      </c>
      <c r="V20292">
        <v>7</v>
      </c>
      <c r="W20292" t="s">
        <v>8339</v>
      </c>
      <c r="X20292">
        <v>2</v>
      </c>
    </row>
    <row r="20293" spans="1:24" x14ac:dyDescent="0.3">
      <c r="A20293">
        <v>115467</v>
      </c>
      <c r="B20293">
        <v>15</v>
      </c>
      <c r="C20293" s="1">
        <v>45112</v>
      </c>
      <c r="D20293" t="s">
        <v>86</v>
      </c>
      <c r="E20293" t="s">
        <v>527</v>
      </c>
      <c r="F20293" t="s">
        <v>4488</v>
      </c>
      <c r="G20293" t="s">
        <v>8150</v>
      </c>
      <c r="H20293" t="s">
        <v>8279</v>
      </c>
      <c r="I20293">
        <v>0</v>
      </c>
      <c r="J20293">
        <v>2</v>
      </c>
      <c r="K20293" t="s">
        <v>8304</v>
      </c>
      <c r="L20293">
        <v>1</v>
      </c>
      <c r="M20293">
        <v>-1400</v>
      </c>
      <c r="N20293">
        <v>10</v>
      </c>
      <c r="O20293" t="s">
        <v>8307</v>
      </c>
      <c r="P20293">
        <v>697</v>
      </c>
      <c r="Q20293" t="s">
        <v>8318</v>
      </c>
      <c r="T20293">
        <v>2023</v>
      </c>
      <c r="U20293" t="s">
        <v>8331</v>
      </c>
      <c r="V20293">
        <v>7</v>
      </c>
      <c r="W20293" t="s">
        <v>8339</v>
      </c>
      <c r="X20293">
        <v>2</v>
      </c>
    </row>
    <row r="20294" spans="1:24" x14ac:dyDescent="0.3">
      <c r="A20294">
        <v>123500</v>
      </c>
      <c r="B20294">
        <v>15</v>
      </c>
      <c r="C20294" s="1">
        <v>45308</v>
      </c>
      <c r="D20294" t="s">
        <v>50</v>
      </c>
      <c r="E20294" t="s">
        <v>491</v>
      </c>
      <c r="F20294" t="s">
        <v>4485</v>
      </c>
      <c r="G20294" t="s">
        <v>8147</v>
      </c>
      <c r="H20294" t="s">
        <v>8279</v>
      </c>
      <c r="I20294">
        <v>0</v>
      </c>
      <c r="J20294">
        <v>2</v>
      </c>
      <c r="K20294" t="s">
        <v>8304</v>
      </c>
      <c r="L20294">
        <v>1</v>
      </c>
      <c r="M20294">
        <v>-4446</v>
      </c>
      <c r="N20294">
        <v>10</v>
      </c>
      <c r="O20294" t="s">
        <v>8307</v>
      </c>
      <c r="P20294">
        <v>501</v>
      </c>
      <c r="Q20294" t="s">
        <v>8318</v>
      </c>
      <c r="T20294">
        <v>2024</v>
      </c>
      <c r="U20294" t="s">
        <v>8332</v>
      </c>
      <c r="V20294">
        <v>1</v>
      </c>
      <c r="W20294" t="s">
        <v>8341</v>
      </c>
      <c r="X20294">
        <v>2</v>
      </c>
    </row>
    <row r="20295" spans="1:24" x14ac:dyDescent="0.3">
      <c r="A20295">
        <v>103463</v>
      </c>
      <c r="B20295">
        <v>15</v>
      </c>
      <c r="C20295" s="1">
        <v>44707</v>
      </c>
      <c r="D20295" t="s">
        <v>50</v>
      </c>
      <c r="E20295" t="s">
        <v>491</v>
      </c>
      <c r="F20295" t="s">
        <v>4497</v>
      </c>
      <c r="G20295" t="s">
        <v>8160</v>
      </c>
      <c r="H20295" t="s">
        <v>8279</v>
      </c>
      <c r="I20295">
        <v>0</v>
      </c>
      <c r="J20295">
        <v>2</v>
      </c>
      <c r="K20295" t="s">
        <v>8304</v>
      </c>
      <c r="L20295">
        <v>1</v>
      </c>
      <c r="M20295">
        <v>-18385.965</v>
      </c>
      <c r="N20295">
        <v>10</v>
      </c>
      <c r="O20295" t="s">
        <v>8307</v>
      </c>
      <c r="P20295">
        <v>1102</v>
      </c>
      <c r="Q20295" t="s">
        <v>8318</v>
      </c>
      <c r="T20295">
        <v>2022</v>
      </c>
      <c r="U20295" t="s">
        <v>8334</v>
      </c>
      <c r="V20295">
        <v>5</v>
      </c>
      <c r="W20295" t="s">
        <v>8326</v>
      </c>
      <c r="X20295">
        <v>2</v>
      </c>
    </row>
    <row r="20296" spans="1:24" x14ac:dyDescent="0.3">
      <c r="A20296">
        <v>115797</v>
      </c>
      <c r="B20296">
        <v>15</v>
      </c>
      <c r="C20296" s="1">
        <v>45123</v>
      </c>
      <c r="D20296" t="s">
        <v>88</v>
      </c>
      <c r="E20296" t="s">
        <v>529</v>
      </c>
      <c r="F20296" t="s">
        <v>4497</v>
      </c>
      <c r="G20296" t="s">
        <v>8160</v>
      </c>
      <c r="H20296" t="s">
        <v>8279</v>
      </c>
      <c r="I20296">
        <v>0</v>
      </c>
      <c r="J20296">
        <v>2</v>
      </c>
      <c r="K20296" t="s">
        <v>8304</v>
      </c>
      <c r="L20296">
        <v>1</v>
      </c>
      <c r="M20296">
        <v>-33947.360000000001</v>
      </c>
      <c r="N20296">
        <v>10</v>
      </c>
      <c r="O20296" t="s">
        <v>8307</v>
      </c>
      <c r="P20296">
        <v>686</v>
      </c>
      <c r="Q20296" t="s">
        <v>8318</v>
      </c>
      <c r="T20296">
        <v>2023</v>
      </c>
      <c r="U20296" t="s">
        <v>8331</v>
      </c>
      <c r="V20296">
        <v>7</v>
      </c>
      <c r="W20296" t="s">
        <v>8339</v>
      </c>
      <c r="X20296">
        <v>2</v>
      </c>
    </row>
    <row r="20297" spans="1:24" x14ac:dyDescent="0.3">
      <c r="A20297">
        <v>115468</v>
      </c>
      <c r="B20297">
        <v>15</v>
      </c>
      <c r="C20297" s="1">
        <v>45112</v>
      </c>
      <c r="D20297" t="s">
        <v>86</v>
      </c>
      <c r="E20297" t="s">
        <v>527</v>
      </c>
      <c r="F20297" t="s">
        <v>4484</v>
      </c>
      <c r="G20297" t="s">
        <v>8146</v>
      </c>
      <c r="H20297" t="s">
        <v>8279</v>
      </c>
      <c r="I20297">
        <v>0</v>
      </c>
      <c r="J20297">
        <v>2</v>
      </c>
      <c r="K20297" t="s">
        <v>8304</v>
      </c>
      <c r="L20297">
        <v>1</v>
      </c>
      <c r="M20297">
        <v>-60</v>
      </c>
      <c r="N20297">
        <v>10</v>
      </c>
      <c r="O20297" t="s">
        <v>8307</v>
      </c>
      <c r="P20297">
        <v>697</v>
      </c>
      <c r="Q20297" t="s">
        <v>8318</v>
      </c>
      <c r="T20297">
        <v>2023</v>
      </c>
      <c r="U20297" t="s">
        <v>8331</v>
      </c>
      <c r="V20297">
        <v>7</v>
      </c>
      <c r="W20297" t="s">
        <v>8339</v>
      </c>
      <c r="X20297">
        <v>2</v>
      </c>
    </row>
    <row r="20298" spans="1:24" x14ac:dyDescent="0.3">
      <c r="A20298">
        <v>103316</v>
      </c>
      <c r="B20298">
        <v>15</v>
      </c>
      <c r="C20298" s="1">
        <v>44704</v>
      </c>
      <c r="D20298" t="s">
        <v>53</v>
      </c>
      <c r="E20298" t="s">
        <v>494</v>
      </c>
      <c r="F20298" t="s">
        <v>4507</v>
      </c>
      <c r="G20298" t="s">
        <v>8170</v>
      </c>
      <c r="H20298" t="s">
        <v>8279</v>
      </c>
      <c r="I20298">
        <v>0</v>
      </c>
      <c r="J20298">
        <v>2</v>
      </c>
      <c r="K20298" t="s">
        <v>8304</v>
      </c>
      <c r="L20298">
        <v>1</v>
      </c>
      <c r="M20298">
        <v>-78.94</v>
      </c>
      <c r="N20298">
        <v>10</v>
      </c>
      <c r="O20298" t="s">
        <v>8307</v>
      </c>
      <c r="P20298">
        <v>1105</v>
      </c>
      <c r="Q20298" t="s">
        <v>8318</v>
      </c>
      <c r="T20298">
        <v>2022</v>
      </c>
      <c r="U20298" t="s">
        <v>8334</v>
      </c>
      <c r="V20298">
        <v>5</v>
      </c>
      <c r="W20298" t="s">
        <v>8326</v>
      </c>
      <c r="X20298">
        <v>2</v>
      </c>
    </row>
    <row r="20299" spans="1:24" x14ac:dyDescent="0.3">
      <c r="A20299">
        <v>104414</v>
      </c>
      <c r="B20299">
        <v>15</v>
      </c>
      <c r="C20299" s="1">
        <v>44738</v>
      </c>
      <c r="D20299" t="s">
        <v>108</v>
      </c>
      <c r="E20299" t="s">
        <v>551</v>
      </c>
      <c r="F20299" t="s">
        <v>4485</v>
      </c>
      <c r="G20299" t="s">
        <v>8147</v>
      </c>
      <c r="H20299" t="s">
        <v>8279</v>
      </c>
      <c r="I20299">
        <v>0</v>
      </c>
      <c r="J20299">
        <v>2</v>
      </c>
      <c r="K20299" t="s">
        <v>8304</v>
      </c>
      <c r="L20299">
        <v>1</v>
      </c>
      <c r="M20299">
        <v>-2667.6</v>
      </c>
      <c r="N20299">
        <v>10</v>
      </c>
      <c r="O20299" t="s">
        <v>8307</v>
      </c>
      <c r="P20299">
        <v>1071</v>
      </c>
      <c r="Q20299" t="s">
        <v>8318</v>
      </c>
      <c r="T20299">
        <v>2022</v>
      </c>
      <c r="U20299" t="s">
        <v>8334</v>
      </c>
      <c r="V20299">
        <v>6</v>
      </c>
      <c r="W20299" t="s">
        <v>8338</v>
      </c>
      <c r="X20299">
        <v>2</v>
      </c>
    </row>
    <row r="20300" spans="1:24" x14ac:dyDescent="0.3">
      <c r="A20300">
        <v>115461</v>
      </c>
      <c r="B20300">
        <v>15</v>
      </c>
      <c r="C20300" s="1">
        <v>45112</v>
      </c>
      <c r="D20300" t="s">
        <v>86</v>
      </c>
      <c r="E20300" t="s">
        <v>527</v>
      </c>
      <c r="F20300" t="s">
        <v>4482</v>
      </c>
      <c r="G20300" t="s">
        <v>8144</v>
      </c>
      <c r="H20300" t="s">
        <v>8279</v>
      </c>
      <c r="I20300">
        <v>0</v>
      </c>
      <c r="J20300">
        <v>2</v>
      </c>
      <c r="K20300" t="s">
        <v>8304</v>
      </c>
      <c r="L20300">
        <v>1</v>
      </c>
      <c r="M20300">
        <v>-8421.0400000000009</v>
      </c>
      <c r="N20300">
        <v>10</v>
      </c>
      <c r="O20300" t="s">
        <v>8307</v>
      </c>
      <c r="P20300">
        <v>697</v>
      </c>
      <c r="Q20300" t="s">
        <v>8318</v>
      </c>
      <c r="T20300">
        <v>2023</v>
      </c>
      <c r="U20300" t="s">
        <v>8331</v>
      </c>
      <c r="V20300">
        <v>7</v>
      </c>
      <c r="W20300" t="s">
        <v>8339</v>
      </c>
      <c r="X20300">
        <v>2</v>
      </c>
    </row>
    <row r="20301" spans="1:24" x14ac:dyDescent="0.3">
      <c r="A20301">
        <v>115460</v>
      </c>
      <c r="B20301">
        <v>15</v>
      </c>
      <c r="C20301" s="1">
        <v>45112</v>
      </c>
      <c r="D20301" t="s">
        <v>86</v>
      </c>
      <c r="E20301" t="s">
        <v>527</v>
      </c>
      <c r="F20301" t="s">
        <v>4479</v>
      </c>
      <c r="G20301" t="s">
        <v>8141</v>
      </c>
      <c r="H20301" t="s">
        <v>8279</v>
      </c>
      <c r="I20301">
        <v>0</v>
      </c>
      <c r="J20301">
        <v>2</v>
      </c>
      <c r="K20301" t="s">
        <v>8304</v>
      </c>
      <c r="L20301">
        <v>1</v>
      </c>
      <c r="M20301">
        <v>-8947.36</v>
      </c>
      <c r="N20301">
        <v>10</v>
      </c>
      <c r="O20301" t="s">
        <v>8307</v>
      </c>
      <c r="P20301">
        <v>697</v>
      </c>
      <c r="Q20301" t="s">
        <v>8318</v>
      </c>
      <c r="T20301">
        <v>2023</v>
      </c>
      <c r="U20301" t="s">
        <v>8331</v>
      </c>
      <c r="V20301">
        <v>7</v>
      </c>
      <c r="W20301" t="s">
        <v>8339</v>
      </c>
      <c r="X20301">
        <v>2</v>
      </c>
    </row>
    <row r="20302" spans="1:24" x14ac:dyDescent="0.3">
      <c r="A20302">
        <v>104408</v>
      </c>
      <c r="B20302">
        <v>15</v>
      </c>
      <c r="C20302" s="1">
        <v>44738</v>
      </c>
      <c r="D20302" t="s">
        <v>108</v>
      </c>
      <c r="E20302" t="s">
        <v>551</v>
      </c>
      <c r="F20302" t="s">
        <v>4479</v>
      </c>
      <c r="G20302" t="s">
        <v>8141</v>
      </c>
      <c r="H20302" t="s">
        <v>8279</v>
      </c>
      <c r="I20302">
        <v>0</v>
      </c>
      <c r="J20302">
        <v>2</v>
      </c>
      <c r="K20302" t="s">
        <v>8304</v>
      </c>
      <c r="L20302">
        <v>1</v>
      </c>
      <c r="M20302">
        <v>-6184.2106000000003</v>
      </c>
      <c r="N20302">
        <v>10</v>
      </c>
      <c r="O20302" t="s">
        <v>8307</v>
      </c>
      <c r="P20302">
        <v>1071</v>
      </c>
      <c r="Q20302" t="s">
        <v>8318</v>
      </c>
      <c r="T20302">
        <v>2022</v>
      </c>
      <c r="U20302" t="s">
        <v>8334</v>
      </c>
      <c r="V20302">
        <v>6</v>
      </c>
      <c r="W20302" t="s">
        <v>8338</v>
      </c>
      <c r="X20302">
        <v>2</v>
      </c>
    </row>
    <row r="20303" spans="1:24" x14ac:dyDescent="0.3">
      <c r="A20303">
        <v>104413</v>
      </c>
      <c r="B20303">
        <v>15</v>
      </c>
      <c r="C20303" s="1">
        <v>44738</v>
      </c>
      <c r="D20303" t="s">
        <v>108</v>
      </c>
      <c r="E20303" t="s">
        <v>551</v>
      </c>
      <c r="F20303" t="s">
        <v>4507</v>
      </c>
      <c r="G20303" t="s">
        <v>8170</v>
      </c>
      <c r="H20303" t="s">
        <v>8279</v>
      </c>
      <c r="I20303">
        <v>0</v>
      </c>
      <c r="J20303">
        <v>2</v>
      </c>
      <c r="K20303" t="s">
        <v>8304</v>
      </c>
      <c r="L20303">
        <v>1</v>
      </c>
      <c r="M20303">
        <v>-78.94</v>
      </c>
      <c r="N20303">
        <v>10</v>
      </c>
      <c r="O20303" t="s">
        <v>8307</v>
      </c>
      <c r="P20303">
        <v>1071</v>
      </c>
      <c r="Q20303" t="s">
        <v>8318</v>
      </c>
      <c r="T20303">
        <v>2022</v>
      </c>
      <c r="U20303" t="s">
        <v>8334</v>
      </c>
      <c r="V20303">
        <v>6</v>
      </c>
      <c r="W20303" t="s">
        <v>8338</v>
      </c>
      <c r="X20303">
        <v>2</v>
      </c>
    </row>
    <row r="20304" spans="1:24" x14ac:dyDescent="0.3">
      <c r="A20304">
        <v>106699</v>
      </c>
      <c r="B20304">
        <v>15</v>
      </c>
      <c r="C20304" s="1">
        <v>44810</v>
      </c>
      <c r="D20304" t="s">
        <v>104</v>
      </c>
      <c r="E20304" t="s">
        <v>545</v>
      </c>
      <c r="F20304" t="s">
        <v>4482</v>
      </c>
      <c r="G20304" t="s">
        <v>8144</v>
      </c>
      <c r="H20304" t="s">
        <v>8279</v>
      </c>
      <c r="I20304">
        <v>0</v>
      </c>
      <c r="J20304">
        <v>2</v>
      </c>
      <c r="K20304" t="s">
        <v>8304</v>
      </c>
      <c r="L20304">
        <v>1</v>
      </c>
      <c r="M20304">
        <v>-9912.2808000000005</v>
      </c>
      <c r="N20304">
        <v>10</v>
      </c>
      <c r="O20304" t="s">
        <v>8307</v>
      </c>
      <c r="P20304">
        <v>999</v>
      </c>
      <c r="Q20304" t="s">
        <v>8318</v>
      </c>
      <c r="T20304">
        <v>2022</v>
      </c>
      <c r="U20304" t="s">
        <v>8331</v>
      </c>
      <c r="V20304">
        <v>9</v>
      </c>
      <c r="W20304" t="s">
        <v>8340</v>
      </c>
      <c r="X20304">
        <v>2</v>
      </c>
    </row>
    <row r="20305" spans="1:24" x14ac:dyDescent="0.3">
      <c r="A20305">
        <v>124600</v>
      </c>
      <c r="B20305">
        <v>15</v>
      </c>
      <c r="C20305" s="1">
        <v>45355</v>
      </c>
      <c r="D20305" t="s">
        <v>162</v>
      </c>
      <c r="E20305" t="s">
        <v>605</v>
      </c>
      <c r="F20305" t="s">
        <v>4482</v>
      </c>
      <c r="G20305" t="s">
        <v>8144</v>
      </c>
      <c r="H20305" t="s">
        <v>8279</v>
      </c>
      <c r="I20305">
        <v>0</v>
      </c>
      <c r="J20305">
        <v>2</v>
      </c>
      <c r="K20305" t="s">
        <v>8304</v>
      </c>
      <c r="L20305">
        <v>1</v>
      </c>
      <c r="M20305">
        <v>-9087.7199999999993</v>
      </c>
      <c r="N20305">
        <v>10</v>
      </c>
      <c r="O20305" t="s">
        <v>8307</v>
      </c>
      <c r="P20305">
        <v>454</v>
      </c>
      <c r="Q20305" t="s">
        <v>8318</v>
      </c>
      <c r="T20305">
        <v>2024</v>
      </c>
      <c r="U20305" t="s">
        <v>8332</v>
      </c>
      <c r="V20305">
        <v>3</v>
      </c>
      <c r="W20305" t="s">
        <v>8344</v>
      </c>
      <c r="X20305">
        <v>2</v>
      </c>
    </row>
    <row r="20306" spans="1:24" x14ac:dyDescent="0.3">
      <c r="A20306">
        <v>107841</v>
      </c>
      <c r="B20306">
        <v>15</v>
      </c>
      <c r="C20306" s="1">
        <v>44853</v>
      </c>
      <c r="D20306" t="s">
        <v>32</v>
      </c>
      <c r="E20306" t="s">
        <v>473</v>
      </c>
      <c r="F20306" t="s">
        <v>4484</v>
      </c>
      <c r="G20306" t="s">
        <v>8146</v>
      </c>
      <c r="H20306" t="s">
        <v>8279</v>
      </c>
      <c r="I20306">
        <v>0</v>
      </c>
      <c r="J20306">
        <v>2</v>
      </c>
      <c r="K20306" t="s">
        <v>8304</v>
      </c>
      <c r="L20306">
        <v>1</v>
      </c>
      <c r="M20306">
        <v>-70.180000000000007</v>
      </c>
      <c r="N20306">
        <v>10</v>
      </c>
      <c r="O20306" t="s">
        <v>8307</v>
      </c>
      <c r="P20306">
        <v>956</v>
      </c>
      <c r="Q20306" t="s">
        <v>8318</v>
      </c>
      <c r="T20306">
        <v>2022</v>
      </c>
      <c r="U20306" t="s">
        <v>8333</v>
      </c>
      <c r="V20306">
        <v>10</v>
      </c>
      <c r="W20306" t="s">
        <v>8337</v>
      </c>
      <c r="X20306">
        <v>2</v>
      </c>
    </row>
    <row r="20307" spans="1:24" x14ac:dyDescent="0.3">
      <c r="A20307">
        <v>104412</v>
      </c>
      <c r="B20307">
        <v>15</v>
      </c>
      <c r="C20307" s="1">
        <v>44738</v>
      </c>
      <c r="D20307" t="s">
        <v>108</v>
      </c>
      <c r="E20307" t="s">
        <v>551</v>
      </c>
      <c r="F20307" t="s">
        <v>4488</v>
      </c>
      <c r="G20307" t="s">
        <v>8150</v>
      </c>
      <c r="H20307" t="s">
        <v>8279</v>
      </c>
      <c r="I20307">
        <v>0</v>
      </c>
      <c r="J20307">
        <v>2</v>
      </c>
      <c r="K20307" t="s">
        <v>8304</v>
      </c>
      <c r="L20307">
        <v>1</v>
      </c>
      <c r="M20307">
        <v>-719.29819999999995</v>
      </c>
      <c r="N20307">
        <v>10</v>
      </c>
      <c r="O20307" t="s">
        <v>8307</v>
      </c>
      <c r="P20307">
        <v>1071</v>
      </c>
      <c r="Q20307" t="s">
        <v>8318</v>
      </c>
      <c r="T20307">
        <v>2022</v>
      </c>
      <c r="U20307" t="s">
        <v>8334</v>
      </c>
      <c r="V20307">
        <v>6</v>
      </c>
      <c r="W20307" t="s">
        <v>8338</v>
      </c>
      <c r="X20307">
        <v>2</v>
      </c>
    </row>
    <row r="20308" spans="1:24" x14ac:dyDescent="0.3">
      <c r="A20308">
        <v>115804</v>
      </c>
      <c r="B20308">
        <v>15</v>
      </c>
      <c r="C20308" s="1">
        <v>45123</v>
      </c>
      <c r="D20308" t="s">
        <v>88</v>
      </c>
      <c r="E20308" t="s">
        <v>529</v>
      </c>
      <c r="F20308" t="s">
        <v>4485</v>
      </c>
      <c r="G20308" t="s">
        <v>8147</v>
      </c>
      <c r="H20308" t="s">
        <v>8279</v>
      </c>
      <c r="I20308">
        <v>0</v>
      </c>
      <c r="J20308">
        <v>2</v>
      </c>
      <c r="K20308" t="s">
        <v>8304</v>
      </c>
      <c r="L20308">
        <v>1</v>
      </c>
      <c r="M20308">
        <v>-4446</v>
      </c>
      <c r="N20308">
        <v>10</v>
      </c>
      <c r="O20308" t="s">
        <v>8307</v>
      </c>
      <c r="P20308">
        <v>686</v>
      </c>
      <c r="Q20308" t="s">
        <v>8318</v>
      </c>
      <c r="T20308">
        <v>2023</v>
      </c>
      <c r="U20308" t="s">
        <v>8331</v>
      </c>
      <c r="V20308">
        <v>7</v>
      </c>
      <c r="W20308" t="s">
        <v>8339</v>
      </c>
      <c r="X20308">
        <v>2</v>
      </c>
    </row>
    <row r="20309" spans="1:24" x14ac:dyDescent="0.3">
      <c r="A20309">
        <v>104409</v>
      </c>
      <c r="B20309">
        <v>15</v>
      </c>
      <c r="C20309" s="1">
        <v>44738</v>
      </c>
      <c r="D20309" t="s">
        <v>108</v>
      </c>
      <c r="E20309" t="s">
        <v>551</v>
      </c>
      <c r="F20309" t="s">
        <v>4482</v>
      </c>
      <c r="G20309" t="s">
        <v>8144</v>
      </c>
      <c r="H20309" t="s">
        <v>8279</v>
      </c>
      <c r="I20309">
        <v>0</v>
      </c>
      <c r="J20309">
        <v>2</v>
      </c>
      <c r="K20309" t="s">
        <v>8304</v>
      </c>
      <c r="L20309">
        <v>1</v>
      </c>
      <c r="M20309">
        <v>-9508.7720000000008</v>
      </c>
      <c r="N20309">
        <v>10</v>
      </c>
      <c r="O20309" t="s">
        <v>8307</v>
      </c>
      <c r="P20309">
        <v>1071</v>
      </c>
      <c r="Q20309" t="s">
        <v>8318</v>
      </c>
      <c r="T20309">
        <v>2022</v>
      </c>
      <c r="U20309" t="s">
        <v>8334</v>
      </c>
      <c r="V20309">
        <v>6</v>
      </c>
      <c r="W20309" t="s">
        <v>8338</v>
      </c>
      <c r="X20309">
        <v>2</v>
      </c>
    </row>
    <row r="20310" spans="1:24" x14ac:dyDescent="0.3">
      <c r="A20310">
        <v>124604</v>
      </c>
      <c r="B20310">
        <v>15</v>
      </c>
      <c r="C20310" s="1">
        <v>45355</v>
      </c>
      <c r="D20310" t="s">
        <v>162</v>
      </c>
      <c r="E20310" t="s">
        <v>605</v>
      </c>
      <c r="F20310" t="s">
        <v>4485</v>
      </c>
      <c r="G20310" t="s">
        <v>8147</v>
      </c>
      <c r="H20310" t="s">
        <v>8279</v>
      </c>
      <c r="I20310">
        <v>0</v>
      </c>
      <c r="J20310">
        <v>2</v>
      </c>
      <c r="K20310" t="s">
        <v>8304</v>
      </c>
      <c r="L20310">
        <v>1</v>
      </c>
      <c r="M20310">
        <v>-4446</v>
      </c>
      <c r="N20310">
        <v>10</v>
      </c>
      <c r="O20310" t="s">
        <v>8307</v>
      </c>
      <c r="P20310">
        <v>454</v>
      </c>
      <c r="Q20310" t="s">
        <v>8318</v>
      </c>
      <c r="T20310">
        <v>2024</v>
      </c>
      <c r="U20310" t="s">
        <v>8332</v>
      </c>
      <c r="V20310">
        <v>3</v>
      </c>
      <c r="W20310" t="s">
        <v>8344</v>
      </c>
      <c r="X20310">
        <v>2</v>
      </c>
    </row>
    <row r="20311" spans="1:24" x14ac:dyDescent="0.3">
      <c r="A20311">
        <v>110440</v>
      </c>
      <c r="B20311">
        <v>15</v>
      </c>
      <c r="C20311" s="1">
        <v>44958</v>
      </c>
      <c r="D20311" t="s">
        <v>50</v>
      </c>
      <c r="E20311" t="s">
        <v>491</v>
      </c>
      <c r="F20311" t="s">
        <v>4482</v>
      </c>
      <c r="G20311" t="s">
        <v>8144</v>
      </c>
      <c r="H20311" t="s">
        <v>8279</v>
      </c>
      <c r="I20311">
        <v>0</v>
      </c>
      <c r="J20311">
        <v>2</v>
      </c>
      <c r="K20311" t="s">
        <v>8304</v>
      </c>
      <c r="L20311">
        <v>1</v>
      </c>
      <c r="M20311">
        <v>-11700</v>
      </c>
      <c r="N20311">
        <v>10</v>
      </c>
      <c r="O20311" t="s">
        <v>8307</v>
      </c>
      <c r="P20311">
        <v>851</v>
      </c>
      <c r="Q20311" t="s">
        <v>8318</v>
      </c>
      <c r="T20311">
        <v>2023</v>
      </c>
      <c r="U20311" t="s">
        <v>8332</v>
      </c>
      <c r="V20311">
        <v>2</v>
      </c>
      <c r="W20311" t="s">
        <v>8336</v>
      </c>
      <c r="X20311">
        <v>2</v>
      </c>
    </row>
    <row r="20312" spans="1:24" x14ac:dyDescent="0.3">
      <c r="A20312">
        <v>99141</v>
      </c>
      <c r="B20312">
        <v>15</v>
      </c>
      <c r="C20312" s="1">
        <v>44592</v>
      </c>
      <c r="D20312" t="s">
        <v>55</v>
      </c>
      <c r="E20312" t="s">
        <v>496</v>
      </c>
      <c r="F20312" t="s">
        <v>4485</v>
      </c>
      <c r="G20312" t="s">
        <v>8147</v>
      </c>
      <c r="H20312" t="s">
        <v>8279</v>
      </c>
      <c r="I20312">
        <v>0</v>
      </c>
      <c r="J20312">
        <v>2</v>
      </c>
      <c r="K20312" t="s">
        <v>8304</v>
      </c>
      <c r="L20312">
        <v>1</v>
      </c>
      <c r="M20312">
        <v>-2280</v>
      </c>
      <c r="N20312">
        <v>10</v>
      </c>
      <c r="O20312" t="s">
        <v>8307</v>
      </c>
      <c r="P20312">
        <v>1217</v>
      </c>
      <c r="Q20312" t="s">
        <v>8318</v>
      </c>
      <c r="T20312">
        <v>2022</v>
      </c>
      <c r="U20312" t="s">
        <v>8332</v>
      </c>
      <c r="V20312">
        <v>1</v>
      </c>
      <c r="W20312" t="s">
        <v>8341</v>
      </c>
      <c r="X20312">
        <v>2</v>
      </c>
    </row>
    <row r="20313" spans="1:24" x14ac:dyDescent="0.3">
      <c r="A20313">
        <v>120545</v>
      </c>
      <c r="B20313">
        <v>15</v>
      </c>
      <c r="C20313" s="1">
        <v>45213</v>
      </c>
      <c r="D20313" t="s">
        <v>288</v>
      </c>
      <c r="E20313" t="s">
        <v>733</v>
      </c>
      <c r="F20313" t="s">
        <v>4507</v>
      </c>
      <c r="G20313" t="s">
        <v>8170</v>
      </c>
      <c r="H20313" t="s">
        <v>8279</v>
      </c>
      <c r="I20313">
        <v>0</v>
      </c>
      <c r="J20313">
        <v>2</v>
      </c>
      <c r="K20313" t="s">
        <v>8304</v>
      </c>
      <c r="L20313">
        <v>1</v>
      </c>
      <c r="M20313">
        <v>-110</v>
      </c>
      <c r="N20313">
        <v>10</v>
      </c>
      <c r="O20313" t="s">
        <v>8307</v>
      </c>
      <c r="P20313">
        <v>596</v>
      </c>
      <c r="Q20313" t="s">
        <v>8318</v>
      </c>
      <c r="T20313">
        <v>2023</v>
      </c>
      <c r="U20313" t="s">
        <v>8333</v>
      </c>
      <c r="V20313">
        <v>10</v>
      </c>
      <c r="W20313" t="s">
        <v>8337</v>
      </c>
      <c r="X20313">
        <v>2</v>
      </c>
    </row>
    <row r="20314" spans="1:24" x14ac:dyDescent="0.3">
      <c r="A20314">
        <v>115466</v>
      </c>
      <c r="B20314">
        <v>15</v>
      </c>
      <c r="C20314" s="1">
        <v>45112</v>
      </c>
      <c r="D20314" t="s">
        <v>86</v>
      </c>
      <c r="E20314" t="s">
        <v>527</v>
      </c>
      <c r="F20314" t="s">
        <v>4485</v>
      </c>
      <c r="G20314" t="s">
        <v>8147</v>
      </c>
      <c r="H20314" t="s">
        <v>8279</v>
      </c>
      <c r="I20314">
        <v>0</v>
      </c>
      <c r="J20314">
        <v>2</v>
      </c>
      <c r="K20314" t="s">
        <v>8304</v>
      </c>
      <c r="L20314">
        <v>1</v>
      </c>
      <c r="M20314">
        <v>-4446</v>
      </c>
      <c r="N20314">
        <v>10</v>
      </c>
      <c r="O20314" t="s">
        <v>8307</v>
      </c>
      <c r="P20314">
        <v>697</v>
      </c>
      <c r="Q20314" t="s">
        <v>8318</v>
      </c>
      <c r="T20314">
        <v>2023</v>
      </c>
      <c r="U20314" t="s">
        <v>8331</v>
      </c>
      <c r="V20314">
        <v>7</v>
      </c>
      <c r="W20314" t="s">
        <v>8339</v>
      </c>
      <c r="X20314">
        <v>2</v>
      </c>
    </row>
    <row r="20315" spans="1:24" x14ac:dyDescent="0.3">
      <c r="A20315">
        <v>110445</v>
      </c>
      <c r="B20315">
        <v>15</v>
      </c>
      <c r="C20315" s="1">
        <v>44958</v>
      </c>
      <c r="D20315" t="s">
        <v>50</v>
      </c>
      <c r="E20315" t="s">
        <v>491</v>
      </c>
      <c r="F20315" t="s">
        <v>4485</v>
      </c>
      <c r="G20315" t="s">
        <v>8147</v>
      </c>
      <c r="H20315" t="s">
        <v>8279</v>
      </c>
      <c r="I20315">
        <v>0</v>
      </c>
      <c r="J20315">
        <v>2</v>
      </c>
      <c r="K20315" t="s">
        <v>8304</v>
      </c>
      <c r="L20315">
        <v>1</v>
      </c>
      <c r="M20315">
        <v>-2667.6</v>
      </c>
      <c r="N20315">
        <v>10</v>
      </c>
      <c r="O20315" t="s">
        <v>8307</v>
      </c>
      <c r="P20315">
        <v>851</v>
      </c>
      <c r="Q20315" t="s">
        <v>8318</v>
      </c>
      <c r="T20315">
        <v>2023</v>
      </c>
      <c r="U20315" t="s">
        <v>8332</v>
      </c>
      <c r="V20315">
        <v>2</v>
      </c>
      <c r="W20315" t="s">
        <v>8336</v>
      </c>
      <c r="X20315">
        <v>2</v>
      </c>
    </row>
    <row r="20316" spans="1:24" x14ac:dyDescent="0.3">
      <c r="A20316">
        <v>110438</v>
      </c>
      <c r="B20316">
        <v>15</v>
      </c>
      <c r="C20316" s="1">
        <v>44958</v>
      </c>
      <c r="D20316" t="s">
        <v>50</v>
      </c>
      <c r="E20316" t="s">
        <v>491</v>
      </c>
      <c r="F20316" t="s">
        <v>4497</v>
      </c>
      <c r="G20316" t="s">
        <v>8160</v>
      </c>
      <c r="H20316" t="s">
        <v>8279</v>
      </c>
      <c r="I20316">
        <v>0</v>
      </c>
      <c r="J20316">
        <v>2</v>
      </c>
      <c r="K20316" t="s">
        <v>8304</v>
      </c>
      <c r="L20316">
        <v>1</v>
      </c>
      <c r="M20316">
        <v>-24100</v>
      </c>
      <c r="N20316">
        <v>10</v>
      </c>
      <c r="O20316" t="s">
        <v>8307</v>
      </c>
      <c r="P20316">
        <v>851</v>
      </c>
      <c r="Q20316" t="s">
        <v>8318</v>
      </c>
      <c r="T20316">
        <v>2023</v>
      </c>
      <c r="U20316" t="s">
        <v>8332</v>
      </c>
      <c r="V20316">
        <v>2</v>
      </c>
      <c r="W20316" t="s">
        <v>8336</v>
      </c>
      <c r="X20316">
        <v>2</v>
      </c>
    </row>
    <row r="20317" spans="1:24" x14ac:dyDescent="0.3">
      <c r="A20317">
        <v>117159</v>
      </c>
      <c r="B20317">
        <v>15</v>
      </c>
      <c r="C20317" s="1">
        <v>45152</v>
      </c>
      <c r="D20317" t="s">
        <v>50</v>
      </c>
      <c r="E20317" t="s">
        <v>491</v>
      </c>
      <c r="F20317" t="s">
        <v>4497</v>
      </c>
      <c r="G20317" t="s">
        <v>8160</v>
      </c>
      <c r="H20317" t="s">
        <v>8279</v>
      </c>
      <c r="I20317">
        <v>0</v>
      </c>
      <c r="J20317">
        <v>2</v>
      </c>
      <c r="K20317" t="s">
        <v>8304</v>
      </c>
      <c r="L20317">
        <v>1</v>
      </c>
      <c r="M20317">
        <v>-33947.360000000001</v>
      </c>
      <c r="N20317">
        <v>10</v>
      </c>
      <c r="O20317" t="s">
        <v>8307</v>
      </c>
      <c r="P20317">
        <v>657</v>
      </c>
      <c r="Q20317" t="s">
        <v>8318</v>
      </c>
      <c r="T20317">
        <v>2023</v>
      </c>
      <c r="U20317" t="s">
        <v>8331</v>
      </c>
      <c r="V20317">
        <v>8</v>
      </c>
      <c r="W20317" t="s">
        <v>8335</v>
      </c>
      <c r="X20317">
        <v>2</v>
      </c>
    </row>
    <row r="20318" spans="1:24" x14ac:dyDescent="0.3">
      <c r="A20318">
        <v>99137</v>
      </c>
      <c r="B20318">
        <v>15</v>
      </c>
      <c r="C20318" s="1">
        <v>44592</v>
      </c>
      <c r="D20318" t="s">
        <v>55</v>
      </c>
      <c r="E20318" t="s">
        <v>496</v>
      </c>
      <c r="F20318" t="s">
        <v>4497</v>
      </c>
      <c r="G20318" t="s">
        <v>8160</v>
      </c>
      <c r="H20318" t="s">
        <v>8279</v>
      </c>
      <c r="I20318">
        <v>0</v>
      </c>
      <c r="J20318">
        <v>2</v>
      </c>
      <c r="K20318" t="s">
        <v>8304</v>
      </c>
      <c r="L20318">
        <v>1</v>
      </c>
      <c r="M20318">
        <v>-14982.46</v>
      </c>
      <c r="N20318">
        <v>10</v>
      </c>
      <c r="O20318" t="s">
        <v>8307</v>
      </c>
      <c r="P20318">
        <v>1217</v>
      </c>
      <c r="Q20318" t="s">
        <v>8318</v>
      </c>
      <c r="T20318">
        <v>2022</v>
      </c>
      <c r="U20318" t="s">
        <v>8332</v>
      </c>
      <c r="V20318">
        <v>1</v>
      </c>
      <c r="W20318" t="s">
        <v>8341</v>
      </c>
      <c r="X20318">
        <v>2</v>
      </c>
    </row>
    <row r="20319" spans="1:24" x14ac:dyDescent="0.3">
      <c r="A20319">
        <v>99167</v>
      </c>
      <c r="B20319">
        <v>15</v>
      </c>
      <c r="C20319" s="1">
        <v>44592</v>
      </c>
      <c r="D20319" t="s">
        <v>55</v>
      </c>
      <c r="E20319" t="s">
        <v>496</v>
      </c>
      <c r="F20319" t="s">
        <v>4497</v>
      </c>
      <c r="G20319" t="s">
        <v>8160</v>
      </c>
      <c r="H20319" t="s">
        <v>8279</v>
      </c>
      <c r="I20319">
        <v>0</v>
      </c>
      <c r="J20319">
        <v>2</v>
      </c>
      <c r="K20319" t="s">
        <v>8304</v>
      </c>
      <c r="L20319">
        <v>1</v>
      </c>
      <c r="M20319">
        <v>-14982.46</v>
      </c>
      <c r="N20319">
        <v>10</v>
      </c>
      <c r="O20319" t="s">
        <v>8307</v>
      </c>
      <c r="P20319">
        <v>1217</v>
      </c>
      <c r="Q20319" t="s">
        <v>8318</v>
      </c>
      <c r="T20319">
        <v>2022</v>
      </c>
      <c r="U20319" t="s">
        <v>8332</v>
      </c>
      <c r="V20319">
        <v>1</v>
      </c>
      <c r="W20319" t="s">
        <v>8341</v>
      </c>
      <c r="X20319">
        <v>2</v>
      </c>
    </row>
    <row r="20320" spans="1:24" x14ac:dyDescent="0.3">
      <c r="A20320">
        <v>124598</v>
      </c>
      <c r="B20320">
        <v>15</v>
      </c>
      <c r="C20320" s="1">
        <v>45355</v>
      </c>
      <c r="D20320" t="s">
        <v>162</v>
      </c>
      <c r="E20320" t="s">
        <v>605</v>
      </c>
      <c r="F20320" t="s">
        <v>4497</v>
      </c>
      <c r="G20320" t="s">
        <v>8160</v>
      </c>
      <c r="H20320" t="s">
        <v>8279</v>
      </c>
      <c r="I20320">
        <v>0</v>
      </c>
      <c r="J20320">
        <v>2</v>
      </c>
      <c r="K20320" t="s">
        <v>8304</v>
      </c>
      <c r="L20320">
        <v>1</v>
      </c>
      <c r="M20320">
        <v>-38245.620000000003</v>
      </c>
      <c r="N20320">
        <v>10</v>
      </c>
      <c r="O20320" t="s">
        <v>8307</v>
      </c>
      <c r="P20320">
        <v>454</v>
      </c>
      <c r="Q20320" t="s">
        <v>8318</v>
      </c>
      <c r="T20320">
        <v>2024</v>
      </c>
      <c r="U20320" t="s">
        <v>8332</v>
      </c>
      <c r="V20320">
        <v>3</v>
      </c>
      <c r="W20320" t="s">
        <v>8344</v>
      </c>
      <c r="X20320">
        <v>2</v>
      </c>
    </row>
    <row r="20321" spans="1:24" x14ac:dyDescent="0.3">
      <c r="A20321">
        <v>115462</v>
      </c>
      <c r="B20321">
        <v>15</v>
      </c>
      <c r="C20321" s="1">
        <v>45112</v>
      </c>
      <c r="D20321" t="s">
        <v>86</v>
      </c>
      <c r="E20321" t="s">
        <v>527</v>
      </c>
      <c r="F20321" t="s">
        <v>4497</v>
      </c>
      <c r="G20321" t="s">
        <v>8160</v>
      </c>
      <c r="H20321" t="s">
        <v>8279</v>
      </c>
      <c r="I20321">
        <v>0</v>
      </c>
      <c r="J20321">
        <v>2</v>
      </c>
      <c r="K20321" t="s">
        <v>8304</v>
      </c>
      <c r="L20321">
        <v>1</v>
      </c>
      <c r="M20321">
        <v>-33947.360000000001</v>
      </c>
      <c r="N20321">
        <v>10</v>
      </c>
      <c r="O20321" t="s">
        <v>8307</v>
      </c>
      <c r="P20321">
        <v>697</v>
      </c>
      <c r="Q20321" t="s">
        <v>8318</v>
      </c>
      <c r="T20321">
        <v>2023</v>
      </c>
      <c r="U20321" t="s">
        <v>8331</v>
      </c>
      <c r="V20321">
        <v>7</v>
      </c>
      <c r="W20321" t="s">
        <v>8339</v>
      </c>
      <c r="X20321">
        <v>2</v>
      </c>
    </row>
    <row r="20322" spans="1:24" x14ac:dyDescent="0.3">
      <c r="A20322">
        <v>104407</v>
      </c>
      <c r="B20322">
        <v>15</v>
      </c>
      <c r="C20322" s="1">
        <v>44738</v>
      </c>
      <c r="D20322" t="s">
        <v>108</v>
      </c>
      <c r="E20322" t="s">
        <v>551</v>
      </c>
      <c r="F20322" t="s">
        <v>4497</v>
      </c>
      <c r="G20322" t="s">
        <v>8160</v>
      </c>
      <c r="H20322" t="s">
        <v>8279</v>
      </c>
      <c r="I20322">
        <v>0</v>
      </c>
      <c r="J20322">
        <v>2</v>
      </c>
      <c r="K20322" t="s">
        <v>8304</v>
      </c>
      <c r="L20322">
        <v>1</v>
      </c>
      <c r="M20322">
        <v>-18385.965</v>
      </c>
      <c r="N20322">
        <v>10</v>
      </c>
      <c r="O20322" t="s">
        <v>8307</v>
      </c>
      <c r="P20322">
        <v>1071</v>
      </c>
      <c r="Q20322" t="s">
        <v>8318</v>
      </c>
      <c r="T20322">
        <v>2022</v>
      </c>
      <c r="U20322" t="s">
        <v>8334</v>
      </c>
      <c r="V20322">
        <v>6</v>
      </c>
      <c r="W20322" t="s">
        <v>8338</v>
      </c>
      <c r="X20322">
        <v>2</v>
      </c>
    </row>
    <row r="20323" spans="1:24" x14ac:dyDescent="0.3">
      <c r="A20323">
        <v>97904</v>
      </c>
      <c r="B20323">
        <v>15</v>
      </c>
      <c r="C20323" s="1">
        <v>44571</v>
      </c>
      <c r="D20323" t="s">
        <v>102</v>
      </c>
      <c r="E20323" t="s">
        <v>543</v>
      </c>
      <c r="F20323" t="s">
        <v>4497</v>
      </c>
      <c r="G20323" t="s">
        <v>8160</v>
      </c>
      <c r="H20323" t="s">
        <v>8279</v>
      </c>
      <c r="I20323">
        <v>0</v>
      </c>
      <c r="J20323">
        <v>2</v>
      </c>
      <c r="K20323" t="s">
        <v>8304</v>
      </c>
      <c r="L20323">
        <v>1</v>
      </c>
      <c r="M20323">
        <v>-14982.46</v>
      </c>
      <c r="N20323">
        <v>10</v>
      </c>
      <c r="O20323" t="s">
        <v>8307</v>
      </c>
      <c r="P20323">
        <v>1238</v>
      </c>
      <c r="Q20323" t="s">
        <v>8318</v>
      </c>
      <c r="T20323">
        <v>2022</v>
      </c>
      <c r="U20323" t="s">
        <v>8332</v>
      </c>
      <c r="V20323">
        <v>1</v>
      </c>
      <c r="W20323" t="s">
        <v>8341</v>
      </c>
      <c r="X20323">
        <v>2</v>
      </c>
    </row>
    <row r="20324" spans="1:24" x14ac:dyDescent="0.3">
      <c r="A20324">
        <v>103549</v>
      </c>
      <c r="B20324">
        <v>15</v>
      </c>
      <c r="C20324" s="1">
        <v>44711</v>
      </c>
      <c r="D20324" t="s">
        <v>101</v>
      </c>
      <c r="E20324" t="s">
        <v>542</v>
      </c>
      <c r="F20324" t="s">
        <v>4489</v>
      </c>
      <c r="G20324" t="s">
        <v>8152</v>
      </c>
      <c r="H20324" t="s">
        <v>8279</v>
      </c>
      <c r="I20324">
        <v>0</v>
      </c>
      <c r="J20324">
        <v>2</v>
      </c>
      <c r="K20324" t="s">
        <v>8304</v>
      </c>
      <c r="L20324">
        <v>1</v>
      </c>
      <c r="M20324">
        <v>-43.8596</v>
      </c>
      <c r="N20324">
        <v>20</v>
      </c>
      <c r="O20324" t="s">
        <v>8307</v>
      </c>
      <c r="P20324">
        <v>1098</v>
      </c>
      <c r="Q20324" t="s">
        <v>8318</v>
      </c>
      <c r="T20324">
        <v>2022</v>
      </c>
      <c r="U20324" t="s">
        <v>8334</v>
      </c>
      <c r="V20324">
        <v>5</v>
      </c>
      <c r="W20324" t="s">
        <v>8326</v>
      </c>
      <c r="X20324">
        <v>2</v>
      </c>
    </row>
    <row r="20325" spans="1:24" x14ac:dyDescent="0.3">
      <c r="A20325">
        <v>105782</v>
      </c>
      <c r="B20325">
        <v>15</v>
      </c>
      <c r="C20325" s="1">
        <v>44786</v>
      </c>
      <c r="D20325" t="s">
        <v>50</v>
      </c>
      <c r="E20325" t="s">
        <v>491</v>
      </c>
      <c r="F20325" t="s">
        <v>4489</v>
      </c>
      <c r="G20325" t="s">
        <v>8152</v>
      </c>
      <c r="H20325" t="s">
        <v>8279</v>
      </c>
      <c r="I20325">
        <v>0</v>
      </c>
      <c r="J20325">
        <v>2</v>
      </c>
      <c r="K20325" t="s">
        <v>8304</v>
      </c>
      <c r="L20325">
        <v>1</v>
      </c>
      <c r="M20325">
        <v>-43.8596</v>
      </c>
      <c r="N20325">
        <v>20</v>
      </c>
      <c r="O20325" t="s">
        <v>8307</v>
      </c>
      <c r="P20325">
        <v>1023</v>
      </c>
      <c r="Q20325" t="s">
        <v>8318</v>
      </c>
      <c r="T20325">
        <v>2022</v>
      </c>
      <c r="U20325" t="s">
        <v>8331</v>
      </c>
      <c r="V20325">
        <v>8</v>
      </c>
      <c r="W20325" t="s">
        <v>8335</v>
      </c>
      <c r="X20325">
        <v>2</v>
      </c>
    </row>
    <row r="20326" spans="1:24" x14ac:dyDescent="0.3">
      <c r="A20326">
        <v>115312</v>
      </c>
      <c r="B20326">
        <v>15</v>
      </c>
      <c r="C20326" s="1">
        <v>45101</v>
      </c>
      <c r="D20326" t="s">
        <v>250</v>
      </c>
      <c r="E20326" t="s">
        <v>694</v>
      </c>
      <c r="F20326" t="s">
        <v>4489</v>
      </c>
      <c r="G20326" t="s">
        <v>8152</v>
      </c>
      <c r="H20326" t="s">
        <v>8279</v>
      </c>
      <c r="I20326">
        <v>0</v>
      </c>
      <c r="J20326">
        <v>2</v>
      </c>
      <c r="K20326" t="s">
        <v>8304</v>
      </c>
      <c r="L20326">
        <v>1</v>
      </c>
      <c r="M20326">
        <v>-70</v>
      </c>
      <c r="N20326">
        <v>20</v>
      </c>
      <c r="O20326" t="s">
        <v>8307</v>
      </c>
      <c r="P20326">
        <v>708</v>
      </c>
      <c r="Q20326" t="s">
        <v>8318</v>
      </c>
      <c r="T20326">
        <v>2023</v>
      </c>
      <c r="U20326" t="s">
        <v>8334</v>
      </c>
      <c r="V20326">
        <v>6</v>
      </c>
      <c r="W20326" t="s">
        <v>8338</v>
      </c>
      <c r="X20326">
        <v>2</v>
      </c>
    </row>
    <row r="20327" spans="1:24" x14ac:dyDescent="0.3">
      <c r="A20327">
        <v>98264</v>
      </c>
      <c r="B20327">
        <v>15</v>
      </c>
      <c r="C20327" s="1">
        <v>44577</v>
      </c>
      <c r="D20327" t="s">
        <v>102</v>
      </c>
      <c r="E20327" t="s">
        <v>543</v>
      </c>
      <c r="F20327" t="s">
        <v>4489</v>
      </c>
      <c r="G20327" t="s">
        <v>8152</v>
      </c>
      <c r="H20327" t="s">
        <v>8279</v>
      </c>
      <c r="I20327">
        <v>0</v>
      </c>
      <c r="J20327">
        <v>2</v>
      </c>
      <c r="K20327" t="s">
        <v>8304</v>
      </c>
      <c r="L20327">
        <v>1</v>
      </c>
      <c r="M20327">
        <v>-47.36</v>
      </c>
      <c r="N20327">
        <v>20</v>
      </c>
      <c r="O20327" t="s">
        <v>8307</v>
      </c>
      <c r="P20327">
        <v>1232</v>
      </c>
      <c r="Q20327" t="s">
        <v>8318</v>
      </c>
      <c r="T20327">
        <v>2022</v>
      </c>
      <c r="U20327" t="s">
        <v>8332</v>
      </c>
      <c r="V20327">
        <v>1</v>
      </c>
      <c r="W20327" t="s">
        <v>8341</v>
      </c>
      <c r="X20327">
        <v>2</v>
      </c>
    </row>
    <row r="20328" spans="1:24" x14ac:dyDescent="0.3">
      <c r="A20328">
        <v>107257</v>
      </c>
      <c r="B20328">
        <v>15</v>
      </c>
      <c r="C20328" s="1">
        <v>44829</v>
      </c>
      <c r="D20328" t="s">
        <v>175</v>
      </c>
      <c r="E20328" t="s">
        <v>618</v>
      </c>
      <c r="F20328" t="s">
        <v>4489</v>
      </c>
      <c r="G20328" t="s">
        <v>8152</v>
      </c>
      <c r="H20328" t="s">
        <v>8279</v>
      </c>
      <c r="I20328">
        <v>0</v>
      </c>
      <c r="J20328">
        <v>2</v>
      </c>
      <c r="K20328" t="s">
        <v>8304</v>
      </c>
      <c r="L20328">
        <v>1</v>
      </c>
      <c r="M20328">
        <v>-70</v>
      </c>
      <c r="N20328">
        <v>20</v>
      </c>
      <c r="O20328" t="s">
        <v>8307</v>
      </c>
      <c r="P20328">
        <v>980</v>
      </c>
      <c r="Q20328" t="s">
        <v>8318</v>
      </c>
      <c r="T20328">
        <v>2022</v>
      </c>
      <c r="U20328" t="s">
        <v>8331</v>
      </c>
      <c r="V20328">
        <v>9</v>
      </c>
      <c r="W20328" t="s">
        <v>8340</v>
      </c>
      <c r="X20328">
        <v>2</v>
      </c>
    </row>
    <row r="20329" spans="1:24" x14ac:dyDescent="0.3">
      <c r="A20329">
        <v>113946</v>
      </c>
      <c r="B20329">
        <v>15</v>
      </c>
      <c r="C20329" s="1">
        <v>45048</v>
      </c>
      <c r="D20329" t="s">
        <v>202</v>
      </c>
      <c r="E20329" t="s">
        <v>645</v>
      </c>
      <c r="F20329" t="s">
        <v>4489</v>
      </c>
      <c r="G20329" t="s">
        <v>8152</v>
      </c>
      <c r="H20329" t="s">
        <v>8279</v>
      </c>
      <c r="I20329">
        <v>0</v>
      </c>
      <c r="J20329">
        <v>2</v>
      </c>
      <c r="K20329" t="s">
        <v>8304</v>
      </c>
      <c r="L20329">
        <v>1</v>
      </c>
      <c r="M20329">
        <v>-70</v>
      </c>
      <c r="N20329">
        <v>20</v>
      </c>
      <c r="O20329" t="s">
        <v>8307</v>
      </c>
      <c r="P20329">
        <v>761</v>
      </c>
      <c r="Q20329" t="s">
        <v>8318</v>
      </c>
      <c r="T20329">
        <v>2023</v>
      </c>
      <c r="U20329" t="s">
        <v>8334</v>
      </c>
      <c r="V20329">
        <v>5</v>
      </c>
      <c r="W20329" t="s">
        <v>8326</v>
      </c>
      <c r="X20329">
        <v>2</v>
      </c>
    </row>
    <row r="20330" spans="1:24" x14ac:dyDescent="0.3">
      <c r="A20330">
        <v>100877</v>
      </c>
      <c r="B20330">
        <v>15</v>
      </c>
      <c r="C20330" s="1">
        <v>44628</v>
      </c>
      <c r="D20330" t="s">
        <v>39</v>
      </c>
      <c r="E20330" t="s">
        <v>480</v>
      </c>
      <c r="F20330" t="s">
        <v>4489</v>
      </c>
      <c r="G20330" t="s">
        <v>8152</v>
      </c>
      <c r="H20330" t="s">
        <v>8279</v>
      </c>
      <c r="I20330">
        <v>0</v>
      </c>
      <c r="J20330">
        <v>2</v>
      </c>
      <c r="K20330" t="s">
        <v>8304</v>
      </c>
      <c r="L20330">
        <v>1</v>
      </c>
      <c r="M20330">
        <v>-47.36</v>
      </c>
      <c r="N20330">
        <v>20</v>
      </c>
      <c r="O20330" t="s">
        <v>8307</v>
      </c>
      <c r="P20330">
        <v>1181</v>
      </c>
      <c r="Q20330" t="s">
        <v>8318</v>
      </c>
      <c r="T20330">
        <v>2022</v>
      </c>
      <c r="U20330" t="s">
        <v>8332</v>
      </c>
      <c r="V20330">
        <v>3</v>
      </c>
      <c r="W20330" t="s">
        <v>8344</v>
      </c>
      <c r="X20330">
        <v>2</v>
      </c>
    </row>
    <row r="20331" spans="1:24" x14ac:dyDescent="0.3">
      <c r="A20331">
        <v>114607</v>
      </c>
      <c r="B20331">
        <v>15</v>
      </c>
      <c r="C20331" s="1">
        <v>45070</v>
      </c>
      <c r="D20331" t="s">
        <v>81</v>
      </c>
      <c r="E20331" t="s">
        <v>522</v>
      </c>
      <c r="F20331" t="s">
        <v>4489</v>
      </c>
      <c r="G20331" t="s">
        <v>8152</v>
      </c>
      <c r="H20331" t="s">
        <v>8279</v>
      </c>
      <c r="I20331">
        <v>0</v>
      </c>
      <c r="J20331">
        <v>2</v>
      </c>
      <c r="K20331" t="s">
        <v>8304</v>
      </c>
      <c r="L20331">
        <v>1</v>
      </c>
      <c r="M20331">
        <v>-70</v>
      </c>
      <c r="N20331">
        <v>20</v>
      </c>
      <c r="O20331" t="s">
        <v>8307</v>
      </c>
      <c r="P20331">
        <v>739</v>
      </c>
      <c r="Q20331" t="s">
        <v>8318</v>
      </c>
      <c r="T20331">
        <v>2023</v>
      </c>
      <c r="U20331" t="s">
        <v>8334</v>
      </c>
      <c r="V20331">
        <v>5</v>
      </c>
      <c r="W20331" t="s">
        <v>8326</v>
      </c>
      <c r="X20331">
        <v>2</v>
      </c>
    </row>
    <row r="20332" spans="1:24" x14ac:dyDescent="0.3">
      <c r="A20332">
        <v>105975</v>
      </c>
      <c r="B20332">
        <v>15</v>
      </c>
      <c r="C20332" s="1">
        <v>44791</v>
      </c>
      <c r="D20332" t="s">
        <v>142</v>
      </c>
      <c r="E20332" t="s">
        <v>585</v>
      </c>
      <c r="F20332" t="s">
        <v>4489</v>
      </c>
      <c r="G20332" t="s">
        <v>8152</v>
      </c>
      <c r="H20332" t="s">
        <v>8279</v>
      </c>
      <c r="I20332">
        <v>0</v>
      </c>
      <c r="J20332">
        <v>2</v>
      </c>
      <c r="K20332" t="s">
        <v>8304</v>
      </c>
      <c r="L20332">
        <v>1</v>
      </c>
      <c r="M20332">
        <v>-70.168199999999999</v>
      </c>
      <c r="N20332">
        <v>20</v>
      </c>
      <c r="O20332" t="s">
        <v>8307</v>
      </c>
      <c r="P20332">
        <v>1018</v>
      </c>
      <c r="Q20332" t="s">
        <v>8318</v>
      </c>
      <c r="T20332">
        <v>2022</v>
      </c>
      <c r="U20332" t="s">
        <v>8331</v>
      </c>
      <c r="V20332">
        <v>8</v>
      </c>
      <c r="W20332" t="s">
        <v>8335</v>
      </c>
      <c r="X20332">
        <v>2</v>
      </c>
    </row>
    <row r="20333" spans="1:24" x14ac:dyDescent="0.3">
      <c r="A20333">
        <v>98335</v>
      </c>
      <c r="B20333">
        <v>15</v>
      </c>
      <c r="C20333" s="1">
        <v>44579</v>
      </c>
      <c r="D20333" t="s">
        <v>58</v>
      </c>
      <c r="E20333" t="s">
        <v>499</v>
      </c>
      <c r="F20333" t="s">
        <v>4489</v>
      </c>
      <c r="G20333" t="s">
        <v>8152</v>
      </c>
      <c r="H20333" t="s">
        <v>8279</v>
      </c>
      <c r="I20333">
        <v>0</v>
      </c>
      <c r="J20333">
        <v>2</v>
      </c>
      <c r="K20333" t="s">
        <v>8304</v>
      </c>
      <c r="L20333">
        <v>1</v>
      </c>
      <c r="M20333">
        <v>-47.36</v>
      </c>
      <c r="N20333">
        <v>20</v>
      </c>
      <c r="O20333" t="s">
        <v>8307</v>
      </c>
      <c r="P20333">
        <v>1230</v>
      </c>
      <c r="Q20333" t="s">
        <v>8318</v>
      </c>
      <c r="T20333">
        <v>2022</v>
      </c>
      <c r="U20333" t="s">
        <v>8332</v>
      </c>
      <c r="V20333">
        <v>1</v>
      </c>
      <c r="W20333" t="s">
        <v>8341</v>
      </c>
      <c r="X20333">
        <v>2</v>
      </c>
    </row>
    <row r="20334" spans="1:24" x14ac:dyDescent="0.3">
      <c r="A20334">
        <v>99720</v>
      </c>
      <c r="B20334">
        <v>15</v>
      </c>
      <c r="C20334" s="1">
        <v>44606</v>
      </c>
      <c r="D20334" t="s">
        <v>38</v>
      </c>
      <c r="E20334" t="s">
        <v>479</v>
      </c>
      <c r="F20334" t="s">
        <v>4489</v>
      </c>
      <c r="G20334" t="s">
        <v>8152</v>
      </c>
      <c r="H20334" t="s">
        <v>8279</v>
      </c>
      <c r="I20334">
        <v>0</v>
      </c>
      <c r="J20334">
        <v>2</v>
      </c>
      <c r="K20334" t="s">
        <v>8304</v>
      </c>
      <c r="L20334">
        <v>1</v>
      </c>
      <c r="M20334">
        <v>-47.36</v>
      </c>
      <c r="N20334">
        <v>20</v>
      </c>
      <c r="O20334" t="s">
        <v>8307</v>
      </c>
      <c r="P20334">
        <v>1203</v>
      </c>
      <c r="Q20334" t="s">
        <v>8318</v>
      </c>
      <c r="T20334">
        <v>2022</v>
      </c>
      <c r="U20334" t="s">
        <v>8332</v>
      </c>
      <c r="V20334">
        <v>2</v>
      </c>
      <c r="W20334" t="s">
        <v>8336</v>
      </c>
      <c r="X20334">
        <v>2</v>
      </c>
    </row>
    <row r="20335" spans="1:24" x14ac:dyDescent="0.3">
      <c r="A20335">
        <v>108930</v>
      </c>
      <c r="B20335">
        <v>15</v>
      </c>
      <c r="C20335" s="1">
        <v>44888</v>
      </c>
      <c r="D20335" t="s">
        <v>171</v>
      </c>
      <c r="E20335" t="s">
        <v>614</v>
      </c>
      <c r="F20335" t="s">
        <v>4489</v>
      </c>
      <c r="G20335" t="s">
        <v>8152</v>
      </c>
      <c r="H20335" t="s">
        <v>8279</v>
      </c>
      <c r="I20335">
        <v>0</v>
      </c>
      <c r="J20335">
        <v>2</v>
      </c>
      <c r="K20335" t="s">
        <v>8304</v>
      </c>
      <c r="L20335">
        <v>1</v>
      </c>
      <c r="M20335">
        <v>-70</v>
      </c>
      <c r="N20335">
        <v>20</v>
      </c>
      <c r="O20335" t="s">
        <v>8307</v>
      </c>
      <c r="P20335">
        <v>921</v>
      </c>
      <c r="Q20335" t="s">
        <v>8318</v>
      </c>
      <c r="T20335">
        <v>2022</v>
      </c>
      <c r="U20335" t="s">
        <v>8333</v>
      </c>
      <c r="V20335">
        <v>11</v>
      </c>
      <c r="W20335" t="s">
        <v>8342</v>
      </c>
      <c r="X20335">
        <v>2</v>
      </c>
    </row>
    <row r="20336" spans="1:24" x14ac:dyDescent="0.3">
      <c r="A20336">
        <v>107471</v>
      </c>
      <c r="B20336">
        <v>15</v>
      </c>
      <c r="C20336" s="1">
        <v>44836</v>
      </c>
      <c r="D20336" t="s">
        <v>52</v>
      </c>
      <c r="E20336" t="s">
        <v>493</v>
      </c>
      <c r="F20336" t="s">
        <v>4489</v>
      </c>
      <c r="G20336" t="s">
        <v>8152</v>
      </c>
      <c r="H20336" t="s">
        <v>8279</v>
      </c>
      <c r="I20336">
        <v>0</v>
      </c>
      <c r="J20336">
        <v>2</v>
      </c>
      <c r="K20336" t="s">
        <v>8304</v>
      </c>
      <c r="L20336">
        <v>1</v>
      </c>
      <c r="M20336">
        <v>-70</v>
      </c>
      <c r="N20336">
        <v>20</v>
      </c>
      <c r="O20336" t="s">
        <v>8307</v>
      </c>
      <c r="P20336">
        <v>973</v>
      </c>
      <c r="Q20336" t="s">
        <v>8318</v>
      </c>
      <c r="T20336">
        <v>2022</v>
      </c>
      <c r="U20336" t="s">
        <v>8333</v>
      </c>
      <c r="V20336">
        <v>10</v>
      </c>
      <c r="W20336" t="s">
        <v>8337</v>
      </c>
      <c r="X20336">
        <v>2</v>
      </c>
    </row>
    <row r="20337" spans="1:24" x14ac:dyDescent="0.3">
      <c r="A20337">
        <v>111539</v>
      </c>
      <c r="B20337">
        <v>15</v>
      </c>
      <c r="C20337" s="1">
        <v>44980</v>
      </c>
      <c r="D20337" t="s">
        <v>30</v>
      </c>
      <c r="E20337" t="s">
        <v>471</v>
      </c>
      <c r="F20337" t="s">
        <v>4489</v>
      </c>
      <c r="G20337" t="s">
        <v>8152</v>
      </c>
      <c r="H20337" t="s">
        <v>8279</v>
      </c>
      <c r="I20337">
        <v>0</v>
      </c>
      <c r="J20337">
        <v>2</v>
      </c>
      <c r="K20337" t="s">
        <v>8304</v>
      </c>
      <c r="L20337">
        <v>1</v>
      </c>
      <c r="M20337">
        <v>-70</v>
      </c>
      <c r="N20337">
        <v>20</v>
      </c>
      <c r="O20337" t="s">
        <v>8307</v>
      </c>
      <c r="P20337">
        <v>829</v>
      </c>
      <c r="Q20337" t="s">
        <v>8318</v>
      </c>
      <c r="T20337">
        <v>2023</v>
      </c>
      <c r="U20337" t="s">
        <v>8332</v>
      </c>
      <c r="V20337">
        <v>2</v>
      </c>
      <c r="W20337" t="s">
        <v>8336</v>
      </c>
      <c r="X20337">
        <v>2</v>
      </c>
    </row>
    <row r="20338" spans="1:24" x14ac:dyDescent="0.3">
      <c r="A20338">
        <v>101980</v>
      </c>
      <c r="B20338">
        <v>15</v>
      </c>
      <c r="C20338" s="1">
        <v>44688</v>
      </c>
      <c r="D20338" t="s">
        <v>110</v>
      </c>
      <c r="E20338" t="s">
        <v>553</v>
      </c>
      <c r="F20338" t="s">
        <v>4489</v>
      </c>
      <c r="G20338" t="s">
        <v>8152</v>
      </c>
      <c r="H20338" t="s">
        <v>8279</v>
      </c>
      <c r="I20338">
        <v>0</v>
      </c>
      <c r="J20338">
        <v>2</v>
      </c>
      <c r="K20338" t="s">
        <v>8304</v>
      </c>
      <c r="L20338">
        <v>1</v>
      </c>
      <c r="M20338">
        <v>-47.36</v>
      </c>
      <c r="N20338">
        <v>20</v>
      </c>
      <c r="O20338" t="s">
        <v>8307</v>
      </c>
      <c r="P20338">
        <v>1121</v>
      </c>
      <c r="Q20338" t="s">
        <v>8318</v>
      </c>
      <c r="T20338">
        <v>2022</v>
      </c>
      <c r="U20338" t="s">
        <v>8334</v>
      </c>
      <c r="V20338">
        <v>5</v>
      </c>
      <c r="W20338" t="s">
        <v>8326</v>
      </c>
      <c r="X20338">
        <v>2</v>
      </c>
    </row>
    <row r="20339" spans="1:24" x14ac:dyDescent="0.3">
      <c r="A20339">
        <v>109637</v>
      </c>
      <c r="B20339">
        <v>15</v>
      </c>
      <c r="C20339" s="1">
        <v>44921</v>
      </c>
      <c r="D20339" t="s">
        <v>56</v>
      </c>
      <c r="E20339" t="s">
        <v>497</v>
      </c>
      <c r="F20339" t="s">
        <v>4489</v>
      </c>
      <c r="G20339" t="s">
        <v>8152</v>
      </c>
      <c r="H20339" t="s">
        <v>8279</v>
      </c>
      <c r="I20339">
        <v>0</v>
      </c>
      <c r="J20339">
        <v>2</v>
      </c>
      <c r="K20339" t="s">
        <v>8304</v>
      </c>
      <c r="L20339">
        <v>1</v>
      </c>
      <c r="M20339">
        <v>-70</v>
      </c>
      <c r="N20339">
        <v>20</v>
      </c>
      <c r="O20339" t="s">
        <v>8307</v>
      </c>
      <c r="P20339">
        <v>888</v>
      </c>
      <c r="Q20339" t="s">
        <v>8318</v>
      </c>
      <c r="T20339">
        <v>2022</v>
      </c>
      <c r="U20339" t="s">
        <v>8333</v>
      </c>
      <c r="V20339">
        <v>12</v>
      </c>
      <c r="W20339" t="s">
        <v>8345</v>
      </c>
      <c r="X20339">
        <v>2</v>
      </c>
    </row>
    <row r="20340" spans="1:24" x14ac:dyDescent="0.3">
      <c r="A20340">
        <v>100596</v>
      </c>
      <c r="B20340">
        <v>15</v>
      </c>
      <c r="C20340" s="1">
        <v>44619</v>
      </c>
      <c r="D20340" t="s">
        <v>431</v>
      </c>
      <c r="E20340" t="s">
        <v>881</v>
      </c>
      <c r="F20340" t="s">
        <v>4489</v>
      </c>
      <c r="G20340" t="s">
        <v>8152</v>
      </c>
      <c r="H20340" t="s">
        <v>8279</v>
      </c>
      <c r="I20340">
        <v>0</v>
      </c>
      <c r="J20340">
        <v>2</v>
      </c>
      <c r="K20340" t="s">
        <v>8304</v>
      </c>
      <c r="L20340">
        <v>1</v>
      </c>
      <c r="M20340">
        <v>-47.36</v>
      </c>
      <c r="N20340">
        <v>20</v>
      </c>
      <c r="O20340" t="s">
        <v>8307</v>
      </c>
      <c r="P20340">
        <v>1190</v>
      </c>
      <c r="Q20340" t="s">
        <v>8318</v>
      </c>
      <c r="T20340">
        <v>2022</v>
      </c>
      <c r="U20340" t="s">
        <v>8332</v>
      </c>
      <c r="V20340">
        <v>2</v>
      </c>
      <c r="W20340" t="s">
        <v>8336</v>
      </c>
      <c r="X20340">
        <v>2</v>
      </c>
    </row>
    <row r="20341" spans="1:24" x14ac:dyDescent="0.3">
      <c r="A20341">
        <v>120542</v>
      </c>
      <c r="B20341">
        <v>15</v>
      </c>
      <c r="C20341" s="1">
        <v>45213</v>
      </c>
      <c r="D20341" t="s">
        <v>288</v>
      </c>
      <c r="E20341" t="s">
        <v>733</v>
      </c>
      <c r="F20341" t="s">
        <v>4489</v>
      </c>
      <c r="G20341" t="s">
        <v>8152</v>
      </c>
      <c r="H20341" t="s">
        <v>8279</v>
      </c>
      <c r="I20341">
        <v>0</v>
      </c>
      <c r="J20341">
        <v>2</v>
      </c>
      <c r="K20341" t="s">
        <v>8304</v>
      </c>
      <c r="L20341">
        <v>1</v>
      </c>
      <c r="M20341">
        <v>-70</v>
      </c>
      <c r="N20341">
        <v>20</v>
      </c>
      <c r="O20341" t="s">
        <v>8307</v>
      </c>
      <c r="P20341">
        <v>596</v>
      </c>
      <c r="Q20341" t="s">
        <v>8318</v>
      </c>
      <c r="T20341">
        <v>2023</v>
      </c>
      <c r="U20341" t="s">
        <v>8333</v>
      </c>
      <c r="V20341">
        <v>10</v>
      </c>
      <c r="W20341" t="s">
        <v>8337</v>
      </c>
      <c r="X20341">
        <v>2</v>
      </c>
    </row>
    <row r="20342" spans="1:24" x14ac:dyDescent="0.3">
      <c r="A20342">
        <v>103517</v>
      </c>
      <c r="B20342">
        <v>15</v>
      </c>
      <c r="C20342" s="1">
        <v>44710</v>
      </c>
      <c r="D20342" t="s">
        <v>30</v>
      </c>
      <c r="E20342" t="s">
        <v>471</v>
      </c>
      <c r="F20342" t="s">
        <v>4489</v>
      </c>
      <c r="G20342" t="s">
        <v>8152</v>
      </c>
      <c r="H20342" t="s">
        <v>8279</v>
      </c>
      <c r="I20342">
        <v>0</v>
      </c>
      <c r="J20342">
        <v>2</v>
      </c>
      <c r="K20342" t="s">
        <v>8304</v>
      </c>
      <c r="L20342">
        <v>1</v>
      </c>
      <c r="M20342">
        <v>-47.36</v>
      </c>
      <c r="N20342">
        <v>20</v>
      </c>
      <c r="O20342" t="s">
        <v>8307</v>
      </c>
      <c r="P20342">
        <v>1099</v>
      </c>
      <c r="Q20342" t="s">
        <v>8318</v>
      </c>
      <c r="T20342">
        <v>2022</v>
      </c>
      <c r="U20342" t="s">
        <v>8334</v>
      </c>
      <c r="V20342">
        <v>5</v>
      </c>
      <c r="W20342" t="s">
        <v>8326</v>
      </c>
      <c r="X20342">
        <v>2</v>
      </c>
    </row>
    <row r="20343" spans="1:24" x14ac:dyDescent="0.3">
      <c r="A20343">
        <v>115954</v>
      </c>
      <c r="B20343">
        <v>15</v>
      </c>
      <c r="C20343" s="1">
        <v>45131</v>
      </c>
      <c r="D20343" t="s">
        <v>61</v>
      </c>
      <c r="E20343" t="s">
        <v>502</v>
      </c>
      <c r="F20343" t="s">
        <v>4489</v>
      </c>
      <c r="G20343" t="s">
        <v>8152</v>
      </c>
      <c r="H20343" t="s">
        <v>8279</v>
      </c>
      <c r="I20343">
        <v>0</v>
      </c>
      <c r="J20343">
        <v>2</v>
      </c>
      <c r="K20343" t="s">
        <v>8304</v>
      </c>
      <c r="L20343">
        <v>1</v>
      </c>
      <c r="M20343">
        <v>-70</v>
      </c>
      <c r="N20343">
        <v>20</v>
      </c>
      <c r="O20343" t="s">
        <v>8307</v>
      </c>
      <c r="P20343">
        <v>678</v>
      </c>
      <c r="Q20343" t="s">
        <v>8318</v>
      </c>
      <c r="T20343">
        <v>2023</v>
      </c>
      <c r="U20343" t="s">
        <v>8331</v>
      </c>
      <c r="V20343">
        <v>7</v>
      </c>
      <c r="W20343" t="s">
        <v>8339</v>
      </c>
      <c r="X20343">
        <v>2</v>
      </c>
    </row>
    <row r="20344" spans="1:24" x14ac:dyDescent="0.3">
      <c r="A20344">
        <v>101379</v>
      </c>
      <c r="B20344">
        <v>15</v>
      </c>
      <c r="C20344" s="1">
        <v>44654</v>
      </c>
      <c r="D20344" t="s">
        <v>32</v>
      </c>
      <c r="E20344" t="s">
        <v>473</v>
      </c>
      <c r="F20344" t="s">
        <v>4489</v>
      </c>
      <c r="G20344" t="s">
        <v>8152</v>
      </c>
      <c r="H20344" t="s">
        <v>8279</v>
      </c>
      <c r="I20344">
        <v>0</v>
      </c>
      <c r="J20344">
        <v>2</v>
      </c>
      <c r="K20344" t="s">
        <v>8304</v>
      </c>
      <c r="L20344">
        <v>1</v>
      </c>
      <c r="M20344">
        <v>-47.36</v>
      </c>
      <c r="N20344">
        <v>20</v>
      </c>
      <c r="O20344" t="s">
        <v>8307</v>
      </c>
      <c r="P20344">
        <v>1155</v>
      </c>
      <c r="Q20344" t="s">
        <v>8318</v>
      </c>
      <c r="T20344">
        <v>2022</v>
      </c>
      <c r="U20344" t="s">
        <v>8334</v>
      </c>
      <c r="V20344">
        <v>4</v>
      </c>
      <c r="W20344" t="s">
        <v>8343</v>
      </c>
      <c r="X20344">
        <v>2</v>
      </c>
    </row>
    <row r="20345" spans="1:24" x14ac:dyDescent="0.3">
      <c r="A20345">
        <v>103469</v>
      </c>
      <c r="B20345">
        <v>15</v>
      </c>
      <c r="C20345" s="1">
        <v>44707</v>
      </c>
      <c r="D20345" t="s">
        <v>50</v>
      </c>
      <c r="E20345" t="s">
        <v>491</v>
      </c>
      <c r="F20345" t="s">
        <v>4489</v>
      </c>
      <c r="G20345" t="s">
        <v>8152</v>
      </c>
      <c r="H20345" t="s">
        <v>8279</v>
      </c>
      <c r="I20345">
        <v>0</v>
      </c>
      <c r="J20345">
        <v>2</v>
      </c>
      <c r="K20345" t="s">
        <v>8304</v>
      </c>
      <c r="L20345">
        <v>1</v>
      </c>
      <c r="M20345">
        <v>-47.36</v>
      </c>
      <c r="N20345">
        <v>20</v>
      </c>
      <c r="O20345" t="s">
        <v>8307</v>
      </c>
      <c r="P20345">
        <v>1102</v>
      </c>
      <c r="Q20345" t="s">
        <v>8318</v>
      </c>
      <c r="T20345">
        <v>2022</v>
      </c>
      <c r="U20345" t="s">
        <v>8334</v>
      </c>
      <c r="V20345">
        <v>5</v>
      </c>
      <c r="W20345" t="s">
        <v>8326</v>
      </c>
      <c r="X20345">
        <v>2</v>
      </c>
    </row>
    <row r="20346" spans="1:24" x14ac:dyDescent="0.3">
      <c r="A20346">
        <v>115463</v>
      </c>
      <c r="B20346">
        <v>15</v>
      </c>
      <c r="C20346" s="1">
        <v>45112</v>
      </c>
      <c r="D20346" t="s">
        <v>86</v>
      </c>
      <c r="E20346" t="s">
        <v>527</v>
      </c>
      <c r="F20346" t="s">
        <v>4489</v>
      </c>
      <c r="G20346" t="s">
        <v>8152</v>
      </c>
      <c r="H20346" t="s">
        <v>8279</v>
      </c>
      <c r="I20346">
        <v>0</v>
      </c>
      <c r="J20346">
        <v>2</v>
      </c>
      <c r="K20346" t="s">
        <v>8304</v>
      </c>
      <c r="L20346">
        <v>1</v>
      </c>
      <c r="M20346">
        <v>-70</v>
      </c>
      <c r="N20346">
        <v>20</v>
      </c>
      <c r="O20346" t="s">
        <v>8307</v>
      </c>
      <c r="P20346">
        <v>697</v>
      </c>
      <c r="Q20346" t="s">
        <v>8318</v>
      </c>
      <c r="T20346">
        <v>2023</v>
      </c>
      <c r="U20346" t="s">
        <v>8331</v>
      </c>
      <c r="V20346">
        <v>7</v>
      </c>
      <c r="W20346" t="s">
        <v>8339</v>
      </c>
      <c r="X20346">
        <v>2</v>
      </c>
    </row>
    <row r="20347" spans="1:24" x14ac:dyDescent="0.3">
      <c r="A20347">
        <v>115464</v>
      </c>
      <c r="B20347">
        <v>15</v>
      </c>
      <c r="C20347" s="1">
        <v>45112</v>
      </c>
      <c r="D20347" t="s">
        <v>86</v>
      </c>
      <c r="E20347" t="s">
        <v>527</v>
      </c>
      <c r="F20347" t="s">
        <v>4489</v>
      </c>
      <c r="G20347" t="s">
        <v>8152</v>
      </c>
      <c r="H20347" t="s">
        <v>8279</v>
      </c>
      <c r="I20347">
        <v>0</v>
      </c>
      <c r="J20347">
        <v>2</v>
      </c>
      <c r="K20347" t="s">
        <v>8304</v>
      </c>
      <c r="L20347">
        <v>1</v>
      </c>
      <c r="M20347">
        <v>-70</v>
      </c>
      <c r="N20347">
        <v>20</v>
      </c>
      <c r="O20347" t="s">
        <v>8307</v>
      </c>
      <c r="P20347">
        <v>697</v>
      </c>
      <c r="Q20347" t="s">
        <v>8318</v>
      </c>
      <c r="T20347">
        <v>2023</v>
      </c>
      <c r="U20347" t="s">
        <v>8331</v>
      </c>
      <c r="V20347">
        <v>7</v>
      </c>
      <c r="W20347" t="s">
        <v>8339</v>
      </c>
      <c r="X20347">
        <v>2</v>
      </c>
    </row>
    <row r="20348" spans="1:24" x14ac:dyDescent="0.3">
      <c r="A20348">
        <v>100691</v>
      </c>
      <c r="B20348">
        <v>15</v>
      </c>
      <c r="C20348" s="1">
        <v>44620</v>
      </c>
      <c r="D20348" t="s">
        <v>76</v>
      </c>
      <c r="E20348" t="s">
        <v>517</v>
      </c>
      <c r="F20348" t="s">
        <v>4489</v>
      </c>
      <c r="G20348" t="s">
        <v>8152</v>
      </c>
      <c r="H20348" t="s">
        <v>8279</v>
      </c>
      <c r="I20348">
        <v>0</v>
      </c>
      <c r="J20348">
        <v>2</v>
      </c>
      <c r="K20348" t="s">
        <v>8304</v>
      </c>
      <c r="L20348">
        <v>1</v>
      </c>
      <c r="M20348">
        <v>-47.36</v>
      </c>
      <c r="N20348">
        <v>20</v>
      </c>
      <c r="O20348" t="s">
        <v>8307</v>
      </c>
      <c r="P20348">
        <v>1189</v>
      </c>
      <c r="Q20348" t="s">
        <v>8318</v>
      </c>
      <c r="T20348">
        <v>2022</v>
      </c>
      <c r="U20348" t="s">
        <v>8332</v>
      </c>
      <c r="V20348">
        <v>2</v>
      </c>
      <c r="W20348" t="s">
        <v>8336</v>
      </c>
      <c r="X20348">
        <v>2</v>
      </c>
    </row>
    <row r="20349" spans="1:24" x14ac:dyDescent="0.3">
      <c r="A20349">
        <v>100347</v>
      </c>
      <c r="B20349">
        <v>15</v>
      </c>
      <c r="C20349" s="1">
        <v>44614</v>
      </c>
      <c r="D20349" t="s">
        <v>74</v>
      </c>
      <c r="E20349" t="s">
        <v>515</v>
      </c>
      <c r="F20349" t="s">
        <v>4476</v>
      </c>
      <c r="G20349" t="s">
        <v>8138</v>
      </c>
      <c r="H20349" t="s">
        <v>8288</v>
      </c>
      <c r="I20349">
        <v>0</v>
      </c>
      <c r="J20349">
        <v>2</v>
      </c>
      <c r="K20349" t="s">
        <v>8304</v>
      </c>
      <c r="L20349">
        <v>1</v>
      </c>
      <c r="M20349">
        <v>-1009.6798</v>
      </c>
      <c r="N20349">
        <v>516</v>
      </c>
      <c r="O20349" t="s">
        <v>8307</v>
      </c>
      <c r="P20349">
        <v>1195</v>
      </c>
      <c r="Q20349" t="s">
        <v>8318</v>
      </c>
      <c r="T20349">
        <v>2022</v>
      </c>
      <c r="U20349" t="s">
        <v>8332</v>
      </c>
      <c r="V20349">
        <v>2</v>
      </c>
      <c r="W20349" t="s">
        <v>8336</v>
      </c>
      <c r="X20349">
        <v>2</v>
      </c>
    </row>
    <row r="20350" spans="1:24" x14ac:dyDescent="0.3">
      <c r="A20350">
        <v>110432</v>
      </c>
      <c r="B20350">
        <v>15</v>
      </c>
      <c r="C20350" s="1">
        <v>44958</v>
      </c>
      <c r="D20350" t="s">
        <v>244</v>
      </c>
      <c r="E20350" t="s">
        <v>688</v>
      </c>
      <c r="F20350" t="s">
        <v>4487</v>
      </c>
      <c r="G20350" t="s">
        <v>8149</v>
      </c>
      <c r="H20350" t="s">
        <v>8282</v>
      </c>
      <c r="I20350">
        <v>0</v>
      </c>
      <c r="J20350">
        <v>2</v>
      </c>
      <c r="K20350" t="s">
        <v>8304</v>
      </c>
      <c r="L20350">
        <v>1</v>
      </c>
      <c r="M20350">
        <v>-12607.061299999999</v>
      </c>
      <c r="N20350">
        <v>13</v>
      </c>
      <c r="O20350" t="s">
        <v>8307</v>
      </c>
      <c r="P20350">
        <v>851</v>
      </c>
      <c r="Q20350" t="s">
        <v>8318</v>
      </c>
      <c r="T20350">
        <v>2023</v>
      </c>
      <c r="U20350" t="s">
        <v>8332</v>
      </c>
      <c r="V20350">
        <v>2</v>
      </c>
      <c r="W20350" t="s">
        <v>8336</v>
      </c>
      <c r="X20350">
        <v>2</v>
      </c>
    </row>
    <row r="20351" spans="1:24" x14ac:dyDescent="0.3">
      <c r="A20351">
        <v>105467</v>
      </c>
      <c r="B20351">
        <v>15</v>
      </c>
      <c r="C20351" s="1">
        <v>44775</v>
      </c>
      <c r="D20351" t="s">
        <v>74</v>
      </c>
      <c r="E20351" t="s">
        <v>515</v>
      </c>
      <c r="F20351" t="s">
        <v>4476</v>
      </c>
      <c r="G20351" t="s">
        <v>8138</v>
      </c>
      <c r="H20351" t="s">
        <v>8288</v>
      </c>
      <c r="I20351">
        <v>0</v>
      </c>
      <c r="J20351">
        <v>2</v>
      </c>
      <c r="K20351" t="s">
        <v>8304</v>
      </c>
      <c r="L20351">
        <v>1</v>
      </c>
      <c r="M20351">
        <v>-1135.9061999999999</v>
      </c>
      <c r="N20351">
        <v>516</v>
      </c>
      <c r="O20351" t="s">
        <v>8307</v>
      </c>
      <c r="P20351">
        <v>1034</v>
      </c>
      <c r="Q20351" t="s">
        <v>8318</v>
      </c>
      <c r="T20351">
        <v>2022</v>
      </c>
      <c r="U20351" t="s">
        <v>8331</v>
      </c>
      <c r="V20351">
        <v>8</v>
      </c>
      <c r="W20351" t="s">
        <v>8335</v>
      </c>
      <c r="X20351">
        <v>2</v>
      </c>
    </row>
    <row r="20352" spans="1:24" x14ac:dyDescent="0.3">
      <c r="A20352">
        <v>101299</v>
      </c>
      <c r="B20352">
        <v>15</v>
      </c>
      <c r="C20352" s="1">
        <v>44648</v>
      </c>
      <c r="D20352" t="s">
        <v>239</v>
      </c>
      <c r="E20352" t="s">
        <v>682</v>
      </c>
      <c r="F20352" t="s">
        <v>4490</v>
      </c>
      <c r="G20352" t="s">
        <v>8153</v>
      </c>
      <c r="H20352" t="s">
        <v>8271</v>
      </c>
      <c r="I20352">
        <v>0</v>
      </c>
      <c r="J20352">
        <v>2</v>
      </c>
      <c r="K20352" t="s">
        <v>8304</v>
      </c>
      <c r="L20352">
        <v>1</v>
      </c>
      <c r="M20352">
        <v>-778.23699999999997</v>
      </c>
      <c r="N20352">
        <v>25</v>
      </c>
      <c r="O20352" t="s">
        <v>8307</v>
      </c>
      <c r="P20352">
        <v>1161</v>
      </c>
      <c r="Q20352" t="s">
        <v>8318</v>
      </c>
      <c r="T20352">
        <v>2022</v>
      </c>
      <c r="U20352" t="s">
        <v>8332</v>
      </c>
      <c r="V20352">
        <v>3</v>
      </c>
      <c r="W20352" t="s">
        <v>8344</v>
      </c>
      <c r="X20352">
        <v>2</v>
      </c>
    </row>
    <row r="20353" spans="1:24" x14ac:dyDescent="0.3">
      <c r="A20353">
        <v>119805</v>
      </c>
      <c r="B20353">
        <v>15</v>
      </c>
      <c r="C20353" s="1">
        <v>45179</v>
      </c>
      <c r="D20353" t="s">
        <v>234</v>
      </c>
      <c r="E20353" t="s">
        <v>677</v>
      </c>
      <c r="F20353" t="s">
        <v>4490</v>
      </c>
      <c r="G20353" t="s">
        <v>8153</v>
      </c>
      <c r="H20353" t="s">
        <v>8271</v>
      </c>
      <c r="I20353">
        <v>0</v>
      </c>
      <c r="J20353">
        <v>2</v>
      </c>
      <c r="K20353" t="s">
        <v>8304</v>
      </c>
      <c r="L20353">
        <v>1</v>
      </c>
      <c r="M20353">
        <v>-1952.1690000000001</v>
      </c>
      <c r="N20353">
        <v>25</v>
      </c>
      <c r="O20353" t="s">
        <v>8307</v>
      </c>
      <c r="P20353">
        <v>630</v>
      </c>
      <c r="Q20353" t="s">
        <v>8318</v>
      </c>
      <c r="T20353">
        <v>2023</v>
      </c>
      <c r="U20353" t="s">
        <v>8331</v>
      </c>
      <c r="V20353">
        <v>9</v>
      </c>
      <c r="W20353" t="s">
        <v>8340</v>
      </c>
      <c r="X20353">
        <v>2</v>
      </c>
    </row>
    <row r="20354" spans="1:24" x14ac:dyDescent="0.3">
      <c r="A20354">
        <v>100321</v>
      </c>
      <c r="B20354">
        <v>15</v>
      </c>
      <c r="C20354" s="1">
        <v>44614</v>
      </c>
      <c r="D20354" t="s">
        <v>102</v>
      </c>
      <c r="E20354" t="s">
        <v>543</v>
      </c>
      <c r="F20354" t="s">
        <v>4476</v>
      </c>
      <c r="G20354" t="s">
        <v>8138</v>
      </c>
      <c r="H20354" t="s">
        <v>8288</v>
      </c>
      <c r="I20354">
        <v>0</v>
      </c>
      <c r="J20354">
        <v>2</v>
      </c>
      <c r="K20354" t="s">
        <v>8304</v>
      </c>
      <c r="L20354">
        <v>1</v>
      </c>
      <c r="M20354">
        <v>-1009.6798</v>
      </c>
      <c r="N20354">
        <v>516</v>
      </c>
      <c r="O20354" t="s">
        <v>8307</v>
      </c>
      <c r="P20354">
        <v>1195</v>
      </c>
      <c r="Q20354" t="s">
        <v>8318</v>
      </c>
      <c r="T20354">
        <v>2022</v>
      </c>
      <c r="U20354" t="s">
        <v>8332</v>
      </c>
      <c r="V20354">
        <v>2</v>
      </c>
      <c r="W20354" t="s">
        <v>8336</v>
      </c>
      <c r="X20354">
        <v>2</v>
      </c>
    </row>
    <row r="20355" spans="1:24" x14ac:dyDescent="0.3">
      <c r="A20355">
        <v>121496</v>
      </c>
      <c r="B20355">
        <v>15</v>
      </c>
      <c r="C20355" s="1">
        <v>45238</v>
      </c>
      <c r="D20355" t="s">
        <v>236</v>
      </c>
      <c r="E20355" t="s">
        <v>679</v>
      </c>
      <c r="F20355" t="s">
        <v>4490</v>
      </c>
      <c r="G20355" t="s">
        <v>8153</v>
      </c>
      <c r="H20355" t="s">
        <v>8271</v>
      </c>
      <c r="I20355">
        <v>0</v>
      </c>
      <c r="J20355">
        <v>2</v>
      </c>
      <c r="K20355" t="s">
        <v>8304</v>
      </c>
      <c r="L20355">
        <v>1</v>
      </c>
      <c r="M20355">
        <v>-1705.2245</v>
      </c>
      <c r="N20355">
        <v>25</v>
      </c>
      <c r="O20355" t="s">
        <v>8307</v>
      </c>
      <c r="P20355">
        <v>571</v>
      </c>
      <c r="Q20355" t="s">
        <v>8318</v>
      </c>
      <c r="T20355">
        <v>2023</v>
      </c>
      <c r="U20355" t="s">
        <v>8333</v>
      </c>
      <c r="V20355">
        <v>11</v>
      </c>
      <c r="W20355" t="s">
        <v>8342</v>
      </c>
      <c r="X20355">
        <v>2</v>
      </c>
    </row>
    <row r="20356" spans="1:24" x14ac:dyDescent="0.3">
      <c r="A20356">
        <v>110969</v>
      </c>
      <c r="B20356">
        <v>15</v>
      </c>
      <c r="C20356" s="1">
        <v>44972</v>
      </c>
      <c r="D20356" t="s">
        <v>246</v>
      </c>
      <c r="E20356" t="s">
        <v>690</v>
      </c>
      <c r="F20356" t="s">
        <v>4491</v>
      </c>
      <c r="G20356" t="s">
        <v>8154</v>
      </c>
      <c r="H20356" t="s">
        <v>8271</v>
      </c>
      <c r="I20356">
        <v>0</v>
      </c>
      <c r="J20356">
        <v>2</v>
      </c>
      <c r="K20356" t="s">
        <v>8304</v>
      </c>
      <c r="L20356">
        <v>1</v>
      </c>
      <c r="M20356">
        <v>-5000</v>
      </c>
      <c r="N20356">
        <v>6</v>
      </c>
      <c r="O20356" t="s">
        <v>8307</v>
      </c>
      <c r="P20356">
        <v>837</v>
      </c>
      <c r="Q20356" t="s">
        <v>8318</v>
      </c>
      <c r="T20356">
        <v>2023</v>
      </c>
      <c r="U20356" t="s">
        <v>8332</v>
      </c>
      <c r="V20356">
        <v>2</v>
      </c>
      <c r="W20356" t="s">
        <v>8336</v>
      </c>
      <c r="X20356">
        <v>2</v>
      </c>
    </row>
    <row r="20357" spans="1:24" x14ac:dyDescent="0.3">
      <c r="A20357">
        <v>105614</v>
      </c>
      <c r="B20357">
        <v>15</v>
      </c>
      <c r="C20357" s="1">
        <v>44782</v>
      </c>
      <c r="D20357" t="s">
        <v>441</v>
      </c>
      <c r="E20357" t="s">
        <v>890</v>
      </c>
      <c r="F20357" t="s">
        <v>4491</v>
      </c>
      <c r="G20357" t="s">
        <v>8154</v>
      </c>
      <c r="H20357" t="s">
        <v>8271</v>
      </c>
      <c r="I20357">
        <v>0</v>
      </c>
      <c r="J20357">
        <v>2</v>
      </c>
      <c r="K20357" t="s">
        <v>8304</v>
      </c>
      <c r="L20357">
        <v>1</v>
      </c>
      <c r="M20357">
        <v>-5033.16</v>
      </c>
      <c r="N20357">
        <v>6</v>
      </c>
      <c r="O20357" t="s">
        <v>8307</v>
      </c>
      <c r="P20357">
        <v>1027</v>
      </c>
      <c r="Q20357" t="s">
        <v>8318</v>
      </c>
      <c r="T20357">
        <v>2022</v>
      </c>
      <c r="U20357" t="s">
        <v>8331</v>
      </c>
      <c r="V20357">
        <v>8</v>
      </c>
      <c r="W20357" t="s">
        <v>8335</v>
      </c>
      <c r="X20357">
        <v>2</v>
      </c>
    </row>
    <row r="20358" spans="1:24" x14ac:dyDescent="0.3">
      <c r="A20358">
        <v>102229</v>
      </c>
      <c r="B20358">
        <v>15</v>
      </c>
      <c r="C20358" s="1">
        <v>44696</v>
      </c>
      <c r="D20358" t="s">
        <v>235</v>
      </c>
      <c r="E20358" t="s">
        <v>678</v>
      </c>
      <c r="F20358" t="s">
        <v>4487</v>
      </c>
      <c r="G20358" t="s">
        <v>8149</v>
      </c>
      <c r="H20358" t="s">
        <v>8282</v>
      </c>
      <c r="I20358">
        <v>0</v>
      </c>
      <c r="J20358">
        <v>2</v>
      </c>
      <c r="K20358" t="s">
        <v>8304</v>
      </c>
      <c r="L20358">
        <v>1</v>
      </c>
      <c r="M20358">
        <v>-7865.7030000000004</v>
      </c>
      <c r="N20358">
        <v>13</v>
      </c>
      <c r="O20358" t="s">
        <v>8307</v>
      </c>
      <c r="P20358">
        <v>1113</v>
      </c>
      <c r="Q20358" t="s">
        <v>8318</v>
      </c>
      <c r="T20358">
        <v>2022</v>
      </c>
      <c r="U20358" t="s">
        <v>8334</v>
      </c>
      <c r="V20358">
        <v>5</v>
      </c>
      <c r="W20358" t="s">
        <v>8326</v>
      </c>
      <c r="X20358">
        <v>2</v>
      </c>
    </row>
    <row r="20359" spans="1:24" x14ac:dyDescent="0.3">
      <c r="A20359">
        <v>110246</v>
      </c>
      <c r="B20359">
        <v>15</v>
      </c>
      <c r="C20359" s="1">
        <v>44950</v>
      </c>
      <c r="D20359" t="s">
        <v>26</v>
      </c>
      <c r="E20359" t="s">
        <v>467</v>
      </c>
      <c r="F20359" t="s">
        <v>4476</v>
      </c>
      <c r="G20359" t="s">
        <v>8138</v>
      </c>
      <c r="H20359" t="s">
        <v>8288</v>
      </c>
      <c r="I20359">
        <v>0</v>
      </c>
      <c r="J20359">
        <v>2</v>
      </c>
      <c r="K20359" t="s">
        <v>8304</v>
      </c>
      <c r="L20359">
        <v>1</v>
      </c>
      <c r="M20359">
        <v>-1021.5526</v>
      </c>
      <c r="N20359">
        <v>516</v>
      </c>
      <c r="O20359" t="s">
        <v>8307</v>
      </c>
      <c r="P20359">
        <v>859</v>
      </c>
      <c r="Q20359" t="s">
        <v>8318</v>
      </c>
      <c r="T20359">
        <v>2023</v>
      </c>
      <c r="U20359" t="s">
        <v>8332</v>
      </c>
      <c r="V20359">
        <v>1</v>
      </c>
      <c r="W20359" t="s">
        <v>8341</v>
      </c>
      <c r="X20359">
        <v>2</v>
      </c>
    </row>
    <row r="20360" spans="1:24" x14ac:dyDescent="0.3">
      <c r="A20360">
        <v>121061</v>
      </c>
      <c r="B20360">
        <v>15</v>
      </c>
      <c r="C20360" s="1">
        <v>45231</v>
      </c>
      <c r="D20360" t="s">
        <v>244</v>
      </c>
      <c r="E20360" t="s">
        <v>688</v>
      </c>
      <c r="F20360" t="s">
        <v>4490</v>
      </c>
      <c r="G20360" t="s">
        <v>8153</v>
      </c>
      <c r="H20360" t="s">
        <v>8271</v>
      </c>
      <c r="I20360">
        <v>0</v>
      </c>
      <c r="J20360">
        <v>2</v>
      </c>
      <c r="K20360" t="s">
        <v>8304</v>
      </c>
      <c r="L20360">
        <v>1</v>
      </c>
      <c r="M20360">
        <v>-1952.1690000000001</v>
      </c>
      <c r="N20360">
        <v>25</v>
      </c>
      <c r="O20360" t="s">
        <v>8307</v>
      </c>
      <c r="P20360">
        <v>578</v>
      </c>
      <c r="Q20360" t="s">
        <v>8318</v>
      </c>
      <c r="T20360">
        <v>2023</v>
      </c>
      <c r="U20360" t="s">
        <v>8333</v>
      </c>
      <c r="V20360">
        <v>11</v>
      </c>
      <c r="W20360" t="s">
        <v>8342</v>
      </c>
      <c r="X20360">
        <v>2</v>
      </c>
    </row>
    <row r="20361" spans="1:24" x14ac:dyDescent="0.3">
      <c r="A20361">
        <v>119850</v>
      </c>
      <c r="B20361">
        <v>15</v>
      </c>
      <c r="C20361" s="1">
        <v>45180</v>
      </c>
      <c r="D20361" t="s">
        <v>67</v>
      </c>
      <c r="E20361" t="s">
        <v>508</v>
      </c>
      <c r="F20361" t="s">
        <v>4476</v>
      </c>
      <c r="G20361" t="s">
        <v>8138</v>
      </c>
      <c r="H20361" t="s">
        <v>8288</v>
      </c>
      <c r="I20361">
        <v>0</v>
      </c>
      <c r="J20361">
        <v>2</v>
      </c>
      <c r="K20361" t="s">
        <v>8304</v>
      </c>
      <c r="L20361">
        <v>1</v>
      </c>
      <c r="M20361">
        <v>-1954.2802999999999</v>
      </c>
      <c r="N20361">
        <v>516</v>
      </c>
      <c r="O20361" t="s">
        <v>8307</v>
      </c>
      <c r="P20361">
        <v>629</v>
      </c>
      <c r="Q20361" t="s">
        <v>8318</v>
      </c>
      <c r="T20361">
        <v>2023</v>
      </c>
      <c r="U20361" t="s">
        <v>8331</v>
      </c>
      <c r="V20361">
        <v>9</v>
      </c>
      <c r="W20361" t="s">
        <v>8340</v>
      </c>
      <c r="X20361">
        <v>2</v>
      </c>
    </row>
    <row r="20362" spans="1:24" x14ac:dyDescent="0.3">
      <c r="A20362">
        <v>115042</v>
      </c>
      <c r="B20362">
        <v>15</v>
      </c>
      <c r="C20362" s="1">
        <v>45091</v>
      </c>
      <c r="D20362" t="s">
        <v>246</v>
      </c>
      <c r="E20362" t="s">
        <v>690</v>
      </c>
      <c r="F20362" t="s">
        <v>4494</v>
      </c>
      <c r="G20362" t="s">
        <v>8157</v>
      </c>
      <c r="H20362" t="s">
        <v>8271</v>
      </c>
      <c r="I20362">
        <v>0</v>
      </c>
      <c r="J20362">
        <v>2</v>
      </c>
      <c r="K20362" t="s">
        <v>8304</v>
      </c>
      <c r="L20362">
        <v>1</v>
      </c>
      <c r="M20362">
        <v>-11313.688899999999</v>
      </c>
      <c r="N20362">
        <v>11</v>
      </c>
      <c r="O20362" t="s">
        <v>8307</v>
      </c>
      <c r="P20362">
        <v>718</v>
      </c>
      <c r="Q20362" t="s">
        <v>8318</v>
      </c>
      <c r="T20362">
        <v>2023</v>
      </c>
      <c r="U20362" t="s">
        <v>8334</v>
      </c>
      <c r="V20362">
        <v>6</v>
      </c>
      <c r="W20362" t="s">
        <v>8338</v>
      </c>
      <c r="X20362">
        <v>2</v>
      </c>
    </row>
    <row r="20363" spans="1:24" x14ac:dyDescent="0.3">
      <c r="A20363">
        <v>99233</v>
      </c>
      <c r="B20363">
        <v>15</v>
      </c>
      <c r="C20363" s="1">
        <v>44593</v>
      </c>
      <c r="D20363" t="s">
        <v>234</v>
      </c>
      <c r="E20363" t="s">
        <v>677</v>
      </c>
      <c r="F20363" t="s">
        <v>4490</v>
      </c>
      <c r="G20363" t="s">
        <v>8153</v>
      </c>
      <c r="H20363" t="s">
        <v>8271</v>
      </c>
      <c r="I20363">
        <v>0</v>
      </c>
      <c r="J20363">
        <v>2</v>
      </c>
      <c r="K20363" t="s">
        <v>8304</v>
      </c>
      <c r="L20363">
        <v>1</v>
      </c>
      <c r="M20363">
        <v>-873.11699999999996</v>
      </c>
      <c r="N20363">
        <v>25</v>
      </c>
      <c r="O20363" t="s">
        <v>8307</v>
      </c>
      <c r="P20363">
        <v>1216</v>
      </c>
      <c r="Q20363" t="s">
        <v>8318</v>
      </c>
      <c r="T20363">
        <v>2022</v>
      </c>
      <c r="U20363" t="s">
        <v>8332</v>
      </c>
      <c r="V20363">
        <v>2</v>
      </c>
      <c r="W20363" t="s">
        <v>8336</v>
      </c>
      <c r="X20363">
        <v>2</v>
      </c>
    </row>
    <row r="20364" spans="1:24" x14ac:dyDescent="0.3">
      <c r="A20364">
        <v>116558</v>
      </c>
      <c r="B20364">
        <v>15</v>
      </c>
      <c r="C20364" s="1">
        <v>45139</v>
      </c>
      <c r="D20364" t="s">
        <v>263</v>
      </c>
      <c r="E20364" t="s">
        <v>708</v>
      </c>
      <c r="F20364" t="s">
        <v>4476</v>
      </c>
      <c r="G20364" t="s">
        <v>8138</v>
      </c>
      <c r="H20364" t="s">
        <v>8288</v>
      </c>
      <c r="I20364">
        <v>0</v>
      </c>
      <c r="J20364">
        <v>2</v>
      </c>
      <c r="K20364" t="s">
        <v>8304</v>
      </c>
      <c r="L20364">
        <v>1</v>
      </c>
      <c r="M20364">
        <v>-1954.2802999999999</v>
      </c>
      <c r="N20364">
        <v>516</v>
      </c>
      <c r="O20364" t="s">
        <v>8307</v>
      </c>
      <c r="P20364">
        <v>670</v>
      </c>
      <c r="Q20364" t="s">
        <v>8318</v>
      </c>
      <c r="T20364">
        <v>2023</v>
      </c>
      <c r="U20364" t="s">
        <v>8331</v>
      </c>
      <c r="V20364">
        <v>8</v>
      </c>
      <c r="W20364" t="s">
        <v>8335</v>
      </c>
      <c r="X20364">
        <v>2</v>
      </c>
    </row>
    <row r="20365" spans="1:24" x14ac:dyDescent="0.3">
      <c r="A20365">
        <v>104731</v>
      </c>
      <c r="B20365">
        <v>15</v>
      </c>
      <c r="C20365" s="1">
        <v>44747</v>
      </c>
      <c r="D20365" t="s">
        <v>263</v>
      </c>
      <c r="E20365" t="s">
        <v>708</v>
      </c>
      <c r="F20365" t="s">
        <v>4476</v>
      </c>
      <c r="G20365" t="s">
        <v>8138</v>
      </c>
      <c r="H20365" t="s">
        <v>8288</v>
      </c>
      <c r="I20365">
        <v>0</v>
      </c>
      <c r="J20365">
        <v>2</v>
      </c>
      <c r="K20365" t="s">
        <v>8304</v>
      </c>
      <c r="L20365">
        <v>1</v>
      </c>
      <c r="M20365">
        <v>-1135.9061999999999</v>
      </c>
      <c r="N20365">
        <v>516</v>
      </c>
      <c r="O20365" t="s">
        <v>8307</v>
      </c>
      <c r="P20365">
        <v>1062</v>
      </c>
      <c r="Q20365" t="s">
        <v>8318</v>
      </c>
      <c r="T20365">
        <v>2022</v>
      </c>
      <c r="U20365" t="s">
        <v>8331</v>
      </c>
      <c r="V20365">
        <v>7</v>
      </c>
      <c r="W20365" t="s">
        <v>8339</v>
      </c>
      <c r="X20365">
        <v>2</v>
      </c>
    </row>
    <row r="20366" spans="1:24" x14ac:dyDescent="0.3">
      <c r="A20366">
        <v>119859</v>
      </c>
      <c r="B20366">
        <v>15</v>
      </c>
      <c r="C20366" s="1">
        <v>45181</v>
      </c>
      <c r="D20366" t="s">
        <v>85</v>
      </c>
      <c r="E20366" t="s">
        <v>526</v>
      </c>
      <c r="F20366" t="s">
        <v>4476</v>
      </c>
      <c r="G20366" t="s">
        <v>8138</v>
      </c>
      <c r="H20366" t="s">
        <v>8288</v>
      </c>
      <c r="I20366">
        <v>0</v>
      </c>
      <c r="J20366">
        <v>2</v>
      </c>
      <c r="K20366" t="s">
        <v>8304</v>
      </c>
      <c r="L20366">
        <v>1</v>
      </c>
      <c r="M20366">
        <v>-1954.2802999999999</v>
      </c>
      <c r="N20366">
        <v>516</v>
      </c>
      <c r="O20366" t="s">
        <v>8307</v>
      </c>
      <c r="P20366">
        <v>628</v>
      </c>
      <c r="Q20366" t="s">
        <v>8318</v>
      </c>
      <c r="T20366">
        <v>2023</v>
      </c>
      <c r="U20366" t="s">
        <v>8331</v>
      </c>
      <c r="V20366">
        <v>9</v>
      </c>
      <c r="W20366" t="s">
        <v>8340</v>
      </c>
      <c r="X20366">
        <v>2</v>
      </c>
    </row>
    <row r="20367" spans="1:24" x14ac:dyDescent="0.3">
      <c r="A20367">
        <v>119892</v>
      </c>
      <c r="B20367">
        <v>15</v>
      </c>
      <c r="C20367" s="1">
        <v>45183</v>
      </c>
      <c r="D20367" t="s">
        <v>85</v>
      </c>
      <c r="E20367" t="s">
        <v>526</v>
      </c>
      <c r="F20367" t="s">
        <v>4476</v>
      </c>
      <c r="G20367" t="s">
        <v>8138</v>
      </c>
      <c r="H20367" t="s">
        <v>8288</v>
      </c>
      <c r="I20367">
        <v>0</v>
      </c>
      <c r="J20367">
        <v>2</v>
      </c>
      <c r="K20367" t="s">
        <v>8304</v>
      </c>
      <c r="L20367">
        <v>1</v>
      </c>
      <c r="M20367">
        <v>-1954.2802999999999</v>
      </c>
      <c r="N20367">
        <v>516</v>
      </c>
      <c r="O20367" t="s">
        <v>8307</v>
      </c>
      <c r="P20367">
        <v>626</v>
      </c>
      <c r="Q20367" t="s">
        <v>8318</v>
      </c>
      <c r="T20367">
        <v>2023</v>
      </c>
      <c r="U20367" t="s">
        <v>8331</v>
      </c>
      <c r="V20367">
        <v>9</v>
      </c>
      <c r="W20367" t="s">
        <v>8340</v>
      </c>
      <c r="X20367">
        <v>2</v>
      </c>
    </row>
    <row r="20368" spans="1:24" x14ac:dyDescent="0.3">
      <c r="A20368">
        <v>117080</v>
      </c>
      <c r="B20368">
        <v>15</v>
      </c>
      <c r="C20368" s="1">
        <v>45148</v>
      </c>
      <c r="D20368" t="s">
        <v>234</v>
      </c>
      <c r="E20368" t="s">
        <v>677</v>
      </c>
      <c r="F20368" t="s">
        <v>4490</v>
      </c>
      <c r="G20368" t="s">
        <v>8153</v>
      </c>
      <c r="H20368" t="s">
        <v>8271</v>
      </c>
      <c r="I20368">
        <v>0</v>
      </c>
      <c r="J20368">
        <v>2</v>
      </c>
      <c r="K20368" t="s">
        <v>8304</v>
      </c>
      <c r="L20368">
        <v>1</v>
      </c>
      <c r="M20368">
        <v>-1952.1690000000001</v>
      </c>
      <c r="N20368">
        <v>25</v>
      </c>
      <c r="O20368" t="s">
        <v>8307</v>
      </c>
      <c r="P20368">
        <v>661</v>
      </c>
      <c r="Q20368" t="s">
        <v>8318</v>
      </c>
      <c r="T20368">
        <v>2023</v>
      </c>
      <c r="U20368" t="s">
        <v>8331</v>
      </c>
      <c r="V20368">
        <v>8</v>
      </c>
      <c r="W20368" t="s">
        <v>8335</v>
      </c>
      <c r="X20368">
        <v>2</v>
      </c>
    </row>
    <row r="20369" spans="1:24" x14ac:dyDescent="0.3">
      <c r="A20369">
        <v>107592</v>
      </c>
      <c r="B20369">
        <v>15</v>
      </c>
      <c r="C20369" s="1">
        <v>44838</v>
      </c>
      <c r="D20369" t="s">
        <v>74</v>
      </c>
      <c r="E20369" t="s">
        <v>515</v>
      </c>
      <c r="F20369" t="s">
        <v>4476</v>
      </c>
      <c r="G20369" t="s">
        <v>8138</v>
      </c>
      <c r="H20369" t="s">
        <v>8288</v>
      </c>
      <c r="I20369">
        <v>0</v>
      </c>
      <c r="J20369">
        <v>2</v>
      </c>
      <c r="K20369" t="s">
        <v>8304</v>
      </c>
      <c r="L20369">
        <v>1</v>
      </c>
      <c r="M20369">
        <v>-1021.5526</v>
      </c>
      <c r="N20369">
        <v>516</v>
      </c>
      <c r="O20369" t="s">
        <v>8307</v>
      </c>
      <c r="P20369">
        <v>971</v>
      </c>
      <c r="Q20369" t="s">
        <v>8318</v>
      </c>
      <c r="T20369">
        <v>2022</v>
      </c>
      <c r="U20369" t="s">
        <v>8333</v>
      </c>
      <c r="V20369">
        <v>10</v>
      </c>
      <c r="W20369" t="s">
        <v>8337</v>
      </c>
      <c r="X20369">
        <v>2</v>
      </c>
    </row>
    <row r="20370" spans="1:24" x14ac:dyDescent="0.3">
      <c r="A20370">
        <v>119968</v>
      </c>
      <c r="B20370">
        <v>15</v>
      </c>
      <c r="C20370" s="1">
        <v>45186</v>
      </c>
      <c r="D20370" t="s">
        <v>239</v>
      </c>
      <c r="E20370" t="s">
        <v>682</v>
      </c>
      <c r="F20370" t="s">
        <v>4487</v>
      </c>
      <c r="G20370" t="s">
        <v>8149</v>
      </c>
      <c r="H20370" t="s">
        <v>8282</v>
      </c>
      <c r="I20370">
        <v>0</v>
      </c>
      <c r="J20370">
        <v>2</v>
      </c>
      <c r="K20370" t="s">
        <v>8304</v>
      </c>
      <c r="L20370">
        <v>1</v>
      </c>
      <c r="M20370">
        <v>-16974.439900000001</v>
      </c>
      <c r="N20370">
        <v>13</v>
      </c>
      <c r="O20370" t="s">
        <v>8307</v>
      </c>
      <c r="P20370">
        <v>623</v>
      </c>
      <c r="Q20370" t="s">
        <v>8318</v>
      </c>
      <c r="T20370">
        <v>2023</v>
      </c>
      <c r="U20370" t="s">
        <v>8331</v>
      </c>
      <c r="V20370">
        <v>9</v>
      </c>
      <c r="W20370" t="s">
        <v>8340</v>
      </c>
      <c r="X20370">
        <v>2</v>
      </c>
    </row>
    <row r="20371" spans="1:24" x14ac:dyDescent="0.3">
      <c r="A20371">
        <v>106690</v>
      </c>
      <c r="B20371">
        <v>15</v>
      </c>
      <c r="C20371" s="1">
        <v>44810</v>
      </c>
      <c r="D20371" t="s">
        <v>236</v>
      </c>
      <c r="E20371" t="s">
        <v>679</v>
      </c>
      <c r="F20371" t="s">
        <v>4487</v>
      </c>
      <c r="G20371" t="s">
        <v>8149</v>
      </c>
      <c r="H20371" t="s">
        <v>8282</v>
      </c>
      <c r="I20371">
        <v>0</v>
      </c>
      <c r="J20371">
        <v>2</v>
      </c>
      <c r="K20371" t="s">
        <v>8304</v>
      </c>
      <c r="L20371">
        <v>1</v>
      </c>
      <c r="M20371">
        <v>-7865.7030000000004</v>
      </c>
      <c r="N20371">
        <v>13</v>
      </c>
      <c r="O20371" t="s">
        <v>8307</v>
      </c>
      <c r="P20371">
        <v>999</v>
      </c>
      <c r="Q20371" t="s">
        <v>8318</v>
      </c>
      <c r="T20371">
        <v>2022</v>
      </c>
      <c r="U20371" t="s">
        <v>8331</v>
      </c>
      <c r="V20371">
        <v>9</v>
      </c>
      <c r="W20371" t="s">
        <v>8340</v>
      </c>
      <c r="X20371">
        <v>2</v>
      </c>
    </row>
    <row r="20372" spans="1:24" x14ac:dyDescent="0.3">
      <c r="A20372">
        <v>112980</v>
      </c>
      <c r="B20372">
        <v>15</v>
      </c>
      <c r="C20372" s="1">
        <v>45020</v>
      </c>
      <c r="D20372" t="s">
        <v>246</v>
      </c>
      <c r="E20372" t="s">
        <v>690</v>
      </c>
      <c r="F20372" t="s">
        <v>4513</v>
      </c>
      <c r="G20372" t="s">
        <v>8176</v>
      </c>
      <c r="H20372" t="s">
        <v>8271</v>
      </c>
      <c r="I20372">
        <v>0</v>
      </c>
      <c r="J20372">
        <v>2</v>
      </c>
      <c r="K20372" t="s">
        <v>8304</v>
      </c>
      <c r="L20372">
        <v>1</v>
      </c>
      <c r="M20372">
        <v>-977.61469999999997</v>
      </c>
      <c r="N20372">
        <v>28</v>
      </c>
      <c r="O20372" t="s">
        <v>8307</v>
      </c>
      <c r="P20372">
        <v>789</v>
      </c>
      <c r="Q20372" t="s">
        <v>8318</v>
      </c>
      <c r="T20372">
        <v>2023</v>
      </c>
      <c r="U20372" t="s">
        <v>8334</v>
      </c>
      <c r="V20372">
        <v>4</v>
      </c>
      <c r="W20372" t="s">
        <v>8343</v>
      </c>
      <c r="X20372">
        <v>2</v>
      </c>
    </row>
    <row r="20373" spans="1:24" x14ac:dyDescent="0.3">
      <c r="A20373">
        <v>120840</v>
      </c>
      <c r="B20373">
        <v>15</v>
      </c>
      <c r="C20373" s="1">
        <v>45224</v>
      </c>
      <c r="D20373" t="s">
        <v>243</v>
      </c>
      <c r="E20373" t="s">
        <v>687</v>
      </c>
      <c r="F20373" t="s">
        <v>4494</v>
      </c>
      <c r="G20373" t="s">
        <v>8157</v>
      </c>
      <c r="H20373" t="s">
        <v>8271</v>
      </c>
      <c r="I20373">
        <v>0</v>
      </c>
      <c r="J20373">
        <v>2</v>
      </c>
      <c r="K20373" t="s">
        <v>8304</v>
      </c>
      <c r="L20373">
        <v>1</v>
      </c>
      <c r="M20373">
        <v>-11313.688899999999</v>
      </c>
      <c r="N20373">
        <v>11</v>
      </c>
      <c r="O20373" t="s">
        <v>8307</v>
      </c>
      <c r="P20373">
        <v>585</v>
      </c>
      <c r="Q20373" t="s">
        <v>8318</v>
      </c>
      <c r="T20373">
        <v>2023</v>
      </c>
      <c r="U20373" t="s">
        <v>8333</v>
      </c>
      <c r="V20373">
        <v>10</v>
      </c>
      <c r="W20373" t="s">
        <v>8337</v>
      </c>
      <c r="X20373">
        <v>2</v>
      </c>
    </row>
    <row r="20374" spans="1:24" x14ac:dyDescent="0.3">
      <c r="A20374">
        <v>121906</v>
      </c>
      <c r="B20374">
        <v>15</v>
      </c>
      <c r="C20374" s="1">
        <v>45252</v>
      </c>
      <c r="D20374" t="s">
        <v>40</v>
      </c>
      <c r="E20374" t="s">
        <v>481</v>
      </c>
      <c r="F20374" t="s">
        <v>4498</v>
      </c>
      <c r="G20374" t="s">
        <v>8161</v>
      </c>
      <c r="H20374" t="s">
        <v>8273</v>
      </c>
      <c r="I20374">
        <v>0</v>
      </c>
      <c r="J20374">
        <v>2</v>
      </c>
      <c r="K20374" t="s">
        <v>8304</v>
      </c>
      <c r="L20374">
        <v>1</v>
      </c>
      <c r="M20374">
        <v>-23921.712899999999</v>
      </c>
      <c r="N20374">
        <v>2</v>
      </c>
      <c r="O20374" t="s">
        <v>8307</v>
      </c>
      <c r="P20374">
        <v>557</v>
      </c>
      <c r="Q20374" t="s">
        <v>8318</v>
      </c>
      <c r="T20374">
        <v>2023</v>
      </c>
      <c r="U20374" t="s">
        <v>8333</v>
      </c>
      <c r="V20374">
        <v>11</v>
      </c>
      <c r="W20374" t="s">
        <v>8342</v>
      </c>
      <c r="X20374">
        <v>2</v>
      </c>
    </row>
    <row r="20375" spans="1:24" x14ac:dyDescent="0.3">
      <c r="A20375">
        <v>101395</v>
      </c>
      <c r="B20375">
        <v>15</v>
      </c>
      <c r="C20375" s="1">
        <v>44656</v>
      </c>
      <c r="D20375" t="s">
        <v>106</v>
      </c>
      <c r="E20375" t="s">
        <v>547</v>
      </c>
      <c r="F20375" t="s">
        <v>4519</v>
      </c>
      <c r="G20375" t="s">
        <v>8182</v>
      </c>
      <c r="H20375" t="s">
        <v>8271</v>
      </c>
      <c r="I20375">
        <v>0</v>
      </c>
      <c r="J20375">
        <v>2</v>
      </c>
      <c r="K20375" t="s">
        <v>8304</v>
      </c>
      <c r="L20375">
        <v>1</v>
      </c>
      <c r="M20375">
        <v>-1372.5492999999999</v>
      </c>
      <c r="N20375">
        <v>10</v>
      </c>
      <c r="O20375" t="s">
        <v>8307</v>
      </c>
      <c r="P20375">
        <v>1153</v>
      </c>
      <c r="Q20375" t="s">
        <v>8318</v>
      </c>
      <c r="T20375">
        <v>2022</v>
      </c>
      <c r="U20375" t="s">
        <v>8334</v>
      </c>
      <c r="V20375">
        <v>4</v>
      </c>
      <c r="W20375" t="s">
        <v>8343</v>
      </c>
      <c r="X20375">
        <v>2</v>
      </c>
    </row>
    <row r="20376" spans="1:24" x14ac:dyDescent="0.3">
      <c r="A20376">
        <v>101445</v>
      </c>
      <c r="B20376">
        <v>15</v>
      </c>
      <c r="C20376" s="1">
        <v>44663</v>
      </c>
      <c r="D20376" t="s">
        <v>74</v>
      </c>
      <c r="E20376" t="s">
        <v>515</v>
      </c>
      <c r="F20376" t="s">
        <v>4476</v>
      </c>
      <c r="G20376" t="s">
        <v>8138</v>
      </c>
      <c r="H20376" t="s">
        <v>8288</v>
      </c>
      <c r="I20376">
        <v>0</v>
      </c>
      <c r="J20376">
        <v>2</v>
      </c>
      <c r="K20376" t="s">
        <v>8304</v>
      </c>
      <c r="L20376">
        <v>1</v>
      </c>
      <c r="M20376">
        <v>-1009.6798</v>
      </c>
      <c r="N20376">
        <v>516</v>
      </c>
      <c r="O20376" t="s">
        <v>8307</v>
      </c>
      <c r="P20376">
        <v>1146</v>
      </c>
      <c r="Q20376" t="s">
        <v>8318</v>
      </c>
      <c r="T20376">
        <v>2022</v>
      </c>
      <c r="U20376" t="s">
        <v>8334</v>
      </c>
      <c r="V20376">
        <v>4</v>
      </c>
      <c r="W20376" t="s">
        <v>8343</v>
      </c>
      <c r="X20376">
        <v>2</v>
      </c>
    </row>
    <row r="20377" spans="1:24" x14ac:dyDescent="0.3">
      <c r="A20377">
        <v>101968</v>
      </c>
      <c r="B20377">
        <v>15</v>
      </c>
      <c r="C20377" s="1">
        <v>44678</v>
      </c>
      <c r="D20377" t="s">
        <v>51</v>
      </c>
      <c r="E20377" t="s">
        <v>492</v>
      </c>
      <c r="F20377" t="s">
        <v>4476</v>
      </c>
      <c r="G20377" t="s">
        <v>8138</v>
      </c>
      <c r="H20377" t="s">
        <v>8288</v>
      </c>
      <c r="I20377">
        <v>0</v>
      </c>
      <c r="J20377">
        <v>2</v>
      </c>
      <c r="K20377" t="s">
        <v>8304</v>
      </c>
      <c r="L20377">
        <v>1</v>
      </c>
      <c r="M20377">
        <v>-2</v>
      </c>
      <c r="N20377">
        <v>516</v>
      </c>
      <c r="O20377" t="s">
        <v>8307</v>
      </c>
      <c r="P20377">
        <v>1131</v>
      </c>
      <c r="Q20377" t="s">
        <v>8318</v>
      </c>
      <c r="T20377">
        <v>2022</v>
      </c>
      <c r="U20377" t="s">
        <v>8334</v>
      </c>
      <c r="V20377">
        <v>4</v>
      </c>
      <c r="W20377" t="s">
        <v>8343</v>
      </c>
      <c r="X20377">
        <v>2</v>
      </c>
    </row>
    <row r="20378" spans="1:24" x14ac:dyDescent="0.3">
      <c r="A20378">
        <v>103556</v>
      </c>
      <c r="B20378">
        <v>15</v>
      </c>
      <c r="C20378" s="1">
        <v>44712</v>
      </c>
      <c r="D20378" t="s">
        <v>234</v>
      </c>
      <c r="E20378" t="s">
        <v>677</v>
      </c>
      <c r="F20378" t="s">
        <v>4490</v>
      </c>
      <c r="G20378" t="s">
        <v>8153</v>
      </c>
      <c r="H20378" t="s">
        <v>8271</v>
      </c>
      <c r="I20378">
        <v>0</v>
      </c>
      <c r="J20378">
        <v>2</v>
      </c>
      <c r="K20378" t="s">
        <v>8304</v>
      </c>
      <c r="L20378">
        <v>1</v>
      </c>
      <c r="M20378">
        <v>-778.23699999999997</v>
      </c>
      <c r="N20378">
        <v>25</v>
      </c>
      <c r="O20378" t="s">
        <v>8307</v>
      </c>
      <c r="P20378">
        <v>1097</v>
      </c>
      <c r="Q20378" t="s">
        <v>8318</v>
      </c>
      <c r="T20378">
        <v>2022</v>
      </c>
      <c r="U20378" t="s">
        <v>8334</v>
      </c>
      <c r="V20378">
        <v>5</v>
      </c>
      <c r="W20378" t="s">
        <v>8326</v>
      </c>
      <c r="X20378">
        <v>2</v>
      </c>
    </row>
    <row r="20379" spans="1:24" x14ac:dyDescent="0.3">
      <c r="A20379">
        <v>114083</v>
      </c>
      <c r="B20379">
        <v>15</v>
      </c>
      <c r="C20379" s="1">
        <v>45054</v>
      </c>
      <c r="D20379" t="s">
        <v>263</v>
      </c>
      <c r="E20379" t="s">
        <v>708</v>
      </c>
      <c r="F20379" t="s">
        <v>4476</v>
      </c>
      <c r="G20379" t="s">
        <v>8138</v>
      </c>
      <c r="H20379" t="s">
        <v>8288</v>
      </c>
      <c r="I20379">
        <v>0</v>
      </c>
      <c r="J20379">
        <v>2</v>
      </c>
      <c r="K20379" t="s">
        <v>8304</v>
      </c>
      <c r="L20379">
        <v>1</v>
      </c>
      <c r="M20379">
        <v>-1917.6168</v>
      </c>
      <c r="N20379">
        <v>516</v>
      </c>
      <c r="O20379" t="s">
        <v>8307</v>
      </c>
      <c r="P20379">
        <v>755</v>
      </c>
      <c r="Q20379" t="s">
        <v>8318</v>
      </c>
      <c r="T20379">
        <v>2023</v>
      </c>
      <c r="U20379" t="s">
        <v>8334</v>
      </c>
      <c r="V20379">
        <v>5</v>
      </c>
      <c r="W20379" t="s">
        <v>8326</v>
      </c>
      <c r="X20379">
        <v>2</v>
      </c>
    </row>
    <row r="20380" spans="1:24" x14ac:dyDescent="0.3">
      <c r="A20380">
        <v>120503</v>
      </c>
      <c r="B20380">
        <v>15</v>
      </c>
      <c r="C20380" s="1">
        <v>45211</v>
      </c>
      <c r="D20380" t="s">
        <v>442</v>
      </c>
      <c r="E20380" t="s">
        <v>891</v>
      </c>
      <c r="F20380" t="s">
        <v>4487</v>
      </c>
      <c r="G20380" t="s">
        <v>8149</v>
      </c>
      <c r="H20380" t="s">
        <v>8282</v>
      </c>
      <c r="I20380">
        <v>0</v>
      </c>
      <c r="J20380">
        <v>2</v>
      </c>
      <c r="K20380" t="s">
        <v>8304</v>
      </c>
      <c r="L20380">
        <v>1</v>
      </c>
      <c r="M20380">
        <v>-16974.4398</v>
      </c>
      <c r="N20380">
        <v>13</v>
      </c>
      <c r="O20380" t="s">
        <v>8307</v>
      </c>
      <c r="P20380">
        <v>598</v>
      </c>
      <c r="Q20380" t="s">
        <v>8318</v>
      </c>
      <c r="T20380">
        <v>2023</v>
      </c>
      <c r="U20380" t="s">
        <v>8333</v>
      </c>
      <c r="V20380">
        <v>10</v>
      </c>
      <c r="W20380" t="s">
        <v>8337</v>
      </c>
      <c r="X20380">
        <v>2</v>
      </c>
    </row>
    <row r="20381" spans="1:24" x14ac:dyDescent="0.3">
      <c r="A20381">
        <v>100368</v>
      </c>
      <c r="B20381">
        <v>15</v>
      </c>
      <c r="C20381" s="1">
        <v>44615</v>
      </c>
      <c r="D20381" t="s">
        <v>106</v>
      </c>
      <c r="E20381" t="s">
        <v>547</v>
      </c>
      <c r="F20381" t="s">
        <v>4491</v>
      </c>
      <c r="G20381" t="s">
        <v>8154</v>
      </c>
      <c r="H20381" t="s">
        <v>8271</v>
      </c>
      <c r="I20381">
        <v>0</v>
      </c>
      <c r="J20381">
        <v>2</v>
      </c>
      <c r="K20381" t="s">
        <v>8304</v>
      </c>
      <c r="L20381">
        <v>1</v>
      </c>
      <c r="M20381">
        <v>-3334.5320000000002</v>
      </c>
      <c r="N20381">
        <v>6</v>
      </c>
      <c r="O20381" t="s">
        <v>8307</v>
      </c>
      <c r="P20381">
        <v>1194</v>
      </c>
      <c r="Q20381" t="s">
        <v>8318</v>
      </c>
      <c r="T20381">
        <v>2022</v>
      </c>
      <c r="U20381" t="s">
        <v>8332</v>
      </c>
      <c r="V20381">
        <v>2</v>
      </c>
      <c r="W20381" t="s">
        <v>8336</v>
      </c>
      <c r="X20381">
        <v>2</v>
      </c>
    </row>
    <row r="20382" spans="1:24" x14ac:dyDescent="0.3">
      <c r="A20382">
        <v>101767</v>
      </c>
      <c r="B20382">
        <v>15</v>
      </c>
      <c r="C20382" s="1">
        <v>44672</v>
      </c>
      <c r="D20382" t="s">
        <v>234</v>
      </c>
      <c r="E20382" t="s">
        <v>677</v>
      </c>
      <c r="F20382" t="s">
        <v>4490</v>
      </c>
      <c r="G20382" t="s">
        <v>8153</v>
      </c>
      <c r="H20382" t="s">
        <v>8271</v>
      </c>
      <c r="I20382">
        <v>0</v>
      </c>
      <c r="J20382">
        <v>2</v>
      </c>
      <c r="K20382" t="s">
        <v>8304</v>
      </c>
      <c r="L20382">
        <v>1</v>
      </c>
      <c r="M20382">
        <v>-778.23699999999997</v>
      </c>
      <c r="N20382">
        <v>25</v>
      </c>
      <c r="O20382" t="s">
        <v>8307</v>
      </c>
      <c r="P20382">
        <v>1137</v>
      </c>
      <c r="Q20382" t="s">
        <v>8318</v>
      </c>
      <c r="T20382">
        <v>2022</v>
      </c>
      <c r="U20382" t="s">
        <v>8334</v>
      </c>
      <c r="V20382">
        <v>4</v>
      </c>
      <c r="W20382" t="s">
        <v>8343</v>
      </c>
      <c r="X20382">
        <v>2</v>
      </c>
    </row>
    <row r="20383" spans="1:24" x14ac:dyDescent="0.3">
      <c r="A20383">
        <v>120643</v>
      </c>
      <c r="B20383">
        <v>15</v>
      </c>
      <c r="C20383" s="1">
        <v>45215</v>
      </c>
      <c r="D20383" t="s">
        <v>234</v>
      </c>
      <c r="E20383" t="s">
        <v>677</v>
      </c>
      <c r="F20383" t="s">
        <v>4519</v>
      </c>
      <c r="G20383" t="s">
        <v>8182</v>
      </c>
      <c r="H20383" t="s">
        <v>8271</v>
      </c>
      <c r="I20383">
        <v>0</v>
      </c>
      <c r="J20383">
        <v>2</v>
      </c>
      <c r="K20383" t="s">
        <v>8304</v>
      </c>
      <c r="L20383">
        <v>1</v>
      </c>
      <c r="M20383">
        <v>-3519.5562</v>
      </c>
      <c r="N20383">
        <v>10</v>
      </c>
      <c r="O20383" t="s">
        <v>8307</v>
      </c>
      <c r="P20383">
        <v>594</v>
      </c>
      <c r="Q20383" t="s">
        <v>8318</v>
      </c>
      <c r="T20383">
        <v>2023</v>
      </c>
      <c r="U20383" t="s">
        <v>8333</v>
      </c>
      <c r="V20383">
        <v>10</v>
      </c>
      <c r="W20383" t="s">
        <v>8337</v>
      </c>
      <c r="X20383">
        <v>2</v>
      </c>
    </row>
    <row r="20384" spans="1:24" x14ac:dyDescent="0.3">
      <c r="A20384">
        <v>113130</v>
      </c>
      <c r="B20384">
        <v>15</v>
      </c>
      <c r="C20384" s="1">
        <v>45029</v>
      </c>
      <c r="D20384" t="s">
        <v>233</v>
      </c>
      <c r="E20384" t="s">
        <v>676</v>
      </c>
      <c r="F20384" t="s">
        <v>4491</v>
      </c>
      <c r="G20384" t="s">
        <v>8154</v>
      </c>
      <c r="H20384" t="s">
        <v>8271</v>
      </c>
      <c r="I20384">
        <v>0</v>
      </c>
      <c r="J20384">
        <v>2</v>
      </c>
      <c r="K20384" t="s">
        <v>8304</v>
      </c>
      <c r="L20384">
        <v>1</v>
      </c>
      <c r="M20384">
        <v>-8871.2402000000002</v>
      </c>
      <c r="N20384">
        <v>6</v>
      </c>
      <c r="O20384" t="s">
        <v>8307</v>
      </c>
      <c r="P20384">
        <v>780</v>
      </c>
      <c r="Q20384" t="s">
        <v>8318</v>
      </c>
      <c r="T20384">
        <v>2023</v>
      </c>
      <c r="U20384" t="s">
        <v>8334</v>
      </c>
      <c r="V20384">
        <v>4</v>
      </c>
      <c r="W20384" t="s">
        <v>8343</v>
      </c>
      <c r="X20384">
        <v>2</v>
      </c>
    </row>
    <row r="20385" spans="1:24" x14ac:dyDescent="0.3">
      <c r="A20385">
        <v>114654</v>
      </c>
      <c r="B20385">
        <v>15</v>
      </c>
      <c r="C20385" s="1">
        <v>45074</v>
      </c>
      <c r="D20385" t="s">
        <v>234</v>
      </c>
      <c r="E20385" t="s">
        <v>677</v>
      </c>
      <c r="F20385" t="s">
        <v>4490</v>
      </c>
      <c r="G20385" t="s">
        <v>8153</v>
      </c>
      <c r="H20385" t="s">
        <v>8271</v>
      </c>
      <c r="I20385">
        <v>0</v>
      </c>
      <c r="J20385">
        <v>2</v>
      </c>
      <c r="K20385" t="s">
        <v>8304</v>
      </c>
      <c r="L20385">
        <v>1</v>
      </c>
      <c r="M20385">
        <v>-1952.1690000000001</v>
      </c>
      <c r="N20385">
        <v>25</v>
      </c>
      <c r="O20385" t="s">
        <v>8307</v>
      </c>
      <c r="P20385">
        <v>735</v>
      </c>
      <c r="Q20385" t="s">
        <v>8318</v>
      </c>
      <c r="T20385">
        <v>2023</v>
      </c>
      <c r="U20385" t="s">
        <v>8334</v>
      </c>
      <c r="V20385">
        <v>5</v>
      </c>
      <c r="W20385" t="s">
        <v>8326</v>
      </c>
      <c r="X20385">
        <v>2</v>
      </c>
    </row>
    <row r="20386" spans="1:24" x14ac:dyDescent="0.3">
      <c r="A20386">
        <v>112981</v>
      </c>
      <c r="B20386">
        <v>15</v>
      </c>
      <c r="C20386" s="1">
        <v>45020</v>
      </c>
      <c r="D20386" t="s">
        <v>246</v>
      </c>
      <c r="E20386" t="s">
        <v>690</v>
      </c>
      <c r="F20386" t="s">
        <v>4513</v>
      </c>
      <c r="G20386" t="s">
        <v>8176</v>
      </c>
      <c r="H20386" t="s">
        <v>8271</v>
      </c>
      <c r="I20386">
        <v>0</v>
      </c>
      <c r="J20386">
        <v>2</v>
      </c>
      <c r="K20386" t="s">
        <v>8304</v>
      </c>
      <c r="L20386">
        <v>1</v>
      </c>
      <c r="M20386">
        <v>-1085.0192</v>
      </c>
      <c r="N20386">
        <v>28</v>
      </c>
      <c r="O20386" t="s">
        <v>8307</v>
      </c>
      <c r="P20386">
        <v>789</v>
      </c>
      <c r="Q20386" t="s">
        <v>8318</v>
      </c>
      <c r="T20386">
        <v>2023</v>
      </c>
      <c r="U20386" t="s">
        <v>8334</v>
      </c>
      <c r="V20386">
        <v>4</v>
      </c>
      <c r="W20386" t="s">
        <v>8343</v>
      </c>
      <c r="X20386">
        <v>2</v>
      </c>
    </row>
    <row r="20387" spans="1:24" x14ac:dyDescent="0.3">
      <c r="A20387">
        <v>114497</v>
      </c>
      <c r="B20387">
        <v>15</v>
      </c>
      <c r="C20387" s="1">
        <v>45067</v>
      </c>
      <c r="D20387" t="s">
        <v>234</v>
      </c>
      <c r="E20387" t="s">
        <v>677</v>
      </c>
      <c r="F20387" t="s">
        <v>4490</v>
      </c>
      <c r="G20387" t="s">
        <v>8153</v>
      </c>
      <c r="H20387" t="s">
        <v>8271</v>
      </c>
      <c r="I20387">
        <v>0</v>
      </c>
      <c r="J20387">
        <v>2</v>
      </c>
      <c r="K20387" t="s">
        <v>8304</v>
      </c>
      <c r="L20387">
        <v>1</v>
      </c>
      <c r="M20387">
        <v>-1801.8918000000001</v>
      </c>
      <c r="N20387">
        <v>25</v>
      </c>
      <c r="O20387" t="s">
        <v>8307</v>
      </c>
      <c r="P20387">
        <v>742</v>
      </c>
      <c r="Q20387" t="s">
        <v>8318</v>
      </c>
      <c r="T20387">
        <v>2023</v>
      </c>
      <c r="U20387" t="s">
        <v>8334</v>
      </c>
      <c r="V20387">
        <v>5</v>
      </c>
      <c r="W20387" t="s">
        <v>8326</v>
      </c>
      <c r="X20387">
        <v>2</v>
      </c>
    </row>
    <row r="20388" spans="1:24" x14ac:dyDescent="0.3">
      <c r="A20388">
        <v>122219</v>
      </c>
      <c r="B20388">
        <v>15</v>
      </c>
      <c r="C20388" s="1">
        <v>45260</v>
      </c>
      <c r="D20388" t="s">
        <v>244</v>
      </c>
      <c r="E20388" t="s">
        <v>688</v>
      </c>
      <c r="F20388" t="s">
        <v>4512</v>
      </c>
      <c r="G20388" t="s">
        <v>8175</v>
      </c>
      <c r="H20388" t="s">
        <v>8271</v>
      </c>
      <c r="I20388">
        <v>0</v>
      </c>
      <c r="J20388">
        <v>2</v>
      </c>
      <c r="K20388" t="s">
        <v>8304</v>
      </c>
      <c r="L20388">
        <v>1</v>
      </c>
      <c r="M20388">
        <v>-203.7296</v>
      </c>
      <c r="N20388">
        <v>30</v>
      </c>
      <c r="O20388" t="s">
        <v>8307</v>
      </c>
      <c r="P20388">
        <v>549</v>
      </c>
      <c r="Q20388" t="s">
        <v>8318</v>
      </c>
      <c r="T20388">
        <v>2023</v>
      </c>
      <c r="U20388" t="s">
        <v>8333</v>
      </c>
      <c r="V20388">
        <v>11</v>
      </c>
      <c r="W20388" t="s">
        <v>8342</v>
      </c>
      <c r="X20388">
        <v>2</v>
      </c>
    </row>
    <row r="20389" spans="1:24" x14ac:dyDescent="0.3">
      <c r="A20389">
        <v>112038</v>
      </c>
      <c r="B20389">
        <v>15</v>
      </c>
      <c r="C20389" s="1">
        <v>44993</v>
      </c>
      <c r="D20389" t="s">
        <v>246</v>
      </c>
      <c r="E20389" t="s">
        <v>690</v>
      </c>
      <c r="F20389" t="s">
        <v>4513</v>
      </c>
      <c r="G20389" t="s">
        <v>8176</v>
      </c>
      <c r="H20389" t="s">
        <v>8271</v>
      </c>
      <c r="I20389">
        <v>0</v>
      </c>
      <c r="J20389">
        <v>2</v>
      </c>
      <c r="K20389" t="s">
        <v>8304</v>
      </c>
      <c r="L20389">
        <v>1</v>
      </c>
      <c r="M20389">
        <v>-977.61469999999997</v>
      </c>
      <c r="N20389">
        <v>28</v>
      </c>
      <c r="O20389" t="s">
        <v>8307</v>
      </c>
      <c r="P20389">
        <v>816</v>
      </c>
      <c r="Q20389" t="s">
        <v>8318</v>
      </c>
      <c r="T20389">
        <v>2023</v>
      </c>
      <c r="U20389" t="s">
        <v>8332</v>
      </c>
      <c r="V20389">
        <v>3</v>
      </c>
      <c r="W20389" t="s">
        <v>8344</v>
      </c>
      <c r="X20389">
        <v>2</v>
      </c>
    </row>
    <row r="20390" spans="1:24" x14ac:dyDescent="0.3">
      <c r="A20390">
        <v>107404</v>
      </c>
      <c r="B20390">
        <v>15</v>
      </c>
      <c r="C20390" s="1">
        <v>44832</v>
      </c>
      <c r="D20390" t="s">
        <v>32</v>
      </c>
      <c r="E20390" t="s">
        <v>473</v>
      </c>
      <c r="F20390" t="s">
        <v>4537</v>
      </c>
      <c r="G20390" t="s">
        <v>8201</v>
      </c>
      <c r="H20390" t="s">
        <v>8265</v>
      </c>
      <c r="I20390">
        <v>0</v>
      </c>
      <c r="J20390">
        <v>2</v>
      </c>
      <c r="K20390" t="s">
        <v>8304</v>
      </c>
      <c r="L20390">
        <v>1</v>
      </c>
      <c r="M20390">
        <v>-11928.0828</v>
      </c>
      <c r="N20390">
        <v>6</v>
      </c>
      <c r="O20390" t="s">
        <v>8307</v>
      </c>
      <c r="P20390">
        <v>977</v>
      </c>
      <c r="Q20390" t="s">
        <v>8318</v>
      </c>
      <c r="T20390">
        <v>2022</v>
      </c>
      <c r="U20390" t="s">
        <v>8331</v>
      </c>
      <c r="V20390">
        <v>9</v>
      </c>
      <c r="W20390" t="s">
        <v>8340</v>
      </c>
      <c r="X20390">
        <v>2</v>
      </c>
    </row>
    <row r="20391" spans="1:24" x14ac:dyDescent="0.3">
      <c r="A20391">
        <v>106665</v>
      </c>
      <c r="B20391">
        <v>15</v>
      </c>
      <c r="C20391" s="1">
        <v>44810</v>
      </c>
      <c r="D20391" t="s">
        <v>31</v>
      </c>
      <c r="E20391" t="s">
        <v>472</v>
      </c>
      <c r="F20391" t="s">
        <v>4529</v>
      </c>
      <c r="G20391" t="s">
        <v>8193</v>
      </c>
      <c r="H20391" t="s">
        <v>8265</v>
      </c>
      <c r="I20391">
        <v>0</v>
      </c>
      <c r="J20391">
        <v>2</v>
      </c>
      <c r="K20391" t="s">
        <v>8304</v>
      </c>
      <c r="L20391">
        <v>1</v>
      </c>
      <c r="M20391">
        <v>-23376.344799999999</v>
      </c>
      <c r="N20391">
        <v>6</v>
      </c>
      <c r="O20391" t="s">
        <v>8307</v>
      </c>
      <c r="P20391">
        <v>999</v>
      </c>
      <c r="Q20391" t="s">
        <v>8318</v>
      </c>
      <c r="T20391">
        <v>2022</v>
      </c>
      <c r="U20391" t="s">
        <v>8331</v>
      </c>
      <c r="V20391">
        <v>9</v>
      </c>
      <c r="W20391" t="s">
        <v>8340</v>
      </c>
      <c r="X20391">
        <v>2</v>
      </c>
    </row>
    <row r="20392" spans="1:24" x14ac:dyDescent="0.3">
      <c r="A20392">
        <v>107618</v>
      </c>
      <c r="B20392">
        <v>15</v>
      </c>
      <c r="C20392" s="1">
        <v>44844</v>
      </c>
      <c r="D20392" t="s">
        <v>49</v>
      </c>
      <c r="E20392" t="s">
        <v>490</v>
      </c>
      <c r="F20392" t="s">
        <v>4525</v>
      </c>
      <c r="G20392" t="s">
        <v>8189</v>
      </c>
      <c r="H20392" t="s">
        <v>8265</v>
      </c>
      <c r="I20392">
        <v>0</v>
      </c>
      <c r="J20392">
        <v>2</v>
      </c>
      <c r="K20392" t="s">
        <v>8304</v>
      </c>
      <c r="L20392">
        <v>1</v>
      </c>
      <c r="M20392">
        <v>-15349.058199999999</v>
      </c>
      <c r="N20392">
        <v>3</v>
      </c>
      <c r="O20392" t="s">
        <v>8307</v>
      </c>
      <c r="P20392">
        <v>965</v>
      </c>
      <c r="Q20392" t="s">
        <v>8318</v>
      </c>
      <c r="T20392">
        <v>2022</v>
      </c>
      <c r="U20392" t="s">
        <v>8333</v>
      </c>
      <c r="V20392">
        <v>10</v>
      </c>
      <c r="W20392" t="s">
        <v>8337</v>
      </c>
      <c r="X20392">
        <v>2</v>
      </c>
    </row>
    <row r="20393" spans="1:24" x14ac:dyDescent="0.3">
      <c r="A20393">
        <v>103409</v>
      </c>
      <c r="B20393">
        <v>15</v>
      </c>
      <c r="C20393" s="1">
        <v>44706</v>
      </c>
      <c r="D20393" t="s">
        <v>171</v>
      </c>
      <c r="E20393" t="s">
        <v>614</v>
      </c>
      <c r="F20393" t="s">
        <v>4501</v>
      </c>
      <c r="G20393" t="s">
        <v>8164</v>
      </c>
      <c r="H20393" t="s">
        <v>8265</v>
      </c>
      <c r="I20393">
        <v>0</v>
      </c>
      <c r="J20393">
        <v>2</v>
      </c>
      <c r="K20393" t="s">
        <v>8304</v>
      </c>
      <c r="L20393">
        <v>1</v>
      </c>
      <c r="M20393">
        <v>-17450.205900000001</v>
      </c>
      <c r="N20393">
        <v>6</v>
      </c>
      <c r="O20393" t="s">
        <v>8307</v>
      </c>
      <c r="P20393">
        <v>1103</v>
      </c>
      <c r="Q20393" t="s">
        <v>8318</v>
      </c>
      <c r="T20393">
        <v>2022</v>
      </c>
      <c r="U20393" t="s">
        <v>8334</v>
      </c>
      <c r="V20393">
        <v>5</v>
      </c>
      <c r="W20393" t="s">
        <v>8326</v>
      </c>
      <c r="X20393">
        <v>2</v>
      </c>
    </row>
    <row r="20394" spans="1:24" x14ac:dyDescent="0.3">
      <c r="A20394">
        <v>99703</v>
      </c>
      <c r="B20394">
        <v>15</v>
      </c>
      <c r="C20394" s="1">
        <v>44604</v>
      </c>
      <c r="D20394" t="s">
        <v>35</v>
      </c>
      <c r="E20394" t="s">
        <v>476</v>
      </c>
      <c r="F20394" t="s">
        <v>4537</v>
      </c>
      <c r="G20394" t="s">
        <v>8201</v>
      </c>
      <c r="H20394" t="s">
        <v>8265</v>
      </c>
      <c r="I20394">
        <v>0</v>
      </c>
      <c r="J20394">
        <v>2</v>
      </c>
      <c r="K20394" t="s">
        <v>8304</v>
      </c>
      <c r="L20394">
        <v>1</v>
      </c>
      <c r="M20394">
        <v>-14648.952499999999</v>
      </c>
      <c r="N20394">
        <v>6</v>
      </c>
      <c r="O20394" t="s">
        <v>8307</v>
      </c>
      <c r="P20394">
        <v>1205</v>
      </c>
      <c r="Q20394" t="s">
        <v>8318</v>
      </c>
      <c r="T20394">
        <v>2022</v>
      </c>
      <c r="U20394" t="s">
        <v>8332</v>
      </c>
      <c r="V20394">
        <v>2</v>
      </c>
      <c r="W20394" t="s">
        <v>8336</v>
      </c>
      <c r="X20394">
        <v>2</v>
      </c>
    </row>
    <row r="20395" spans="1:24" x14ac:dyDescent="0.3">
      <c r="A20395">
        <v>105232</v>
      </c>
      <c r="B20395">
        <v>15</v>
      </c>
      <c r="C20395" s="1">
        <v>44766</v>
      </c>
      <c r="D20395" t="s">
        <v>26</v>
      </c>
      <c r="E20395" t="s">
        <v>467</v>
      </c>
      <c r="F20395" t="s">
        <v>4522</v>
      </c>
      <c r="G20395" t="s">
        <v>8186</v>
      </c>
      <c r="H20395" t="s">
        <v>8265</v>
      </c>
      <c r="I20395">
        <v>0</v>
      </c>
      <c r="J20395">
        <v>2</v>
      </c>
      <c r="K20395" t="s">
        <v>8304</v>
      </c>
      <c r="L20395">
        <v>1</v>
      </c>
      <c r="M20395">
        <v>-16664.705900000001</v>
      </c>
      <c r="N20395">
        <v>4</v>
      </c>
      <c r="O20395" t="s">
        <v>8307</v>
      </c>
      <c r="P20395">
        <v>1043</v>
      </c>
      <c r="Q20395" t="s">
        <v>8318</v>
      </c>
      <c r="T20395">
        <v>2022</v>
      </c>
      <c r="U20395" t="s">
        <v>8331</v>
      </c>
      <c r="V20395">
        <v>7</v>
      </c>
      <c r="W20395" t="s">
        <v>8339</v>
      </c>
      <c r="X20395">
        <v>2</v>
      </c>
    </row>
    <row r="20396" spans="1:24" x14ac:dyDescent="0.3">
      <c r="A20396">
        <v>107545</v>
      </c>
      <c r="B20396">
        <v>15</v>
      </c>
      <c r="C20396" s="1">
        <v>44837</v>
      </c>
      <c r="D20396" t="s">
        <v>56</v>
      </c>
      <c r="E20396" t="s">
        <v>497</v>
      </c>
      <c r="F20396" t="s">
        <v>4529</v>
      </c>
      <c r="G20396" t="s">
        <v>8193</v>
      </c>
      <c r="H20396" t="s">
        <v>8265</v>
      </c>
      <c r="I20396">
        <v>0</v>
      </c>
      <c r="J20396">
        <v>2</v>
      </c>
      <c r="K20396" t="s">
        <v>8304</v>
      </c>
      <c r="L20396">
        <v>1</v>
      </c>
      <c r="M20396">
        <v>-20644.158299999999</v>
      </c>
      <c r="N20396">
        <v>6</v>
      </c>
      <c r="O20396" t="s">
        <v>8307</v>
      </c>
      <c r="P20396">
        <v>972</v>
      </c>
      <c r="Q20396" t="s">
        <v>8318</v>
      </c>
      <c r="T20396">
        <v>2022</v>
      </c>
      <c r="U20396" t="s">
        <v>8333</v>
      </c>
      <c r="V20396">
        <v>10</v>
      </c>
      <c r="W20396" t="s">
        <v>8337</v>
      </c>
      <c r="X20396">
        <v>2</v>
      </c>
    </row>
    <row r="20397" spans="1:24" x14ac:dyDescent="0.3">
      <c r="A20397">
        <v>104763</v>
      </c>
      <c r="B20397">
        <v>15</v>
      </c>
      <c r="C20397" s="1">
        <v>44747</v>
      </c>
      <c r="D20397" t="s">
        <v>63</v>
      </c>
      <c r="E20397" t="s">
        <v>504</v>
      </c>
      <c r="F20397" t="s">
        <v>4537</v>
      </c>
      <c r="G20397" t="s">
        <v>8201</v>
      </c>
      <c r="H20397" t="s">
        <v>8265</v>
      </c>
      <c r="I20397">
        <v>0</v>
      </c>
      <c r="J20397">
        <v>2</v>
      </c>
      <c r="K20397" t="s">
        <v>8304</v>
      </c>
      <c r="L20397">
        <v>1</v>
      </c>
      <c r="M20397">
        <v>-14564.049300000001</v>
      </c>
      <c r="N20397">
        <v>6</v>
      </c>
      <c r="O20397" t="s">
        <v>8307</v>
      </c>
      <c r="P20397">
        <v>1062</v>
      </c>
      <c r="Q20397" t="s">
        <v>8318</v>
      </c>
      <c r="T20397">
        <v>2022</v>
      </c>
      <c r="U20397" t="s">
        <v>8331</v>
      </c>
      <c r="V20397">
        <v>7</v>
      </c>
      <c r="W20397" t="s">
        <v>8339</v>
      </c>
      <c r="X20397">
        <v>2</v>
      </c>
    </row>
    <row r="20398" spans="1:24" x14ac:dyDescent="0.3">
      <c r="A20398">
        <v>99506</v>
      </c>
      <c r="B20398">
        <v>15</v>
      </c>
      <c r="C20398" s="1">
        <v>44600</v>
      </c>
      <c r="D20398" t="s">
        <v>56</v>
      </c>
      <c r="E20398" t="s">
        <v>497</v>
      </c>
      <c r="F20398" t="s">
        <v>4529</v>
      </c>
      <c r="G20398" t="s">
        <v>8193</v>
      </c>
      <c r="H20398" t="s">
        <v>8265</v>
      </c>
      <c r="I20398">
        <v>0</v>
      </c>
      <c r="J20398">
        <v>2</v>
      </c>
      <c r="K20398" t="s">
        <v>8304</v>
      </c>
      <c r="L20398">
        <v>1</v>
      </c>
      <c r="M20398">
        <v>-15813.618399999999</v>
      </c>
      <c r="N20398">
        <v>6</v>
      </c>
      <c r="O20398" t="s">
        <v>8307</v>
      </c>
      <c r="P20398">
        <v>1209</v>
      </c>
      <c r="Q20398" t="s">
        <v>8318</v>
      </c>
      <c r="T20398">
        <v>2022</v>
      </c>
      <c r="U20398" t="s">
        <v>8332</v>
      </c>
      <c r="V20398">
        <v>2</v>
      </c>
      <c r="W20398" t="s">
        <v>8336</v>
      </c>
      <c r="X20398">
        <v>2</v>
      </c>
    </row>
    <row r="20399" spans="1:24" x14ac:dyDescent="0.3">
      <c r="A20399">
        <v>107521</v>
      </c>
      <c r="B20399">
        <v>15</v>
      </c>
      <c r="C20399" s="1">
        <v>44836</v>
      </c>
      <c r="D20399" t="s">
        <v>27</v>
      </c>
      <c r="E20399" t="s">
        <v>468</v>
      </c>
      <c r="F20399" t="s">
        <v>4527</v>
      </c>
      <c r="G20399" t="s">
        <v>8191</v>
      </c>
      <c r="H20399" t="s">
        <v>8265</v>
      </c>
      <c r="I20399">
        <v>0</v>
      </c>
      <c r="J20399">
        <v>2</v>
      </c>
      <c r="K20399" t="s">
        <v>8304</v>
      </c>
      <c r="L20399">
        <v>1</v>
      </c>
      <c r="M20399">
        <v>-15837.808800000001</v>
      </c>
      <c r="N20399">
        <v>3</v>
      </c>
      <c r="O20399" t="s">
        <v>8307</v>
      </c>
      <c r="P20399">
        <v>973</v>
      </c>
      <c r="Q20399" t="s">
        <v>8318</v>
      </c>
      <c r="T20399">
        <v>2022</v>
      </c>
      <c r="U20399" t="s">
        <v>8333</v>
      </c>
      <c r="V20399">
        <v>10</v>
      </c>
      <c r="W20399" t="s">
        <v>8337</v>
      </c>
      <c r="X20399">
        <v>2</v>
      </c>
    </row>
    <row r="20400" spans="1:24" x14ac:dyDescent="0.3">
      <c r="A20400">
        <v>114150</v>
      </c>
      <c r="B20400">
        <v>15</v>
      </c>
      <c r="C20400" s="1">
        <v>45056</v>
      </c>
      <c r="D20400" t="s">
        <v>107</v>
      </c>
      <c r="E20400" t="s">
        <v>550</v>
      </c>
      <c r="F20400" t="s">
        <v>4536</v>
      </c>
      <c r="G20400" t="s">
        <v>8200</v>
      </c>
      <c r="H20400" t="s">
        <v>8265</v>
      </c>
      <c r="I20400">
        <v>0</v>
      </c>
      <c r="J20400">
        <v>2</v>
      </c>
      <c r="K20400" t="s">
        <v>8304</v>
      </c>
      <c r="L20400">
        <v>1</v>
      </c>
      <c r="M20400">
        <v>-9435.7409000000007</v>
      </c>
      <c r="N20400">
        <v>10</v>
      </c>
      <c r="O20400" t="s">
        <v>8307</v>
      </c>
      <c r="P20400">
        <v>753</v>
      </c>
      <c r="Q20400" t="s">
        <v>8318</v>
      </c>
      <c r="T20400">
        <v>2023</v>
      </c>
      <c r="U20400" t="s">
        <v>8334</v>
      </c>
      <c r="V20400">
        <v>5</v>
      </c>
      <c r="W20400" t="s">
        <v>8326</v>
      </c>
      <c r="X20400">
        <v>2</v>
      </c>
    </row>
    <row r="20401" spans="1:24" x14ac:dyDescent="0.3">
      <c r="A20401">
        <v>104285</v>
      </c>
      <c r="B20401">
        <v>15</v>
      </c>
      <c r="C20401" s="1">
        <v>44731</v>
      </c>
      <c r="D20401" t="s">
        <v>91</v>
      </c>
      <c r="E20401" t="s">
        <v>549</v>
      </c>
      <c r="F20401" t="s">
        <v>4527</v>
      </c>
      <c r="G20401" t="s">
        <v>8191</v>
      </c>
      <c r="H20401" t="s">
        <v>8265</v>
      </c>
      <c r="I20401">
        <v>0</v>
      </c>
      <c r="J20401">
        <v>2</v>
      </c>
      <c r="K20401" t="s">
        <v>8304</v>
      </c>
      <c r="L20401">
        <v>1</v>
      </c>
      <c r="M20401">
        <v>-24028.553899999999</v>
      </c>
      <c r="N20401">
        <v>3</v>
      </c>
      <c r="O20401" t="s">
        <v>8307</v>
      </c>
      <c r="P20401">
        <v>1078</v>
      </c>
      <c r="Q20401" t="s">
        <v>8318</v>
      </c>
      <c r="T20401">
        <v>2022</v>
      </c>
      <c r="U20401" t="s">
        <v>8334</v>
      </c>
      <c r="V20401">
        <v>6</v>
      </c>
      <c r="W20401" t="s">
        <v>8338</v>
      </c>
      <c r="X20401">
        <v>2</v>
      </c>
    </row>
    <row r="20402" spans="1:24" x14ac:dyDescent="0.3">
      <c r="A20402">
        <v>120393</v>
      </c>
      <c r="B20402">
        <v>15</v>
      </c>
      <c r="C20402" s="1">
        <v>45210</v>
      </c>
      <c r="D20402" t="s">
        <v>126</v>
      </c>
      <c r="E20402" t="s">
        <v>569</v>
      </c>
      <c r="F20402" t="s">
        <v>4504</v>
      </c>
      <c r="G20402" t="s">
        <v>8167</v>
      </c>
      <c r="H20402" t="s">
        <v>8265</v>
      </c>
      <c r="I20402">
        <v>0</v>
      </c>
      <c r="J20402">
        <v>2</v>
      </c>
      <c r="K20402" t="s">
        <v>8304</v>
      </c>
      <c r="L20402">
        <v>1</v>
      </c>
      <c r="M20402">
        <v>-41470.866399999999</v>
      </c>
      <c r="N20402">
        <v>4</v>
      </c>
      <c r="O20402" t="s">
        <v>8307</v>
      </c>
      <c r="P20402">
        <v>599</v>
      </c>
      <c r="Q20402" t="s">
        <v>8318</v>
      </c>
      <c r="T20402">
        <v>2023</v>
      </c>
      <c r="U20402" t="s">
        <v>8333</v>
      </c>
      <c r="V20402">
        <v>10</v>
      </c>
      <c r="W20402" t="s">
        <v>8337</v>
      </c>
      <c r="X20402">
        <v>2</v>
      </c>
    </row>
    <row r="20403" spans="1:24" x14ac:dyDescent="0.3">
      <c r="A20403">
        <v>105886</v>
      </c>
      <c r="B20403">
        <v>15</v>
      </c>
      <c r="C20403" s="1">
        <v>44788</v>
      </c>
      <c r="D20403" t="s">
        <v>41</v>
      </c>
      <c r="E20403" t="s">
        <v>482</v>
      </c>
      <c r="F20403" t="s">
        <v>4508</v>
      </c>
      <c r="G20403" t="s">
        <v>8171</v>
      </c>
      <c r="H20403" t="s">
        <v>8265</v>
      </c>
      <c r="I20403">
        <v>0</v>
      </c>
      <c r="J20403">
        <v>2</v>
      </c>
      <c r="K20403" t="s">
        <v>8304</v>
      </c>
      <c r="L20403">
        <v>1</v>
      </c>
      <c r="M20403">
        <v>-1727.9707000000001</v>
      </c>
      <c r="N20403">
        <v>16</v>
      </c>
      <c r="O20403" t="s">
        <v>8307</v>
      </c>
      <c r="P20403">
        <v>1021</v>
      </c>
      <c r="Q20403" t="s">
        <v>8318</v>
      </c>
      <c r="T20403">
        <v>2022</v>
      </c>
      <c r="U20403" t="s">
        <v>8331</v>
      </c>
      <c r="V20403">
        <v>8</v>
      </c>
      <c r="W20403" t="s">
        <v>8335</v>
      </c>
      <c r="X20403">
        <v>2</v>
      </c>
    </row>
    <row r="20404" spans="1:24" x14ac:dyDescent="0.3">
      <c r="A20404">
        <v>115616</v>
      </c>
      <c r="B20404">
        <v>15</v>
      </c>
      <c r="C20404" s="1">
        <v>45119</v>
      </c>
      <c r="D20404" t="s">
        <v>122</v>
      </c>
      <c r="E20404" t="s">
        <v>565</v>
      </c>
      <c r="F20404" t="s">
        <v>4535</v>
      </c>
      <c r="G20404" t="s">
        <v>8199</v>
      </c>
      <c r="H20404" t="s">
        <v>8265</v>
      </c>
      <c r="I20404">
        <v>0</v>
      </c>
      <c r="J20404">
        <v>2</v>
      </c>
      <c r="K20404" t="s">
        <v>8304</v>
      </c>
      <c r="L20404">
        <v>1</v>
      </c>
      <c r="M20404">
        <v>-40111.328099999999</v>
      </c>
      <c r="N20404">
        <v>3</v>
      </c>
      <c r="O20404" t="s">
        <v>8307</v>
      </c>
      <c r="P20404">
        <v>690</v>
      </c>
      <c r="Q20404" t="s">
        <v>8318</v>
      </c>
      <c r="T20404">
        <v>2023</v>
      </c>
      <c r="U20404" t="s">
        <v>8331</v>
      </c>
      <c r="V20404">
        <v>7</v>
      </c>
      <c r="W20404" t="s">
        <v>8339</v>
      </c>
      <c r="X20404">
        <v>2</v>
      </c>
    </row>
    <row r="20405" spans="1:24" x14ac:dyDescent="0.3">
      <c r="A20405">
        <v>105772</v>
      </c>
      <c r="B20405">
        <v>15</v>
      </c>
      <c r="C20405" s="1">
        <v>44786</v>
      </c>
      <c r="D20405" t="s">
        <v>32</v>
      </c>
      <c r="E20405" t="s">
        <v>473</v>
      </c>
      <c r="F20405" t="s">
        <v>4526</v>
      </c>
      <c r="G20405" t="s">
        <v>8190</v>
      </c>
      <c r="H20405" t="s">
        <v>8265</v>
      </c>
      <c r="I20405">
        <v>0</v>
      </c>
      <c r="J20405">
        <v>2</v>
      </c>
      <c r="K20405" t="s">
        <v>8304</v>
      </c>
      <c r="L20405">
        <v>1</v>
      </c>
      <c r="M20405">
        <v>-15721.936600000001</v>
      </c>
      <c r="N20405">
        <v>4</v>
      </c>
      <c r="O20405" t="s">
        <v>8307</v>
      </c>
      <c r="P20405">
        <v>1023</v>
      </c>
      <c r="Q20405" t="s">
        <v>8318</v>
      </c>
      <c r="T20405">
        <v>2022</v>
      </c>
      <c r="U20405" t="s">
        <v>8331</v>
      </c>
      <c r="V20405">
        <v>8</v>
      </c>
      <c r="W20405" t="s">
        <v>8335</v>
      </c>
      <c r="X20405">
        <v>2</v>
      </c>
    </row>
    <row r="20406" spans="1:24" x14ac:dyDescent="0.3">
      <c r="A20406">
        <v>117117</v>
      </c>
      <c r="B20406">
        <v>15</v>
      </c>
      <c r="C20406" s="1">
        <v>45148</v>
      </c>
      <c r="D20406" t="s">
        <v>31</v>
      </c>
      <c r="E20406" t="s">
        <v>472</v>
      </c>
      <c r="F20406" t="s">
        <v>4502</v>
      </c>
      <c r="G20406" t="s">
        <v>8165</v>
      </c>
      <c r="H20406" t="s">
        <v>8265</v>
      </c>
      <c r="I20406">
        <v>0</v>
      </c>
      <c r="J20406">
        <v>2</v>
      </c>
      <c r="K20406" t="s">
        <v>8304</v>
      </c>
      <c r="L20406">
        <v>1</v>
      </c>
      <c r="M20406">
        <v>-38626.9836</v>
      </c>
      <c r="N20406">
        <v>3</v>
      </c>
      <c r="O20406" t="s">
        <v>8307</v>
      </c>
      <c r="P20406">
        <v>661</v>
      </c>
      <c r="Q20406" t="s">
        <v>8318</v>
      </c>
      <c r="T20406">
        <v>2023</v>
      </c>
      <c r="U20406" t="s">
        <v>8331</v>
      </c>
      <c r="V20406">
        <v>8</v>
      </c>
      <c r="W20406" t="s">
        <v>8335</v>
      </c>
      <c r="X20406">
        <v>2</v>
      </c>
    </row>
    <row r="20407" spans="1:24" x14ac:dyDescent="0.3">
      <c r="A20407">
        <v>107352</v>
      </c>
      <c r="B20407">
        <v>15</v>
      </c>
      <c r="C20407" s="1">
        <v>44831</v>
      </c>
      <c r="D20407" t="s">
        <v>49</v>
      </c>
      <c r="E20407" t="s">
        <v>490</v>
      </c>
      <c r="F20407" t="s">
        <v>4481</v>
      </c>
      <c r="G20407" t="s">
        <v>8143</v>
      </c>
      <c r="H20407" t="s">
        <v>8265</v>
      </c>
      <c r="I20407">
        <v>0</v>
      </c>
      <c r="J20407">
        <v>2</v>
      </c>
      <c r="K20407" t="s">
        <v>8304</v>
      </c>
      <c r="L20407">
        <v>1</v>
      </c>
      <c r="M20407">
        <v>-25486.627499999999</v>
      </c>
      <c r="N20407">
        <v>20</v>
      </c>
      <c r="O20407" t="s">
        <v>8307</v>
      </c>
      <c r="P20407">
        <v>978</v>
      </c>
      <c r="Q20407" t="s">
        <v>8318</v>
      </c>
      <c r="T20407">
        <v>2022</v>
      </c>
      <c r="U20407" t="s">
        <v>8331</v>
      </c>
      <c r="V20407">
        <v>9</v>
      </c>
      <c r="W20407" t="s">
        <v>8340</v>
      </c>
      <c r="X20407">
        <v>2</v>
      </c>
    </row>
    <row r="20408" spans="1:24" x14ac:dyDescent="0.3">
      <c r="A20408">
        <v>117265</v>
      </c>
      <c r="B20408">
        <v>15</v>
      </c>
      <c r="C20408" s="1">
        <v>45152</v>
      </c>
      <c r="D20408" t="s">
        <v>24</v>
      </c>
      <c r="E20408" t="s">
        <v>465</v>
      </c>
      <c r="F20408" t="s">
        <v>4502</v>
      </c>
      <c r="G20408" t="s">
        <v>8165</v>
      </c>
      <c r="H20408" t="s">
        <v>8265</v>
      </c>
      <c r="I20408">
        <v>0</v>
      </c>
      <c r="J20408">
        <v>2</v>
      </c>
      <c r="K20408" t="s">
        <v>8304</v>
      </c>
      <c r="L20408">
        <v>1</v>
      </c>
      <c r="M20408">
        <v>-37463.553599999999</v>
      </c>
      <c r="N20408">
        <v>3</v>
      </c>
      <c r="O20408" t="s">
        <v>8307</v>
      </c>
      <c r="P20408">
        <v>657</v>
      </c>
      <c r="Q20408" t="s">
        <v>8318</v>
      </c>
      <c r="T20408">
        <v>2023</v>
      </c>
      <c r="U20408" t="s">
        <v>8331</v>
      </c>
      <c r="V20408">
        <v>8</v>
      </c>
      <c r="W20408" t="s">
        <v>8335</v>
      </c>
      <c r="X20408">
        <v>2</v>
      </c>
    </row>
    <row r="20409" spans="1:24" x14ac:dyDescent="0.3">
      <c r="A20409">
        <v>100377</v>
      </c>
      <c r="B20409">
        <v>15</v>
      </c>
      <c r="C20409" s="1">
        <v>44618</v>
      </c>
      <c r="D20409" t="s">
        <v>31</v>
      </c>
      <c r="E20409" t="s">
        <v>472</v>
      </c>
      <c r="F20409" t="s">
        <v>4537</v>
      </c>
      <c r="G20409" t="s">
        <v>8201</v>
      </c>
      <c r="H20409" t="s">
        <v>8265</v>
      </c>
      <c r="I20409">
        <v>0</v>
      </c>
      <c r="J20409">
        <v>2</v>
      </c>
      <c r="K20409" t="s">
        <v>8304</v>
      </c>
      <c r="L20409">
        <v>1</v>
      </c>
      <c r="M20409">
        <v>-17364.9493</v>
      </c>
      <c r="N20409">
        <v>6</v>
      </c>
      <c r="O20409" t="s">
        <v>8307</v>
      </c>
      <c r="P20409">
        <v>1191</v>
      </c>
      <c r="Q20409" t="s">
        <v>8318</v>
      </c>
      <c r="T20409">
        <v>2022</v>
      </c>
      <c r="U20409" t="s">
        <v>8332</v>
      </c>
      <c r="V20409">
        <v>2</v>
      </c>
      <c r="W20409" t="s">
        <v>8336</v>
      </c>
      <c r="X20409">
        <v>2</v>
      </c>
    </row>
    <row r="20410" spans="1:24" x14ac:dyDescent="0.3">
      <c r="A20410">
        <v>113962</v>
      </c>
      <c r="B20410">
        <v>15</v>
      </c>
      <c r="C20410" s="1">
        <v>45048</v>
      </c>
      <c r="D20410" t="s">
        <v>132</v>
      </c>
      <c r="E20410" t="s">
        <v>575</v>
      </c>
      <c r="F20410" t="s">
        <v>4537</v>
      </c>
      <c r="G20410" t="s">
        <v>8201</v>
      </c>
      <c r="H20410" t="s">
        <v>8265</v>
      </c>
      <c r="I20410">
        <v>0</v>
      </c>
      <c r="J20410">
        <v>2</v>
      </c>
      <c r="K20410" t="s">
        <v>8304</v>
      </c>
      <c r="L20410">
        <v>1</v>
      </c>
      <c r="M20410">
        <v>-35812.426700000004</v>
      </c>
      <c r="N20410">
        <v>6</v>
      </c>
      <c r="O20410" t="s">
        <v>8307</v>
      </c>
      <c r="P20410">
        <v>761</v>
      </c>
      <c r="Q20410" t="s">
        <v>8318</v>
      </c>
      <c r="T20410">
        <v>2023</v>
      </c>
      <c r="U20410" t="s">
        <v>8334</v>
      </c>
      <c r="V20410">
        <v>5</v>
      </c>
      <c r="W20410" t="s">
        <v>8326</v>
      </c>
      <c r="X20410">
        <v>2</v>
      </c>
    </row>
    <row r="20411" spans="1:24" x14ac:dyDescent="0.3">
      <c r="A20411">
        <v>124006</v>
      </c>
      <c r="B20411">
        <v>15</v>
      </c>
      <c r="C20411" s="1">
        <v>45328</v>
      </c>
      <c r="D20411" t="s">
        <v>31</v>
      </c>
      <c r="E20411" t="s">
        <v>472</v>
      </c>
      <c r="F20411" t="s">
        <v>4529</v>
      </c>
      <c r="G20411" t="s">
        <v>8193</v>
      </c>
      <c r="H20411" t="s">
        <v>8265</v>
      </c>
      <c r="I20411">
        <v>0</v>
      </c>
      <c r="J20411">
        <v>2</v>
      </c>
      <c r="K20411" t="s">
        <v>8304</v>
      </c>
      <c r="L20411">
        <v>1</v>
      </c>
      <c r="M20411">
        <v>-39413.876900000003</v>
      </c>
      <c r="N20411">
        <v>6</v>
      </c>
      <c r="O20411" t="s">
        <v>8307</v>
      </c>
      <c r="P20411">
        <v>481</v>
      </c>
      <c r="Q20411" t="s">
        <v>8318</v>
      </c>
      <c r="T20411">
        <v>2024</v>
      </c>
      <c r="U20411" t="s">
        <v>8332</v>
      </c>
      <c r="V20411">
        <v>2</v>
      </c>
      <c r="W20411" t="s">
        <v>8336</v>
      </c>
      <c r="X20411">
        <v>2</v>
      </c>
    </row>
    <row r="20412" spans="1:24" x14ac:dyDescent="0.3">
      <c r="A20412">
        <v>103244</v>
      </c>
      <c r="B20412">
        <v>15</v>
      </c>
      <c r="C20412" s="1">
        <v>44702</v>
      </c>
      <c r="D20412" t="s">
        <v>31</v>
      </c>
      <c r="E20412" t="s">
        <v>472</v>
      </c>
      <c r="F20412" t="s">
        <v>4537</v>
      </c>
      <c r="G20412" t="s">
        <v>8201</v>
      </c>
      <c r="H20412" t="s">
        <v>8265</v>
      </c>
      <c r="I20412">
        <v>0</v>
      </c>
      <c r="J20412">
        <v>2</v>
      </c>
      <c r="K20412" t="s">
        <v>8304</v>
      </c>
      <c r="L20412">
        <v>1</v>
      </c>
      <c r="M20412">
        <v>-14564.0494</v>
      </c>
      <c r="N20412">
        <v>6</v>
      </c>
      <c r="O20412" t="s">
        <v>8307</v>
      </c>
      <c r="P20412">
        <v>1107</v>
      </c>
      <c r="Q20412" t="s">
        <v>8318</v>
      </c>
      <c r="T20412">
        <v>2022</v>
      </c>
      <c r="U20412" t="s">
        <v>8334</v>
      </c>
      <c r="V20412">
        <v>5</v>
      </c>
      <c r="W20412" t="s">
        <v>8326</v>
      </c>
      <c r="X20412">
        <v>2</v>
      </c>
    </row>
    <row r="20413" spans="1:24" x14ac:dyDescent="0.3">
      <c r="A20413">
        <v>106097</v>
      </c>
      <c r="B20413">
        <v>15</v>
      </c>
      <c r="C20413" s="1">
        <v>44796</v>
      </c>
      <c r="D20413" t="s">
        <v>26</v>
      </c>
      <c r="E20413" t="s">
        <v>467</v>
      </c>
      <c r="F20413" t="s">
        <v>4501</v>
      </c>
      <c r="G20413" t="s">
        <v>8164</v>
      </c>
      <c r="H20413" t="s">
        <v>8265</v>
      </c>
      <c r="I20413">
        <v>0</v>
      </c>
      <c r="J20413">
        <v>2</v>
      </c>
      <c r="K20413" t="s">
        <v>8304</v>
      </c>
      <c r="L20413">
        <v>1</v>
      </c>
      <c r="M20413">
        <v>-19898.972000000002</v>
      </c>
      <c r="N20413">
        <v>6</v>
      </c>
      <c r="O20413" t="s">
        <v>8307</v>
      </c>
      <c r="P20413">
        <v>1013</v>
      </c>
      <c r="Q20413" t="s">
        <v>8318</v>
      </c>
      <c r="T20413">
        <v>2022</v>
      </c>
      <c r="U20413" t="s">
        <v>8331</v>
      </c>
      <c r="V20413">
        <v>8</v>
      </c>
      <c r="W20413" t="s">
        <v>8335</v>
      </c>
      <c r="X20413">
        <v>2</v>
      </c>
    </row>
    <row r="20414" spans="1:24" x14ac:dyDescent="0.3">
      <c r="A20414">
        <v>107575</v>
      </c>
      <c r="B20414">
        <v>15</v>
      </c>
      <c r="C20414" s="1">
        <v>44838</v>
      </c>
      <c r="D20414" t="s">
        <v>91</v>
      </c>
      <c r="E20414" t="s">
        <v>549</v>
      </c>
      <c r="F20414" t="s">
        <v>4535</v>
      </c>
      <c r="G20414" t="s">
        <v>8199</v>
      </c>
      <c r="H20414" t="s">
        <v>8265</v>
      </c>
      <c r="I20414">
        <v>0</v>
      </c>
      <c r="J20414">
        <v>2</v>
      </c>
      <c r="K20414" t="s">
        <v>8304</v>
      </c>
      <c r="L20414">
        <v>1</v>
      </c>
      <c r="M20414">
        <v>-18001.527300000002</v>
      </c>
      <c r="N20414">
        <v>3</v>
      </c>
      <c r="O20414" t="s">
        <v>8307</v>
      </c>
      <c r="P20414">
        <v>971</v>
      </c>
      <c r="Q20414" t="s">
        <v>8318</v>
      </c>
      <c r="T20414">
        <v>2022</v>
      </c>
      <c r="U20414" t="s">
        <v>8333</v>
      </c>
      <c r="V20414">
        <v>10</v>
      </c>
      <c r="W20414" t="s">
        <v>8337</v>
      </c>
      <c r="X20414">
        <v>2</v>
      </c>
    </row>
    <row r="20415" spans="1:24" x14ac:dyDescent="0.3">
      <c r="A20415">
        <v>124001</v>
      </c>
      <c r="B20415">
        <v>15</v>
      </c>
      <c r="C20415" s="1">
        <v>45328</v>
      </c>
      <c r="D20415" t="s">
        <v>31</v>
      </c>
      <c r="E20415" t="s">
        <v>472</v>
      </c>
      <c r="F20415" t="s">
        <v>4529</v>
      </c>
      <c r="G20415" t="s">
        <v>8193</v>
      </c>
      <c r="H20415" t="s">
        <v>8265</v>
      </c>
      <c r="I20415">
        <v>0</v>
      </c>
      <c r="J20415">
        <v>2</v>
      </c>
      <c r="K20415" t="s">
        <v>8304</v>
      </c>
      <c r="L20415">
        <v>1</v>
      </c>
      <c r="M20415">
        <v>-34027.4444</v>
      </c>
      <c r="N20415">
        <v>6</v>
      </c>
      <c r="O20415" t="s">
        <v>8307</v>
      </c>
      <c r="P20415">
        <v>481</v>
      </c>
      <c r="Q20415" t="s">
        <v>8318</v>
      </c>
      <c r="T20415">
        <v>2024</v>
      </c>
      <c r="U20415" t="s">
        <v>8332</v>
      </c>
      <c r="V20415">
        <v>2</v>
      </c>
      <c r="W20415" t="s">
        <v>8336</v>
      </c>
      <c r="X20415">
        <v>2</v>
      </c>
    </row>
    <row r="20416" spans="1:24" x14ac:dyDescent="0.3">
      <c r="A20416">
        <v>119760</v>
      </c>
      <c r="B20416">
        <v>15</v>
      </c>
      <c r="C20416" s="1">
        <v>45176</v>
      </c>
      <c r="D20416" t="s">
        <v>58</v>
      </c>
      <c r="E20416" t="s">
        <v>499</v>
      </c>
      <c r="F20416" t="s">
        <v>4536</v>
      </c>
      <c r="G20416" t="s">
        <v>8200</v>
      </c>
      <c r="H20416" t="s">
        <v>8265</v>
      </c>
      <c r="I20416">
        <v>0</v>
      </c>
      <c r="J20416">
        <v>2</v>
      </c>
      <c r="K20416" t="s">
        <v>8304</v>
      </c>
      <c r="L20416">
        <v>1</v>
      </c>
      <c r="M20416">
        <v>-15826.0139</v>
      </c>
      <c r="N20416">
        <v>10</v>
      </c>
      <c r="O20416" t="s">
        <v>8307</v>
      </c>
      <c r="P20416">
        <v>633</v>
      </c>
      <c r="Q20416" t="s">
        <v>8318</v>
      </c>
      <c r="T20416">
        <v>2023</v>
      </c>
      <c r="U20416" t="s">
        <v>8331</v>
      </c>
      <c r="V20416">
        <v>9</v>
      </c>
      <c r="W20416" t="s">
        <v>8340</v>
      </c>
      <c r="X20416">
        <v>2</v>
      </c>
    </row>
    <row r="20417" spans="1:24" x14ac:dyDescent="0.3">
      <c r="A20417">
        <v>125808</v>
      </c>
      <c r="B20417">
        <v>15</v>
      </c>
      <c r="C20417" s="1">
        <v>45411</v>
      </c>
      <c r="D20417" t="s">
        <v>88</v>
      </c>
      <c r="E20417" t="s">
        <v>529</v>
      </c>
      <c r="F20417" t="s">
        <v>4508</v>
      </c>
      <c r="G20417" t="s">
        <v>8171</v>
      </c>
      <c r="H20417" t="s">
        <v>8265</v>
      </c>
      <c r="I20417">
        <v>0</v>
      </c>
      <c r="J20417">
        <v>2</v>
      </c>
      <c r="K20417" t="s">
        <v>8304</v>
      </c>
      <c r="L20417">
        <v>1</v>
      </c>
      <c r="M20417">
        <v>-2878.2982999999999</v>
      </c>
      <c r="N20417">
        <v>16</v>
      </c>
      <c r="O20417" t="s">
        <v>8307</v>
      </c>
      <c r="P20417">
        <v>398</v>
      </c>
      <c r="Q20417" t="s">
        <v>8318</v>
      </c>
      <c r="T20417">
        <v>2024</v>
      </c>
      <c r="U20417" t="s">
        <v>8334</v>
      </c>
      <c r="V20417">
        <v>4</v>
      </c>
      <c r="W20417" t="s">
        <v>8343</v>
      </c>
      <c r="X20417">
        <v>2</v>
      </c>
    </row>
    <row r="20418" spans="1:24" x14ac:dyDescent="0.3">
      <c r="A20418">
        <v>100289</v>
      </c>
      <c r="B20418">
        <v>15</v>
      </c>
      <c r="C20418" s="1">
        <v>44613</v>
      </c>
      <c r="D20418" t="s">
        <v>88</v>
      </c>
      <c r="E20418" t="s">
        <v>529</v>
      </c>
      <c r="F20418" t="s">
        <v>4508</v>
      </c>
      <c r="G20418" t="s">
        <v>8171</v>
      </c>
      <c r="H20418" t="s">
        <v>8265</v>
      </c>
      <c r="I20418">
        <v>0</v>
      </c>
      <c r="J20418">
        <v>2</v>
      </c>
      <c r="K20418" t="s">
        <v>8304</v>
      </c>
      <c r="L20418">
        <v>1</v>
      </c>
      <c r="M20418">
        <v>-803.95849999999996</v>
      </c>
      <c r="N20418">
        <v>16</v>
      </c>
      <c r="O20418" t="s">
        <v>8307</v>
      </c>
      <c r="P20418">
        <v>1196</v>
      </c>
      <c r="Q20418" t="s">
        <v>8318</v>
      </c>
      <c r="T20418">
        <v>2022</v>
      </c>
      <c r="U20418" t="s">
        <v>8332</v>
      </c>
      <c r="V20418">
        <v>2</v>
      </c>
      <c r="W20418" t="s">
        <v>8336</v>
      </c>
      <c r="X20418">
        <v>2</v>
      </c>
    </row>
    <row r="20419" spans="1:24" x14ac:dyDescent="0.3">
      <c r="A20419">
        <v>117251</v>
      </c>
      <c r="B20419">
        <v>15</v>
      </c>
      <c r="C20419" s="1">
        <v>45152</v>
      </c>
      <c r="D20419" t="s">
        <v>56</v>
      </c>
      <c r="E20419" t="s">
        <v>497</v>
      </c>
      <c r="F20419" t="s">
        <v>4501</v>
      </c>
      <c r="G20419" t="s">
        <v>8164</v>
      </c>
      <c r="H20419" t="s">
        <v>8265</v>
      </c>
      <c r="I20419">
        <v>0</v>
      </c>
      <c r="J20419">
        <v>2</v>
      </c>
      <c r="K20419" t="s">
        <v>8304</v>
      </c>
      <c r="L20419">
        <v>1</v>
      </c>
      <c r="M20419">
        <v>-38626.9836</v>
      </c>
      <c r="N20419">
        <v>6</v>
      </c>
      <c r="O20419" t="s">
        <v>8307</v>
      </c>
      <c r="P20419">
        <v>657</v>
      </c>
      <c r="Q20419" t="s">
        <v>8318</v>
      </c>
      <c r="T20419">
        <v>2023</v>
      </c>
      <c r="U20419" t="s">
        <v>8331</v>
      </c>
      <c r="V20419">
        <v>8</v>
      </c>
      <c r="W20419" t="s">
        <v>8335</v>
      </c>
      <c r="X20419">
        <v>2</v>
      </c>
    </row>
    <row r="20420" spans="1:24" x14ac:dyDescent="0.3">
      <c r="A20420">
        <v>117253</v>
      </c>
      <c r="B20420">
        <v>15</v>
      </c>
      <c r="C20420" s="1">
        <v>45152</v>
      </c>
      <c r="D20420" t="s">
        <v>56</v>
      </c>
      <c r="E20420" t="s">
        <v>497</v>
      </c>
      <c r="F20420" t="s">
        <v>4501</v>
      </c>
      <c r="G20420" t="s">
        <v>8164</v>
      </c>
      <c r="H20420" t="s">
        <v>8265</v>
      </c>
      <c r="I20420">
        <v>0</v>
      </c>
      <c r="J20420">
        <v>2</v>
      </c>
      <c r="K20420" t="s">
        <v>8304</v>
      </c>
      <c r="L20420">
        <v>1</v>
      </c>
      <c r="M20420">
        <v>-37463.553599999999</v>
      </c>
      <c r="N20420">
        <v>6</v>
      </c>
      <c r="O20420" t="s">
        <v>8307</v>
      </c>
      <c r="P20420">
        <v>657</v>
      </c>
      <c r="Q20420" t="s">
        <v>8318</v>
      </c>
      <c r="T20420">
        <v>2023</v>
      </c>
      <c r="U20420" t="s">
        <v>8331</v>
      </c>
      <c r="V20420">
        <v>8</v>
      </c>
      <c r="W20420" t="s">
        <v>8335</v>
      </c>
      <c r="X20420">
        <v>2</v>
      </c>
    </row>
    <row r="20421" spans="1:24" x14ac:dyDescent="0.3">
      <c r="A20421">
        <v>117110</v>
      </c>
      <c r="B20421">
        <v>15</v>
      </c>
      <c r="C20421" s="1">
        <v>45148</v>
      </c>
      <c r="D20421" t="s">
        <v>56</v>
      </c>
      <c r="E20421" t="s">
        <v>497</v>
      </c>
      <c r="F20421" t="s">
        <v>4535</v>
      </c>
      <c r="G20421" t="s">
        <v>8199</v>
      </c>
      <c r="H20421" t="s">
        <v>8265</v>
      </c>
      <c r="I20421">
        <v>0</v>
      </c>
      <c r="J20421">
        <v>2</v>
      </c>
      <c r="K20421" t="s">
        <v>8304</v>
      </c>
      <c r="L20421">
        <v>1</v>
      </c>
      <c r="M20421">
        <v>-40111.328099999999</v>
      </c>
      <c r="N20421">
        <v>3</v>
      </c>
      <c r="O20421" t="s">
        <v>8307</v>
      </c>
      <c r="P20421">
        <v>661</v>
      </c>
      <c r="Q20421" t="s">
        <v>8318</v>
      </c>
      <c r="T20421">
        <v>2023</v>
      </c>
      <c r="U20421" t="s">
        <v>8331</v>
      </c>
      <c r="V20421">
        <v>8</v>
      </c>
      <c r="W20421" t="s">
        <v>8335</v>
      </c>
      <c r="X20421">
        <v>2</v>
      </c>
    </row>
    <row r="20422" spans="1:24" x14ac:dyDescent="0.3">
      <c r="A20422">
        <v>97914</v>
      </c>
      <c r="B20422">
        <v>15</v>
      </c>
      <c r="C20422" s="1">
        <v>44572</v>
      </c>
      <c r="D20422" t="s">
        <v>29</v>
      </c>
      <c r="E20422" t="s">
        <v>470</v>
      </c>
      <c r="F20422" t="s">
        <v>4508</v>
      </c>
      <c r="G20422" t="s">
        <v>8171</v>
      </c>
      <c r="H20422" t="s">
        <v>8265</v>
      </c>
      <c r="I20422">
        <v>0</v>
      </c>
      <c r="J20422">
        <v>2</v>
      </c>
      <c r="K20422" t="s">
        <v>8304</v>
      </c>
      <c r="L20422">
        <v>1</v>
      </c>
      <c r="M20422">
        <v>-803.95799999999997</v>
      </c>
      <c r="N20422">
        <v>16</v>
      </c>
      <c r="O20422" t="s">
        <v>8307</v>
      </c>
      <c r="P20422">
        <v>1237</v>
      </c>
      <c r="Q20422" t="s">
        <v>8318</v>
      </c>
      <c r="T20422">
        <v>2022</v>
      </c>
      <c r="U20422" t="s">
        <v>8332</v>
      </c>
      <c r="V20422">
        <v>1</v>
      </c>
      <c r="W20422" t="s">
        <v>8341</v>
      </c>
      <c r="X20422">
        <v>2</v>
      </c>
    </row>
    <row r="20423" spans="1:24" x14ac:dyDescent="0.3">
      <c r="A20423">
        <v>109789</v>
      </c>
      <c r="B20423">
        <v>15</v>
      </c>
      <c r="C20423" s="1">
        <v>44938</v>
      </c>
      <c r="D20423" t="s">
        <v>100</v>
      </c>
      <c r="E20423" t="s">
        <v>541</v>
      </c>
      <c r="F20423" t="s">
        <v>4535</v>
      </c>
      <c r="G20423" t="s">
        <v>8199</v>
      </c>
      <c r="H20423" t="s">
        <v>8265</v>
      </c>
      <c r="I20423">
        <v>0</v>
      </c>
      <c r="J20423">
        <v>2</v>
      </c>
      <c r="K20423" t="s">
        <v>8304</v>
      </c>
      <c r="L20423">
        <v>1</v>
      </c>
      <c r="M20423">
        <v>-33778.279000000002</v>
      </c>
      <c r="N20423">
        <v>3</v>
      </c>
      <c r="O20423" t="s">
        <v>8307</v>
      </c>
      <c r="P20423">
        <v>871</v>
      </c>
      <c r="Q20423" t="s">
        <v>8318</v>
      </c>
      <c r="T20423">
        <v>2023</v>
      </c>
      <c r="U20423" t="s">
        <v>8332</v>
      </c>
      <c r="V20423">
        <v>1</v>
      </c>
      <c r="W20423" t="s">
        <v>8341</v>
      </c>
      <c r="X20423">
        <v>2</v>
      </c>
    </row>
    <row r="20424" spans="1:24" x14ac:dyDescent="0.3">
      <c r="A20424">
        <v>125555</v>
      </c>
      <c r="B20424">
        <v>15</v>
      </c>
      <c r="C20424" s="1">
        <v>45399</v>
      </c>
      <c r="D20424" t="s">
        <v>153</v>
      </c>
      <c r="E20424" t="s">
        <v>596</v>
      </c>
      <c r="F20424" t="s">
        <v>4536</v>
      </c>
      <c r="G20424" t="s">
        <v>8200</v>
      </c>
      <c r="H20424" t="s">
        <v>8265</v>
      </c>
      <c r="I20424">
        <v>0</v>
      </c>
      <c r="J20424">
        <v>2</v>
      </c>
      <c r="K20424" t="s">
        <v>8304</v>
      </c>
      <c r="L20424">
        <v>1</v>
      </c>
      <c r="M20424">
        <v>-16291.4267</v>
      </c>
      <c r="N20424">
        <v>10</v>
      </c>
      <c r="O20424" t="s">
        <v>8307</v>
      </c>
      <c r="P20424">
        <v>410</v>
      </c>
      <c r="Q20424" t="s">
        <v>8318</v>
      </c>
      <c r="T20424">
        <v>2024</v>
      </c>
      <c r="U20424" t="s">
        <v>8334</v>
      </c>
      <c r="V20424">
        <v>4</v>
      </c>
      <c r="W20424" t="s">
        <v>8343</v>
      </c>
      <c r="X20424">
        <v>2</v>
      </c>
    </row>
    <row r="20425" spans="1:24" x14ac:dyDescent="0.3">
      <c r="A20425">
        <v>110734</v>
      </c>
      <c r="B20425">
        <v>15</v>
      </c>
      <c r="C20425" s="1">
        <v>44970</v>
      </c>
      <c r="D20425" t="s">
        <v>28</v>
      </c>
      <c r="E20425" t="s">
        <v>469</v>
      </c>
      <c r="F20425" t="s">
        <v>4506</v>
      </c>
      <c r="G20425" t="s">
        <v>8169</v>
      </c>
      <c r="H20425" t="s">
        <v>8265</v>
      </c>
      <c r="I20425">
        <v>0</v>
      </c>
      <c r="J20425">
        <v>2</v>
      </c>
      <c r="K20425" t="s">
        <v>8304</v>
      </c>
      <c r="L20425">
        <v>1</v>
      </c>
      <c r="M20425">
        <v>-37864.547599999998</v>
      </c>
      <c r="N20425">
        <v>2</v>
      </c>
      <c r="O20425" t="s">
        <v>8307</v>
      </c>
      <c r="P20425">
        <v>839</v>
      </c>
      <c r="Q20425" t="s">
        <v>8318</v>
      </c>
      <c r="T20425">
        <v>2023</v>
      </c>
      <c r="U20425" t="s">
        <v>8332</v>
      </c>
      <c r="V20425">
        <v>2</v>
      </c>
      <c r="W20425" t="s">
        <v>8336</v>
      </c>
      <c r="X20425">
        <v>2</v>
      </c>
    </row>
    <row r="20426" spans="1:24" x14ac:dyDescent="0.3">
      <c r="A20426">
        <v>120394</v>
      </c>
      <c r="B20426">
        <v>15</v>
      </c>
      <c r="C20426" s="1">
        <v>45210</v>
      </c>
      <c r="D20426" t="s">
        <v>126</v>
      </c>
      <c r="E20426" t="s">
        <v>569</v>
      </c>
      <c r="F20426" t="s">
        <v>4502</v>
      </c>
      <c r="G20426" t="s">
        <v>8165</v>
      </c>
      <c r="H20426" t="s">
        <v>8265</v>
      </c>
      <c r="I20426">
        <v>0</v>
      </c>
      <c r="J20426">
        <v>2</v>
      </c>
      <c r="K20426" t="s">
        <v>8304</v>
      </c>
      <c r="L20426">
        <v>1</v>
      </c>
      <c r="M20426">
        <v>-41470.866399999999</v>
      </c>
      <c r="N20426">
        <v>3</v>
      </c>
      <c r="O20426" t="s">
        <v>8307</v>
      </c>
      <c r="P20426">
        <v>599</v>
      </c>
      <c r="Q20426" t="s">
        <v>8318</v>
      </c>
      <c r="T20426">
        <v>2023</v>
      </c>
      <c r="U20426" t="s">
        <v>8333</v>
      </c>
      <c r="V20426">
        <v>10</v>
      </c>
      <c r="W20426" t="s">
        <v>8337</v>
      </c>
      <c r="X20426">
        <v>2</v>
      </c>
    </row>
    <row r="20427" spans="1:24" x14ac:dyDescent="0.3">
      <c r="A20427">
        <v>98234</v>
      </c>
      <c r="B20427">
        <v>15</v>
      </c>
      <c r="C20427" s="1">
        <v>44576</v>
      </c>
      <c r="D20427" t="s">
        <v>65</v>
      </c>
      <c r="E20427" t="s">
        <v>506</v>
      </c>
      <c r="F20427" t="s">
        <v>4481</v>
      </c>
      <c r="G20427" t="s">
        <v>8143</v>
      </c>
      <c r="H20427" t="s">
        <v>8265</v>
      </c>
      <c r="I20427">
        <v>0</v>
      </c>
      <c r="J20427">
        <v>2</v>
      </c>
      <c r="K20427" t="s">
        <v>8304</v>
      </c>
      <c r="L20427">
        <v>1</v>
      </c>
      <c r="M20427">
        <v>-22138.717000000001</v>
      </c>
      <c r="N20427">
        <v>20</v>
      </c>
      <c r="O20427" t="s">
        <v>8307</v>
      </c>
      <c r="P20427">
        <v>1233</v>
      </c>
      <c r="Q20427" t="s">
        <v>8318</v>
      </c>
      <c r="T20427">
        <v>2022</v>
      </c>
      <c r="U20427" t="s">
        <v>8332</v>
      </c>
      <c r="V20427">
        <v>1</v>
      </c>
      <c r="W20427" t="s">
        <v>8341</v>
      </c>
      <c r="X20427">
        <v>2</v>
      </c>
    </row>
    <row r="20428" spans="1:24" x14ac:dyDescent="0.3">
      <c r="A20428">
        <v>110732</v>
      </c>
      <c r="B20428">
        <v>15</v>
      </c>
      <c r="C20428" s="1">
        <v>44970</v>
      </c>
      <c r="D20428" t="s">
        <v>28</v>
      </c>
      <c r="E20428" t="s">
        <v>469</v>
      </c>
      <c r="F20428" t="s">
        <v>4501</v>
      </c>
      <c r="G20428" t="s">
        <v>8164</v>
      </c>
      <c r="H20428" t="s">
        <v>8265</v>
      </c>
      <c r="I20428">
        <v>0</v>
      </c>
      <c r="J20428">
        <v>2</v>
      </c>
      <c r="K20428" t="s">
        <v>8304</v>
      </c>
      <c r="L20428">
        <v>1</v>
      </c>
      <c r="M20428">
        <v>-23682.686300000001</v>
      </c>
      <c r="N20428">
        <v>6</v>
      </c>
      <c r="O20428" t="s">
        <v>8307</v>
      </c>
      <c r="P20428">
        <v>839</v>
      </c>
      <c r="Q20428" t="s">
        <v>8318</v>
      </c>
      <c r="T20428">
        <v>2023</v>
      </c>
      <c r="U20428" t="s">
        <v>8332</v>
      </c>
      <c r="V20428">
        <v>2</v>
      </c>
      <c r="W20428" t="s">
        <v>8336</v>
      </c>
      <c r="X20428">
        <v>2</v>
      </c>
    </row>
    <row r="20429" spans="1:24" x14ac:dyDescent="0.3">
      <c r="A20429">
        <v>107339</v>
      </c>
      <c r="B20429">
        <v>15</v>
      </c>
      <c r="C20429" s="1">
        <v>44830</v>
      </c>
      <c r="D20429" t="s">
        <v>88</v>
      </c>
      <c r="E20429" t="s">
        <v>529</v>
      </c>
      <c r="F20429" t="s">
        <v>4481</v>
      </c>
      <c r="G20429" t="s">
        <v>8143</v>
      </c>
      <c r="H20429" t="s">
        <v>8265</v>
      </c>
      <c r="I20429">
        <v>0</v>
      </c>
      <c r="J20429">
        <v>2</v>
      </c>
      <c r="K20429" t="s">
        <v>8304</v>
      </c>
      <c r="L20429">
        <v>1</v>
      </c>
      <c r="M20429">
        <v>-25486.627499999999</v>
      </c>
      <c r="N20429">
        <v>20</v>
      </c>
      <c r="O20429" t="s">
        <v>8307</v>
      </c>
      <c r="P20429">
        <v>979</v>
      </c>
      <c r="Q20429" t="s">
        <v>8318</v>
      </c>
      <c r="T20429">
        <v>2022</v>
      </c>
      <c r="U20429" t="s">
        <v>8331</v>
      </c>
      <c r="V20429">
        <v>9</v>
      </c>
      <c r="W20429" t="s">
        <v>8340</v>
      </c>
      <c r="X20429">
        <v>2</v>
      </c>
    </row>
    <row r="20430" spans="1:24" x14ac:dyDescent="0.3">
      <c r="A20430">
        <v>120397</v>
      </c>
      <c r="B20430">
        <v>15</v>
      </c>
      <c r="C20430" s="1">
        <v>45210</v>
      </c>
      <c r="D20430" t="s">
        <v>63</v>
      </c>
      <c r="E20430" t="s">
        <v>504</v>
      </c>
      <c r="F20430" t="s">
        <v>4504</v>
      </c>
      <c r="G20430" t="s">
        <v>8167</v>
      </c>
      <c r="H20430" t="s">
        <v>8265</v>
      </c>
      <c r="I20430">
        <v>0</v>
      </c>
      <c r="J20430">
        <v>2</v>
      </c>
      <c r="K20430" t="s">
        <v>8304</v>
      </c>
      <c r="L20430">
        <v>1</v>
      </c>
      <c r="M20430">
        <v>-41470.866399999999</v>
      </c>
      <c r="N20430">
        <v>4</v>
      </c>
      <c r="O20430" t="s">
        <v>8307</v>
      </c>
      <c r="P20430">
        <v>599</v>
      </c>
      <c r="Q20430" t="s">
        <v>8318</v>
      </c>
      <c r="T20430">
        <v>2023</v>
      </c>
      <c r="U20430" t="s">
        <v>8333</v>
      </c>
      <c r="V20430">
        <v>10</v>
      </c>
      <c r="W20430" t="s">
        <v>8337</v>
      </c>
      <c r="X20430">
        <v>2</v>
      </c>
    </row>
    <row r="20431" spans="1:24" x14ac:dyDescent="0.3">
      <c r="A20431">
        <v>103482</v>
      </c>
      <c r="B20431">
        <v>15</v>
      </c>
      <c r="C20431" s="1">
        <v>44710</v>
      </c>
      <c r="D20431" t="s">
        <v>72</v>
      </c>
      <c r="E20431" t="s">
        <v>513</v>
      </c>
      <c r="F20431" t="s">
        <v>4530</v>
      </c>
      <c r="G20431" t="s">
        <v>8194</v>
      </c>
      <c r="H20431" t="s">
        <v>8265</v>
      </c>
      <c r="I20431">
        <v>0</v>
      </c>
      <c r="J20431">
        <v>2</v>
      </c>
      <c r="K20431" t="s">
        <v>8304</v>
      </c>
      <c r="L20431">
        <v>1</v>
      </c>
      <c r="M20431">
        <v>-21071.739600000001</v>
      </c>
      <c r="N20431">
        <v>1</v>
      </c>
      <c r="O20431" t="s">
        <v>8307</v>
      </c>
      <c r="P20431">
        <v>1099</v>
      </c>
      <c r="Q20431" t="s">
        <v>8318</v>
      </c>
      <c r="T20431">
        <v>2022</v>
      </c>
      <c r="U20431" t="s">
        <v>8334</v>
      </c>
      <c r="V20431">
        <v>5</v>
      </c>
      <c r="W20431" t="s">
        <v>8326</v>
      </c>
      <c r="X20431">
        <v>2</v>
      </c>
    </row>
    <row r="20432" spans="1:24" x14ac:dyDescent="0.3">
      <c r="A20432">
        <v>101081</v>
      </c>
      <c r="B20432">
        <v>15</v>
      </c>
      <c r="C20432" s="1">
        <v>44636</v>
      </c>
      <c r="D20432" t="s">
        <v>26</v>
      </c>
      <c r="E20432" t="s">
        <v>467</v>
      </c>
      <c r="F20432" t="s">
        <v>4527</v>
      </c>
      <c r="G20432" t="s">
        <v>8191</v>
      </c>
      <c r="H20432" t="s">
        <v>8265</v>
      </c>
      <c r="I20432">
        <v>0</v>
      </c>
      <c r="J20432">
        <v>2</v>
      </c>
      <c r="K20432" t="s">
        <v>8304</v>
      </c>
      <c r="L20432">
        <v>1</v>
      </c>
      <c r="M20432">
        <v>-19252.914799999999</v>
      </c>
      <c r="N20432">
        <v>3</v>
      </c>
      <c r="O20432" t="s">
        <v>8307</v>
      </c>
      <c r="P20432">
        <v>1173</v>
      </c>
      <c r="Q20432" t="s">
        <v>8318</v>
      </c>
      <c r="T20432">
        <v>2022</v>
      </c>
      <c r="U20432" t="s">
        <v>8332</v>
      </c>
      <c r="V20432">
        <v>3</v>
      </c>
      <c r="W20432" t="s">
        <v>8344</v>
      </c>
      <c r="X20432">
        <v>2</v>
      </c>
    </row>
    <row r="20433" spans="1:24" x14ac:dyDescent="0.3">
      <c r="A20433">
        <v>101082</v>
      </c>
      <c r="B20433">
        <v>15</v>
      </c>
      <c r="C20433" s="1">
        <v>44636</v>
      </c>
      <c r="D20433" t="s">
        <v>26</v>
      </c>
      <c r="E20433" t="s">
        <v>467</v>
      </c>
      <c r="F20433" t="s">
        <v>4527</v>
      </c>
      <c r="G20433" t="s">
        <v>8191</v>
      </c>
      <c r="H20433" t="s">
        <v>8265</v>
      </c>
      <c r="I20433">
        <v>0</v>
      </c>
      <c r="J20433">
        <v>2</v>
      </c>
      <c r="K20433" t="s">
        <v>8304</v>
      </c>
      <c r="L20433">
        <v>1</v>
      </c>
      <c r="M20433">
        <v>-19141.326400000002</v>
      </c>
      <c r="N20433">
        <v>3</v>
      </c>
      <c r="O20433" t="s">
        <v>8307</v>
      </c>
      <c r="P20433">
        <v>1173</v>
      </c>
      <c r="Q20433" t="s">
        <v>8318</v>
      </c>
      <c r="T20433">
        <v>2022</v>
      </c>
      <c r="U20433" t="s">
        <v>8332</v>
      </c>
      <c r="V20433">
        <v>3</v>
      </c>
      <c r="W20433" t="s">
        <v>8344</v>
      </c>
      <c r="X20433">
        <v>2</v>
      </c>
    </row>
    <row r="20434" spans="1:24" x14ac:dyDescent="0.3">
      <c r="A20434">
        <v>114568</v>
      </c>
      <c r="B20434">
        <v>15</v>
      </c>
      <c r="C20434" s="1">
        <v>45070</v>
      </c>
      <c r="D20434" t="s">
        <v>96</v>
      </c>
      <c r="E20434" t="s">
        <v>537</v>
      </c>
      <c r="F20434" t="s">
        <v>4501</v>
      </c>
      <c r="G20434" t="s">
        <v>8164</v>
      </c>
      <c r="H20434" t="s">
        <v>8265</v>
      </c>
      <c r="I20434">
        <v>0</v>
      </c>
      <c r="J20434">
        <v>2</v>
      </c>
      <c r="K20434" t="s">
        <v>8304</v>
      </c>
      <c r="L20434">
        <v>1</v>
      </c>
      <c r="M20434">
        <v>-43770.743799999997</v>
      </c>
      <c r="N20434">
        <v>6</v>
      </c>
      <c r="O20434" t="s">
        <v>8307</v>
      </c>
      <c r="P20434">
        <v>739</v>
      </c>
      <c r="Q20434" t="s">
        <v>8318</v>
      </c>
      <c r="T20434">
        <v>2023</v>
      </c>
      <c r="U20434" t="s">
        <v>8334</v>
      </c>
      <c r="V20434">
        <v>5</v>
      </c>
      <c r="W20434" t="s">
        <v>8326</v>
      </c>
      <c r="X20434">
        <v>2</v>
      </c>
    </row>
    <row r="20435" spans="1:24" x14ac:dyDescent="0.3">
      <c r="A20435">
        <v>110581</v>
      </c>
      <c r="B20435">
        <v>15</v>
      </c>
      <c r="C20435" s="1">
        <v>44963</v>
      </c>
      <c r="D20435" t="s">
        <v>27</v>
      </c>
      <c r="E20435" t="s">
        <v>468</v>
      </c>
      <c r="F20435" t="s">
        <v>4532</v>
      </c>
      <c r="G20435" t="s">
        <v>8196</v>
      </c>
      <c r="H20435" t="s">
        <v>8265</v>
      </c>
      <c r="I20435">
        <v>0</v>
      </c>
      <c r="J20435">
        <v>2</v>
      </c>
      <c r="K20435" t="s">
        <v>8304</v>
      </c>
      <c r="L20435">
        <v>1</v>
      </c>
      <c r="M20435">
        <v>-5749.9056</v>
      </c>
      <c r="N20435">
        <v>2</v>
      </c>
      <c r="O20435" t="s">
        <v>8307</v>
      </c>
      <c r="P20435">
        <v>846</v>
      </c>
      <c r="Q20435" t="s">
        <v>8318</v>
      </c>
      <c r="T20435">
        <v>2023</v>
      </c>
      <c r="U20435" t="s">
        <v>8332</v>
      </c>
      <c r="V20435">
        <v>2</v>
      </c>
      <c r="W20435" t="s">
        <v>8336</v>
      </c>
      <c r="X20435">
        <v>2</v>
      </c>
    </row>
    <row r="20436" spans="1:24" x14ac:dyDescent="0.3">
      <c r="A20436">
        <v>125547</v>
      </c>
      <c r="B20436">
        <v>15</v>
      </c>
      <c r="C20436" s="1">
        <v>45398</v>
      </c>
      <c r="D20436" t="s">
        <v>110</v>
      </c>
      <c r="E20436" t="s">
        <v>553</v>
      </c>
      <c r="F20436" t="s">
        <v>4533</v>
      </c>
      <c r="G20436" t="s">
        <v>8197</v>
      </c>
      <c r="H20436" t="s">
        <v>8265</v>
      </c>
      <c r="I20436">
        <v>0</v>
      </c>
      <c r="J20436">
        <v>2</v>
      </c>
      <c r="K20436" t="s">
        <v>8304</v>
      </c>
      <c r="L20436">
        <v>1</v>
      </c>
      <c r="M20436">
        <v>-554.64490000000001</v>
      </c>
      <c r="N20436">
        <v>3</v>
      </c>
      <c r="O20436" t="s">
        <v>8307</v>
      </c>
      <c r="P20436">
        <v>411</v>
      </c>
      <c r="Q20436" t="s">
        <v>8318</v>
      </c>
      <c r="T20436">
        <v>2024</v>
      </c>
      <c r="U20436" t="s">
        <v>8334</v>
      </c>
      <c r="V20436">
        <v>4</v>
      </c>
      <c r="W20436" t="s">
        <v>8343</v>
      </c>
      <c r="X20436">
        <v>2</v>
      </c>
    </row>
    <row r="20437" spans="1:24" x14ac:dyDescent="0.3">
      <c r="A20437">
        <v>125477</v>
      </c>
      <c r="B20437">
        <v>15</v>
      </c>
      <c r="C20437" s="1">
        <v>45389</v>
      </c>
      <c r="D20437" t="s">
        <v>32</v>
      </c>
      <c r="E20437" t="s">
        <v>473</v>
      </c>
      <c r="F20437" t="s">
        <v>4501</v>
      </c>
      <c r="G20437" t="s">
        <v>8164</v>
      </c>
      <c r="H20437" t="s">
        <v>8265</v>
      </c>
      <c r="I20437">
        <v>0</v>
      </c>
      <c r="J20437">
        <v>2</v>
      </c>
      <c r="K20437" t="s">
        <v>8304</v>
      </c>
      <c r="L20437">
        <v>1</v>
      </c>
      <c r="M20437">
        <v>-38671.442799999997</v>
      </c>
      <c r="N20437">
        <v>6</v>
      </c>
      <c r="O20437" t="s">
        <v>8307</v>
      </c>
      <c r="P20437">
        <v>420</v>
      </c>
      <c r="Q20437" t="s">
        <v>8318</v>
      </c>
      <c r="T20437">
        <v>2024</v>
      </c>
      <c r="U20437" t="s">
        <v>8334</v>
      </c>
      <c r="V20437">
        <v>4</v>
      </c>
      <c r="W20437" t="s">
        <v>8343</v>
      </c>
      <c r="X20437">
        <v>2</v>
      </c>
    </row>
    <row r="20438" spans="1:24" x14ac:dyDescent="0.3">
      <c r="A20438">
        <v>100339</v>
      </c>
      <c r="B20438">
        <v>15</v>
      </c>
      <c r="C20438" s="1">
        <v>44614</v>
      </c>
      <c r="D20438" t="s">
        <v>34</v>
      </c>
      <c r="E20438" t="s">
        <v>475</v>
      </c>
      <c r="F20438" t="s">
        <v>4536</v>
      </c>
      <c r="G20438" t="s">
        <v>8200</v>
      </c>
      <c r="H20438" t="s">
        <v>8265</v>
      </c>
      <c r="I20438">
        <v>0</v>
      </c>
      <c r="J20438">
        <v>2</v>
      </c>
      <c r="K20438" t="s">
        <v>8304</v>
      </c>
      <c r="L20438">
        <v>1</v>
      </c>
      <c r="M20438">
        <v>-7475.6485000000002</v>
      </c>
      <c r="N20438">
        <v>10</v>
      </c>
      <c r="O20438" t="s">
        <v>8307</v>
      </c>
      <c r="P20438">
        <v>1195</v>
      </c>
      <c r="Q20438" t="s">
        <v>8318</v>
      </c>
      <c r="T20438">
        <v>2022</v>
      </c>
      <c r="U20438" t="s">
        <v>8332</v>
      </c>
      <c r="V20438">
        <v>2</v>
      </c>
      <c r="W20438" t="s">
        <v>8336</v>
      </c>
      <c r="X20438">
        <v>2</v>
      </c>
    </row>
    <row r="20439" spans="1:24" x14ac:dyDescent="0.3">
      <c r="A20439">
        <v>103410</v>
      </c>
      <c r="B20439">
        <v>15</v>
      </c>
      <c r="C20439" s="1">
        <v>44706</v>
      </c>
      <c r="D20439" t="s">
        <v>171</v>
      </c>
      <c r="E20439" t="s">
        <v>614</v>
      </c>
      <c r="F20439" t="s">
        <v>4537</v>
      </c>
      <c r="G20439" t="s">
        <v>8201</v>
      </c>
      <c r="H20439" t="s">
        <v>8265</v>
      </c>
      <c r="I20439">
        <v>0</v>
      </c>
      <c r="J20439">
        <v>2</v>
      </c>
      <c r="K20439" t="s">
        <v>8304</v>
      </c>
      <c r="L20439">
        <v>1</v>
      </c>
      <c r="M20439">
        <v>-14564.0494</v>
      </c>
      <c r="N20439">
        <v>6</v>
      </c>
      <c r="O20439" t="s">
        <v>8307</v>
      </c>
      <c r="P20439">
        <v>1103</v>
      </c>
      <c r="Q20439" t="s">
        <v>8318</v>
      </c>
      <c r="T20439">
        <v>2022</v>
      </c>
      <c r="U20439" t="s">
        <v>8334</v>
      </c>
      <c r="V20439">
        <v>5</v>
      </c>
      <c r="W20439" t="s">
        <v>8326</v>
      </c>
      <c r="X20439">
        <v>2</v>
      </c>
    </row>
    <row r="20440" spans="1:24" x14ac:dyDescent="0.3">
      <c r="A20440">
        <v>123747</v>
      </c>
      <c r="B20440">
        <v>15</v>
      </c>
      <c r="C20440" s="1">
        <v>45321</v>
      </c>
      <c r="D20440" t="s">
        <v>128</v>
      </c>
      <c r="E20440" t="s">
        <v>571</v>
      </c>
      <c r="F20440" t="s">
        <v>4522</v>
      </c>
      <c r="G20440" t="s">
        <v>8186</v>
      </c>
      <c r="H20440" t="s">
        <v>8265</v>
      </c>
      <c r="I20440">
        <v>0</v>
      </c>
      <c r="J20440">
        <v>2</v>
      </c>
      <c r="K20440" t="s">
        <v>8304</v>
      </c>
      <c r="L20440">
        <v>1</v>
      </c>
      <c r="M20440">
        <v>-27421.571800000002</v>
      </c>
      <c r="N20440">
        <v>4</v>
      </c>
      <c r="O20440" t="s">
        <v>8307</v>
      </c>
      <c r="P20440">
        <v>488</v>
      </c>
      <c r="Q20440" t="s">
        <v>8318</v>
      </c>
      <c r="T20440">
        <v>2024</v>
      </c>
      <c r="U20440" t="s">
        <v>8332</v>
      </c>
      <c r="V20440">
        <v>1</v>
      </c>
      <c r="W20440" t="s">
        <v>8341</v>
      </c>
      <c r="X20440">
        <v>2</v>
      </c>
    </row>
    <row r="20441" spans="1:24" x14ac:dyDescent="0.3">
      <c r="A20441">
        <v>107360</v>
      </c>
      <c r="B20441">
        <v>15</v>
      </c>
      <c r="C20441" s="1">
        <v>44832</v>
      </c>
      <c r="D20441" t="s">
        <v>31</v>
      </c>
      <c r="E20441" t="s">
        <v>472</v>
      </c>
      <c r="F20441" t="s">
        <v>4502</v>
      </c>
      <c r="G20441" t="s">
        <v>8165</v>
      </c>
      <c r="H20441" t="s">
        <v>8265</v>
      </c>
      <c r="I20441">
        <v>0</v>
      </c>
      <c r="J20441">
        <v>2</v>
      </c>
      <c r="K20441" t="s">
        <v>8304</v>
      </c>
      <c r="L20441">
        <v>1</v>
      </c>
      <c r="M20441">
        <v>-23235.844099999998</v>
      </c>
      <c r="N20441">
        <v>3</v>
      </c>
      <c r="O20441" t="s">
        <v>8307</v>
      </c>
      <c r="P20441">
        <v>977</v>
      </c>
      <c r="Q20441" t="s">
        <v>8318</v>
      </c>
      <c r="T20441">
        <v>2022</v>
      </c>
      <c r="U20441" t="s">
        <v>8331</v>
      </c>
      <c r="V20441">
        <v>9</v>
      </c>
      <c r="W20441" t="s">
        <v>8340</v>
      </c>
      <c r="X20441">
        <v>2</v>
      </c>
    </row>
    <row r="20442" spans="1:24" x14ac:dyDescent="0.3">
      <c r="A20442">
        <v>117275</v>
      </c>
      <c r="B20442">
        <v>15</v>
      </c>
      <c r="C20442" s="1">
        <v>45152</v>
      </c>
      <c r="D20442" t="s">
        <v>24</v>
      </c>
      <c r="E20442" t="s">
        <v>465</v>
      </c>
      <c r="F20442" t="s">
        <v>4504</v>
      </c>
      <c r="G20442" t="s">
        <v>8167</v>
      </c>
      <c r="H20442" t="s">
        <v>8265</v>
      </c>
      <c r="I20442">
        <v>0</v>
      </c>
      <c r="J20442">
        <v>2</v>
      </c>
      <c r="K20442" t="s">
        <v>8304</v>
      </c>
      <c r="L20442">
        <v>1</v>
      </c>
      <c r="M20442">
        <v>-38626.9836</v>
      </c>
      <c r="N20442">
        <v>4</v>
      </c>
      <c r="O20442" t="s">
        <v>8307</v>
      </c>
      <c r="P20442">
        <v>657</v>
      </c>
      <c r="Q20442" t="s">
        <v>8318</v>
      </c>
      <c r="T20442">
        <v>2023</v>
      </c>
      <c r="U20442" t="s">
        <v>8331</v>
      </c>
      <c r="V20442">
        <v>8</v>
      </c>
      <c r="W20442" t="s">
        <v>8335</v>
      </c>
      <c r="X20442">
        <v>2</v>
      </c>
    </row>
    <row r="20443" spans="1:24" x14ac:dyDescent="0.3">
      <c r="A20443">
        <v>114460</v>
      </c>
      <c r="B20443">
        <v>15</v>
      </c>
      <c r="C20443" s="1">
        <v>45067</v>
      </c>
      <c r="D20443" t="s">
        <v>27</v>
      </c>
      <c r="E20443" t="s">
        <v>468</v>
      </c>
      <c r="F20443" t="s">
        <v>4536</v>
      </c>
      <c r="G20443" t="s">
        <v>8200</v>
      </c>
      <c r="H20443" t="s">
        <v>8265</v>
      </c>
      <c r="I20443">
        <v>0</v>
      </c>
      <c r="J20443">
        <v>2</v>
      </c>
      <c r="K20443" t="s">
        <v>8304</v>
      </c>
      <c r="L20443">
        <v>1</v>
      </c>
      <c r="M20443">
        <v>-11811.4643</v>
      </c>
      <c r="N20443">
        <v>10</v>
      </c>
      <c r="O20443" t="s">
        <v>8307</v>
      </c>
      <c r="P20443">
        <v>742</v>
      </c>
      <c r="Q20443" t="s">
        <v>8318</v>
      </c>
      <c r="T20443">
        <v>2023</v>
      </c>
      <c r="U20443" t="s">
        <v>8334</v>
      </c>
      <c r="V20443">
        <v>5</v>
      </c>
      <c r="W20443" t="s">
        <v>8326</v>
      </c>
      <c r="X20443">
        <v>2</v>
      </c>
    </row>
    <row r="20444" spans="1:24" x14ac:dyDescent="0.3">
      <c r="A20444">
        <v>114461</v>
      </c>
      <c r="B20444">
        <v>15</v>
      </c>
      <c r="C20444" s="1">
        <v>45067</v>
      </c>
      <c r="D20444" t="s">
        <v>27</v>
      </c>
      <c r="E20444" t="s">
        <v>468</v>
      </c>
      <c r="F20444" t="s">
        <v>4536</v>
      </c>
      <c r="G20444" t="s">
        <v>8200</v>
      </c>
      <c r="H20444" t="s">
        <v>8265</v>
      </c>
      <c r="I20444">
        <v>0</v>
      </c>
      <c r="J20444">
        <v>2</v>
      </c>
      <c r="K20444" t="s">
        <v>8304</v>
      </c>
      <c r="L20444">
        <v>1</v>
      </c>
      <c r="M20444">
        <v>-11811.4643</v>
      </c>
      <c r="N20444">
        <v>10</v>
      </c>
      <c r="O20444" t="s">
        <v>8307</v>
      </c>
      <c r="P20444">
        <v>742</v>
      </c>
      <c r="Q20444" t="s">
        <v>8318</v>
      </c>
      <c r="T20444">
        <v>2023</v>
      </c>
      <c r="U20444" t="s">
        <v>8334</v>
      </c>
      <c r="V20444">
        <v>5</v>
      </c>
      <c r="W20444" t="s">
        <v>8326</v>
      </c>
      <c r="X20444">
        <v>2</v>
      </c>
    </row>
    <row r="20445" spans="1:24" x14ac:dyDescent="0.3">
      <c r="A20445">
        <v>99755</v>
      </c>
      <c r="B20445">
        <v>15</v>
      </c>
      <c r="C20445" s="1">
        <v>44606</v>
      </c>
      <c r="D20445" t="s">
        <v>153</v>
      </c>
      <c r="E20445" t="s">
        <v>596</v>
      </c>
      <c r="F20445" t="s">
        <v>4536</v>
      </c>
      <c r="G20445" t="s">
        <v>8200</v>
      </c>
      <c r="H20445" t="s">
        <v>8265</v>
      </c>
      <c r="I20445">
        <v>0</v>
      </c>
      <c r="J20445">
        <v>2</v>
      </c>
      <c r="K20445" t="s">
        <v>8304</v>
      </c>
      <c r="L20445">
        <v>1</v>
      </c>
      <c r="M20445">
        <v>-3600.1185</v>
      </c>
      <c r="N20445">
        <v>10</v>
      </c>
      <c r="O20445" t="s">
        <v>8307</v>
      </c>
      <c r="P20445">
        <v>1203</v>
      </c>
      <c r="Q20445" t="s">
        <v>8318</v>
      </c>
      <c r="T20445">
        <v>2022</v>
      </c>
      <c r="U20445" t="s">
        <v>8332</v>
      </c>
      <c r="V20445">
        <v>2</v>
      </c>
      <c r="W20445" t="s">
        <v>8336</v>
      </c>
      <c r="X20445">
        <v>2</v>
      </c>
    </row>
    <row r="20446" spans="1:24" x14ac:dyDescent="0.3">
      <c r="A20446">
        <v>107401</v>
      </c>
      <c r="B20446">
        <v>15</v>
      </c>
      <c r="C20446" s="1">
        <v>44832</v>
      </c>
      <c r="D20446" t="s">
        <v>26</v>
      </c>
      <c r="E20446" t="s">
        <v>467</v>
      </c>
      <c r="F20446" t="s">
        <v>4527</v>
      </c>
      <c r="G20446" t="s">
        <v>8191</v>
      </c>
      <c r="H20446" t="s">
        <v>8265</v>
      </c>
      <c r="I20446">
        <v>0</v>
      </c>
      <c r="J20446">
        <v>2</v>
      </c>
      <c r="K20446" t="s">
        <v>8304</v>
      </c>
      <c r="L20446">
        <v>1</v>
      </c>
      <c r="M20446">
        <v>-15837.8089</v>
      </c>
      <c r="N20446">
        <v>3</v>
      </c>
      <c r="O20446" t="s">
        <v>8307</v>
      </c>
      <c r="P20446">
        <v>977</v>
      </c>
      <c r="Q20446" t="s">
        <v>8318</v>
      </c>
      <c r="T20446">
        <v>2022</v>
      </c>
      <c r="U20446" t="s">
        <v>8331</v>
      </c>
      <c r="V20446">
        <v>9</v>
      </c>
      <c r="W20446" t="s">
        <v>8340</v>
      </c>
      <c r="X20446">
        <v>2</v>
      </c>
    </row>
    <row r="20447" spans="1:24" x14ac:dyDescent="0.3">
      <c r="A20447">
        <v>97988</v>
      </c>
      <c r="B20447">
        <v>15</v>
      </c>
      <c r="C20447" s="1">
        <v>44573</v>
      </c>
      <c r="D20447" t="s">
        <v>86</v>
      </c>
      <c r="E20447" t="s">
        <v>527</v>
      </c>
      <c r="F20447" t="s">
        <v>4530</v>
      </c>
      <c r="G20447" t="s">
        <v>8194</v>
      </c>
      <c r="H20447" t="s">
        <v>8265</v>
      </c>
      <c r="I20447">
        <v>0</v>
      </c>
      <c r="J20447">
        <v>2</v>
      </c>
      <c r="K20447" t="s">
        <v>8304</v>
      </c>
      <c r="L20447">
        <v>1</v>
      </c>
      <c r="M20447">
        <v>-19468.789000000001</v>
      </c>
      <c r="N20447">
        <v>1</v>
      </c>
      <c r="O20447" t="s">
        <v>8307</v>
      </c>
      <c r="P20447">
        <v>1236</v>
      </c>
      <c r="Q20447" t="s">
        <v>8318</v>
      </c>
      <c r="T20447">
        <v>2022</v>
      </c>
      <c r="U20447" t="s">
        <v>8332</v>
      </c>
      <c r="V20447">
        <v>1</v>
      </c>
      <c r="W20447" t="s">
        <v>8341</v>
      </c>
      <c r="X20447">
        <v>2</v>
      </c>
    </row>
    <row r="20448" spans="1:24" x14ac:dyDescent="0.3">
      <c r="A20448">
        <v>97990</v>
      </c>
      <c r="B20448">
        <v>15</v>
      </c>
      <c r="C20448" s="1">
        <v>44573</v>
      </c>
      <c r="D20448" t="s">
        <v>86</v>
      </c>
      <c r="E20448" t="s">
        <v>527</v>
      </c>
      <c r="F20448" t="s">
        <v>4530</v>
      </c>
      <c r="G20448" t="s">
        <v>8194</v>
      </c>
      <c r="H20448" t="s">
        <v>8265</v>
      </c>
      <c r="I20448">
        <v>0</v>
      </c>
      <c r="J20448">
        <v>2</v>
      </c>
      <c r="K20448" t="s">
        <v>8304</v>
      </c>
      <c r="L20448">
        <v>1</v>
      </c>
      <c r="M20448">
        <v>-21135.748</v>
      </c>
      <c r="N20448">
        <v>1</v>
      </c>
      <c r="O20448" t="s">
        <v>8307</v>
      </c>
      <c r="P20448">
        <v>1236</v>
      </c>
      <c r="Q20448" t="s">
        <v>8318</v>
      </c>
      <c r="T20448">
        <v>2022</v>
      </c>
      <c r="U20448" t="s">
        <v>8332</v>
      </c>
      <c r="V20448">
        <v>1</v>
      </c>
      <c r="W20448" t="s">
        <v>8341</v>
      </c>
      <c r="X20448">
        <v>2</v>
      </c>
    </row>
    <row r="20449" spans="1:24" x14ac:dyDescent="0.3">
      <c r="A20449">
        <v>97994</v>
      </c>
      <c r="B20449">
        <v>15</v>
      </c>
      <c r="C20449" s="1">
        <v>44573</v>
      </c>
      <c r="D20449" t="s">
        <v>51</v>
      </c>
      <c r="E20449" t="s">
        <v>492</v>
      </c>
      <c r="F20449" t="s">
        <v>4537</v>
      </c>
      <c r="G20449" t="s">
        <v>8201</v>
      </c>
      <c r="H20449" t="s">
        <v>8265</v>
      </c>
      <c r="I20449">
        <v>0</v>
      </c>
      <c r="J20449">
        <v>2</v>
      </c>
      <c r="K20449" t="s">
        <v>8304</v>
      </c>
      <c r="L20449">
        <v>1</v>
      </c>
      <c r="M20449">
        <v>-16032.843999999999</v>
      </c>
      <c r="N20449">
        <v>6</v>
      </c>
      <c r="O20449" t="s">
        <v>8307</v>
      </c>
      <c r="P20449">
        <v>1236</v>
      </c>
      <c r="Q20449" t="s">
        <v>8318</v>
      </c>
      <c r="T20449">
        <v>2022</v>
      </c>
      <c r="U20449" t="s">
        <v>8332</v>
      </c>
      <c r="V20449">
        <v>1</v>
      </c>
      <c r="W20449" t="s">
        <v>8341</v>
      </c>
      <c r="X20449">
        <v>2</v>
      </c>
    </row>
    <row r="20450" spans="1:24" x14ac:dyDescent="0.3">
      <c r="A20450">
        <v>104291</v>
      </c>
      <c r="B20450">
        <v>15</v>
      </c>
      <c r="C20450" s="1">
        <v>44731</v>
      </c>
      <c r="D20450" t="s">
        <v>91</v>
      </c>
      <c r="E20450" t="s">
        <v>549</v>
      </c>
      <c r="F20450" t="s">
        <v>4501</v>
      </c>
      <c r="G20450" t="s">
        <v>8164</v>
      </c>
      <c r="H20450" t="s">
        <v>8265</v>
      </c>
      <c r="I20450">
        <v>0</v>
      </c>
      <c r="J20450">
        <v>2</v>
      </c>
      <c r="K20450" t="s">
        <v>8304</v>
      </c>
      <c r="L20450">
        <v>1</v>
      </c>
      <c r="M20450">
        <v>-17450.205900000001</v>
      </c>
      <c r="N20450">
        <v>6</v>
      </c>
      <c r="O20450" t="s">
        <v>8307</v>
      </c>
      <c r="P20450">
        <v>1078</v>
      </c>
      <c r="Q20450" t="s">
        <v>8318</v>
      </c>
      <c r="T20450">
        <v>2022</v>
      </c>
      <c r="U20450" t="s">
        <v>8334</v>
      </c>
      <c r="V20450">
        <v>6</v>
      </c>
      <c r="W20450" t="s">
        <v>8338</v>
      </c>
      <c r="X20450">
        <v>2</v>
      </c>
    </row>
    <row r="20451" spans="1:24" x14ac:dyDescent="0.3">
      <c r="A20451">
        <v>114941</v>
      </c>
      <c r="B20451">
        <v>15</v>
      </c>
      <c r="C20451" s="1">
        <v>45087</v>
      </c>
      <c r="D20451" t="s">
        <v>31</v>
      </c>
      <c r="E20451" t="s">
        <v>472</v>
      </c>
      <c r="F20451" t="s">
        <v>4529</v>
      </c>
      <c r="G20451" t="s">
        <v>8193</v>
      </c>
      <c r="H20451" t="s">
        <v>8265</v>
      </c>
      <c r="I20451">
        <v>0</v>
      </c>
      <c r="J20451">
        <v>2</v>
      </c>
      <c r="K20451" t="s">
        <v>8304</v>
      </c>
      <c r="L20451">
        <v>1</v>
      </c>
      <c r="M20451">
        <v>-38597.837699999996</v>
      </c>
      <c r="N20451">
        <v>6</v>
      </c>
      <c r="O20451" t="s">
        <v>8307</v>
      </c>
      <c r="P20451">
        <v>722</v>
      </c>
      <c r="Q20451" t="s">
        <v>8318</v>
      </c>
      <c r="T20451">
        <v>2023</v>
      </c>
      <c r="U20451" t="s">
        <v>8334</v>
      </c>
      <c r="V20451">
        <v>6</v>
      </c>
      <c r="W20451" t="s">
        <v>8338</v>
      </c>
      <c r="X20451">
        <v>2</v>
      </c>
    </row>
    <row r="20452" spans="1:24" x14ac:dyDescent="0.3">
      <c r="A20452">
        <v>115576</v>
      </c>
      <c r="B20452">
        <v>15</v>
      </c>
      <c r="C20452" s="1">
        <v>45117</v>
      </c>
      <c r="D20452" t="s">
        <v>65</v>
      </c>
      <c r="E20452" t="s">
        <v>506</v>
      </c>
      <c r="F20452" t="s">
        <v>4532</v>
      </c>
      <c r="G20452" t="s">
        <v>8196</v>
      </c>
      <c r="H20452" t="s">
        <v>8265</v>
      </c>
      <c r="I20452">
        <v>0</v>
      </c>
      <c r="J20452">
        <v>2</v>
      </c>
      <c r="K20452" t="s">
        <v>8304</v>
      </c>
      <c r="L20452">
        <v>1</v>
      </c>
      <c r="M20452">
        <v>-9774.8830999999991</v>
      </c>
      <c r="N20452">
        <v>2</v>
      </c>
      <c r="O20452" t="s">
        <v>8307</v>
      </c>
      <c r="P20452">
        <v>692</v>
      </c>
      <c r="Q20452" t="s">
        <v>8318</v>
      </c>
      <c r="T20452">
        <v>2023</v>
      </c>
      <c r="U20452" t="s">
        <v>8331</v>
      </c>
      <c r="V20452">
        <v>7</v>
      </c>
      <c r="W20452" t="s">
        <v>8339</v>
      </c>
      <c r="X20452">
        <v>2</v>
      </c>
    </row>
    <row r="20453" spans="1:24" x14ac:dyDescent="0.3">
      <c r="A20453">
        <v>97872</v>
      </c>
      <c r="B20453">
        <v>15</v>
      </c>
      <c r="C20453" s="1">
        <v>44570</v>
      </c>
      <c r="D20453" t="s">
        <v>56</v>
      </c>
      <c r="E20453" t="s">
        <v>497</v>
      </c>
      <c r="F20453" t="s">
        <v>4537</v>
      </c>
      <c r="G20453" t="s">
        <v>8201</v>
      </c>
      <c r="H20453" t="s">
        <v>8265</v>
      </c>
      <c r="I20453">
        <v>0</v>
      </c>
      <c r="J20453">
        <v>2</v>
      </c>
      <c r="K20453" t="s">
        <v>8304</v>
      </c>
      <c r="L20453">
        <v>1</v>
      </c>
      <c r="M20453">
        <v>-16099.168</v>
      </c>
      <c r="N20453">
        <v>6</v>
      </c>
      <c r="O20453" t="s">
        <v>8307</v>
      </c>
      <c r="P20453">
        <v>1239</v>
      </c>
      <c r="Q20453" t="s">
        <v>8318</v>
      </c>
      <c r="T20453">
        <v>2022</v>
      </c>
      <c r="U20453" t="s">
        <v>8332</v>
      </c>
      <c r="V20453">
        <v>1</v>
      </c>
      <c r="W20453" t="s">
        <v>8341</v>
      </c>
      <c r="X20453">
        <v>2</v>
      </c>
    </row>
    <row r="20454" spans="1:24" x14ac:dyDescent="0.3">
      <c r="A20454">
        <v>117277</v>
      </c>
      <c r="B20454">
        <v>15</v>
      </c>
      <c r="C20454" s="1">
        <v>45152</v>
      </c>
      <c r="D20454" t="s">
        <v>24</v>
      </c>
      <c r="E20454" t="s">
        <v>465</v>
      </c>
      <c r="F20454" t="s">
        <v>4504</v>
      </c>
      <c r="G20454" t="s">
        <v>8167</v>
      </c>
      <c r="H20454" t="s">
        <v>8265</v>
      </c>
      <c r="I20454">
        <v>0</v>
      </c>
      <c r="J20454">
        <v>2</v>
      </c>
      <c r="K20454" t="s">
        <v>8304</v>
      </c>
      <c r="L20454">
        <v>1</v>
      </c>
      <c r="M20454">
        <v>-38626.9836</v>
      </c>
      <c r="N20454">
        <v>4</v>
      </c>
      <c r="O20454" t="s">
        <v>8307</v>
      </c>
      <c r="P20454">
        <v>657</v>
      </c>
      <c r="Q20454" t="s">
        <v>8318</v>
      </c>
      <c r="T20454">
        <v>2023</v>
      </c>
      <c r="U20454" t="s">
        <v>8331</v>
      </c>
      <c r="V20454">
        <v>8</v>
      </c>
      <c r="W20454" t="s">
        <v>8335</v>
      </c>
      <c r="X20454">
        <v>2</v>
      </c>
    </row>
    <row r="20455" spans="1:24" x14ac:dyDescent="0.3">
      <c r="A20455">
        <v>119764</v>
      </c>
      <c r="B20455">
        <v>15</v>
      </c>
      <c r="C20455" s="1">
        <v>45176</v>
      </c>
      <c r="D20455" t="s">
        <v>173</v>
      </c>
      <c r="E20455" t="s">
        <v>616</v>
      </c>
      <c r="F20455" t="s">
        <v>4522</v>
      </c>
      <c r="G20455" t="s">
        <v>8186</v>
      </c>
      <c r="H20455" t="s">
        <v>8265</v>
      </c>
      <c r="I20455">
        <v>0</v>
      </c>
      <c r="J20455">
        <v>2</v>
      </c>
      <c r="K20455" t="s">
        <v>8304</v>
      </c>
      <c r="L20455">
        <v>1</v>
      </c>
      <c r="M20455">
        <v>-27827.7991</v>
      </c>
      <c r="N20455">
        <v>4</v>
      </c>
      <c r="O20455" t="s">
        <v>8307</v>
      </c>
      <c r="P20455">
        <v>633</v>
      </c>
      <c r="Q20455" t="s">
        <v>8318</v>
      </c>
      <c r="T20455">
        <v>2023</v>
      </c>
      <c r="U20455" t="s">
        <v>8331</v>
      </c>
      <c r="V20455">
        <v>9</v>
      </c>
      <c r="W20455" t="s">
        <v>8340</v>
      </c>
      <c r="X20455">
        <v>2</v>
      </c>
    </row>
    <row r="20456" spans="1:24" x14ac:dyDescent="0.3">
      <c r="A20456">
        <v>99704</v>
      </c>
      <c r="B20456">
        <v>15</v>
      </c>
      <c r="C20456" s="1">
        <v>44604</v>
      </c>
      <c r="D20456" t="s">
        <v>32</v>
      </c>
      <c r="E20456" t="s">
        <v>473</v>
      </c>
      <c r="F20456" t="s">
        <v>4501</v>
      </c>
      <c r="G20456" t="s">
        <v>8164</v>
      </c>
      <c r="H20456" t="s">
        <v>8265</v>
      </c>
      <c r="I20456">
        <v>0</v>
      </c>
      <c r="J20456">
        <v>2</v>
      </c>
      <c r="K20456" t="s">
        <v>8304</v>
      </c>
      <c r="L20456">
        <v>1</v>
      </c>
      <c r="M20456">
        <v>-17450.205900000001</v>
      </c>
      <c r="N20456">
        <v>6</v>
      </c>
      <c r="O20456" t="s">
        <v>8307</v>
      </c>
      <c r="P20456">
        <v>1205</v>
      </c>
      <c r="Q20456" t="s">
        <v>8318</v>
      </c>
      <c r="T20456">
        <v>2022</v>
      </c>
      <c r="U20456" t="s">
        <v>8332</v>
      </c>
      <c r="V20456">
        <v>2</v>
      </c>
      <c r="W20456" t="s">
        <v>8336</v>
      </c>
      <c r="X20456">
        <v>2</v>
      </c>
    </row>
    <row r="20457" spans="1:24" x14ac:dyDescent="0.3">
      <c r="A20457">
        <v>98421</v>
      </c>
      <c r="B20457">
        <v>15</v>
      </c>
      <c r="C20457" s="1">
        <v>44580</v>
      </c>
      <c r="D20457" t="s">
        <v>88</v>
      </c>
      <c r="E20457" t="s">
        <v>529</v>
      </c>
      <c r="F20457" t="s">
        <v>4536</v>
      </c>
      <c r="G20457" t="s">
        <v>8200</v>
      </c>
      <c r="H20457" t="s">
        <v>8265</v>
      </c>
      <c r="I20457">
        <v>0</v>
      </c>
      <c r="J20457">
        <v>2</v>
      </c>
      <c r="K20457" t="s">
        <v>8304</v>
      </c>
      <c r="L20457">
        <v>1</v>
      </c>
      <c r="M20457">
        <v>-7895.2690000000002</v>
      </c>
      <c r="N20457">
        <v>10</v>
      </c>
      <c r="O20457" t="s">
        <v>8307</v>
      </c>
      <c r="P20457">
        <v>1229</v>
      </c>
      <c r="Q20457" t="s">
        <v>8318</v>
      </c>
      <c r="T20457">
        <v>2022</v>
      </c>
      <c r="U20457" t="s">
        <v>8332</v>
      </c>
      <c r="V20457">
        <v>1</v>
      </c>
      <c r="W20457" t="s">
        <v>8341</v>
      </c>
      <c r="X20457">
        <v>2</v>
      </c>
    </row>
    <row r="20458" spans="1:24" x14ac:dyDescent="0.3">
      <c r="A20458">
        <v>115282</v>
      </c>
      <c r="B20458">
        <v>15</v>
      </c>
      <c r="C20458" s="1">
        <v>45099</v>
      </c>
      <c r="D20458" t="s">
        <v>27</v>
      </c>
      <c r="E20458" t="s">
        <v>468</v>
      </c>
      <c r="F20458" t="s">
        <v>4536</v>
      </c>
      <c r="G20458" t="s">
        <v>8200</v>
      </c>
      <c r="H20458" t="s">
        <v>8265</v>
      </c>
      <c r="I20458">
        <v>0</v>
      </c>
      <c r="J20458">
        <v>2</v>
      </c>
      <c r="K20458" t="s">
        <v>8304</v>
      </c>
      <c r="L20458">
        <v>1</v>
      </c>
      <c r="M20458">
        <v>-11372.722</v>
      </c>
      <c r="N20458">
        <v>10</v>
      </c>
      <c r="O20458" t="s">
        <v>8307</v>
      </c>
      <c r="P20458">
        <v>710</v>
      </c>
      <c r="Q20458" t="s">
        <v>8318</v>
      </c>
      <c r="T20458">
        <v>2023</v>
      </c>
      <c r="U20458" t="s">
        <v>8334</v>
      </c>
      <c r="V20458">
        <v>6</v>
      </c>
      <c r="W20458" t="s">
        <v>8338</v>
      </c>
      <c r="X20458">
        <v>2</v>
      </c>
    </row>
    <row r="20459" spans="1:24" x14ac:dyDescent="0.3">
      <c r="A20459">
        <v>123391</v>
      </c>
      <c r="B20459">
        <v>15</v>
      </c>
      <c r="C20459" s="1">
        <v>45306</v>
      </c>
      <c r="D20459" t="s">
        <v>119</v>
      </c>
      <c r="E20459" t="s">
        <v>562</v>
      </c>
      <c r="F20459" t="s">
        <v>4526</v>
      </c>
      <c r="G20459" t="s">
        <v>8190</v>
      </c>
      <c r="H20459" t="s">
        <v>8265</v>
      </c>
      <c r="I20459">
        <v>0</v>
      </c>
      <c r="J20459">
        <v>2</v>
      </c>
      <c r="K20459" t="s">
        <v>8304</v>
      </c>
      <c r="L20459">
        <v>1</v>
      </c>
      <c r="M20459">
        <v>-34027.444499999998</v>
      </c>
      <c r="N20459">
        <v>4</v>
      </c>
      <c r="O20459" t="s">
        <v>8307</v>
      </c>
      <c r="P20459">
        <v>503</v>
      </c>
      <c r="Q20459" t="s">
        <v>8318</v>
      </c>
      <c r="T20459">
        <v>2024</v>
      </c>
      <c r="U20459" t="s">
        <v>8332</v>
      </c>
      <c r="V20459">
        <v>1</v>
      </c>
      <c r="W20459" t="s">
        <v>8341</v>
      </c>
      <c r="X20459">
        <v>2</v>
      </c>
    </row>
    <row r="20460" spans="1:24" x14ac:dyDescent="0.3">
      <c r="A20460">
        <v>123327</v>
      </c>
      <c r="B20460">
        <v>15</v>
      </c>
      <c r="C20460" s="1">
        <v>45302</v>
      </c>
      <c r="D20460" t="s">
        <v>31</v>
      </c>
      <c r="E20460" t="s">
        <v>472</v>
      </c>
      <c r="F20460" t="s">
        <v>4529</v>
      </c>
      <c r="G20460" t="s">
        <v>8193</v>
      </c>
      <c r="H20460" t="s">
        <v>8265</v>
      </c>
      <c r="I20460">
        <v>0</v>
      </c>
      <c r="J20460">
        <v>2</v>
      </c>
      <c r="K20460" t="s">
        <v>8304</v>
      </c>
      <c r="L20460">
        <v>1</v>
      </c>
      <c r="M20460">
        <v>-34027.444499999998</v>
      </c>
      <c r="N20460">
        <v>6</v>
      </c>
      <c r="O20460" t="s">
        <v>8307</v>
      </c>
      <c r="P20460">
        <v>507</v>
      </c>
      <c r="Q20460" t="s">
        <v>8318</v>
      </c>
      <c r="T20460">
        <v>2024</v>
      </c>
      <c r="U20460" t="s">
        <v>8332</v>
      </c>
      <c r="V20460">
        <v>1</v>
      </c>
      <c r="W20460" t="s">
        <v>8341</v>
      </c>
      <c r="X20460">
        <v>2</v>
      </c>
    </row>
    <row r="20461" spans="1:24" x14ac:dyDescent="0.3">
      <c r="A20461">
        <v>123987</v>
      </c>
      <c r="B20461">
        <v>15</v>
      </c>
      <c r="C20461" s="1">
        <v>45328</v>
      </c>
      <c r="D20461" t="s">
        <v>68</v>
      </c>
      <c r="E20461" t="s">
        <v>509</v>
      </c>
      <c r="F20461" t="s">
        <v>4502</v>
      </c>
      <c r="G20461" t="s">
        <v>8165</v>
      </c>
      <c r="H20461" t="s">
        <v>8265</v>
      </c>
      <c r="I20461">
        <v>0</v>
      </c>
      <c r="J20461">
        <v>2</v>
      </c>
      <c r="K20461" t="s">
        <v>8304</v>
      </c>
      <c r="L20461">
        <v>1</v>
      </c>
      <c r="M20461">
        <v>-38671.438099999999</v>
      </c>
      <c r="N20461">
        <v>3</v>
      </c>
      <c r="O20461" t="s">
        <v>8307</v>
      </c>
      <c r="P20461">
        <v>481</v>
      </c>
      <c r="Q20461" t="s">
        <v>8318</v>
      </c>
      <c r="T20461">
        <v>2024</v>
      </c>
      <c r="U20461" t="s">
        <v>8332</v>
      </c>
      <c r="V20461">
        <v>2</v>
      </c>
      <c r="W20461" t="s">
        <v>8336</v>
      </c>
      <c r="X20461">
        <v>2</v>
      </c>
    </row>
    <row r="20462" spans="1:24" x14ac:dyDescent="0.3">
      <c r="A20462">
        <v>123721</v>
      </c>
      <c r="B20462">
        <v>15</v>
      </c>
      <c r="C20462" s="1">
        <v>45319</v>
      </c>
      <c r="D20462" t="s">
        <v>77</v>
      </c>
      <c r="E20462" t="s">
        <v>518</v>
      </c>
      <c r="F20462" t="s">
        <v>4531</v>
      </c>
      <c r="G20462" t="s">
        <v>8195</v>
      </c>
      <c r="H20462" t="s">
        <v>8265</v>
      </c>
      <c r="I20462">
        <v>0</v>
      </c>
      <c r="J20462">
        <v>2</v>
      </c>
      <c r="K20462" t="s">
        <v>8304</v>
      </c>
      <c r="L20462">
        <v>1</v>
      </c>
      <c r="M20462">
        <v>-47219.148399999998</v>
      </c>
      <c r="N20462">
        <v>2</v>
      </c>
      <c r="O20462" t="s">
        <v>8307</v>
      </c>
      <c r="P20462">
        <v>490</v>
      </c>
      <c r="Q20462" t="s">
        <v>8318</v>
      </c>
      <c r="T20462">
        <v>2024</v>
      </c>
      <c r="U20462" t="s">
        <v>8332</v>
      </c>
      <c r="V20462">
        <v>1</v>
      </c>
      <c r="W20462" t="s">
        <v>8341</v>
      </c>
      <c r="X20462">
        <v>2</v>
      </c>
    </row>
    <row r="20463" spans="1:24" x14ac:dyDescent="0.3">
      <c r="A20463">
        <v>122026</v>
      </c>
      <c r="B20463">
        <v>15</v>
      </c>
      <c r="C20463" s="1">
        <v>45256</v>
      </c>
      <c r="D20463" t="s">
        <v>86</v>
      </c>
      <c r="E20463" t="s">
        <v>527</v>
      </c>
      <c r="F20463" t="s">
        <v>4534</v>
      </c>
      <c r="G20463" t="s">
        <v>8198</v>
      </c>
      <c r="H20463" t="s">
        <v>8265</v>
      </c>
      <c r="I20463">
        <v>0</v>
      </c>
      <c r="J20463">
        <v>2</v>
      </c>
      <c r="K20463" t="s">
        <v>8304</v>
      </c>
      <c r="L20463">
        <v>1</v>
      </c>
      <c r="M20463">
        <v>-44880.426200000002</v>
      </c>
      <c r="N20463">
        <v>3</v>
      </c>
      <c r="O20463" t="s">
        <v>8307</v>
      </c>
      <c r="P20463">
        <v>553</v>
      </c>
      <c r="Q20463" t="s">
        <v>8318</v>
      </c>
      <c r="T20463">
        <v>2023</v>
      </c>
      <c r="U20463" t="s">
        <v>8333</v>
      </c>
      <c r="V20463">
        <v>11</v>
      </c>
      <c r="W20463" t="s">
        <v>8342</v>
      </c>
      <c r="X20463">
        <v>2</v>
      </c>
    </row>
    <row r="20464" spans="1:24" x14ac:dyDescent="0.3">
      <c r="A20464">
        <v>117273</v>
      </c>
      <c r="B20464">
        <v>15</v>
      </c>
      <c r="C20464" s="1">
        <v>45152</v>
      </c>
      <c r="D20464" t="s">
        <v>24</v>
      </c>
      <c r="E20464" t="s">
        <v>465</v>
      </c>
      <c r="F20464" t="s">
        <v>4530</v>
      </c>
      <c r="G20464" t="s">
        <v>8194</v>
      </c>
      <c r="H20464" t="s">
        <v>8265</v>
      </c>
      <c r="I20464">
        <v>0</v>
      </c>
      <c r="J20464">
        <v>2</v>
      </c>
      <c r="K20464" t="s">
        <v>8304</v>
      </c>
      <c r="L20464">
        <v>1</v>
      </c>
      <c r="M20464">
        <v>-47735.809300000001</v>
      </c>
      <c r="N20464">
        <v>1</v>
      </c>
      <c r="O20464" t="s">
        <v>8307</v>
      </c>
      <c r="P20464">
        <v>657</v>
      </c>
      <c r="Q20464" t="s">
        <v>8318</v>
      </c>
      <c r="T20464">
        <v>2023</v>
      </c>
      <c r="U20464" t="s">
        <v>8331</v>
      </c>
      <c r="V20464">
        <v>8</v>
      </c>
      <c r="W20464" t="s">
        <v>8335</v>
      </c>
      <c r="X20464">
        <v>2</v>
      </c>
    </row>
    <row r="20465" spans="1:24" x14ac:dyDescent="0.3">
      <c r="A20465">
        <v>107489</v>
      </c>
      <c r="B20465">
        <v>15</v>
      </c>
      <c r="C20465" s="1">
        <v>44836</v>
      </c>
      <c r="D20465" t="s">
        <v>52</v>
      </c>
      <c r="E20465" t="s">
        <v>493</v>
      </c>
      <c r="F20465" t="s">
        <v>4481</v>
      </c>
      <c r="G20465" t="s">
        <v>8143</v>
      </c>
      <c r="H20465" t="s">
        <v>8265</v>
      </c>
      <c r="I20465">
        <v>0</v>
      </c>
      <c r="J20465">
        <v>2</v>
      </c>
      <c r="K20465" t="s">
        <v>8304</v>
      </c>
      <c r="L20465">
        <v>1</v>
      </c>
      <c r="M20465">
        <v>-25486.627499999999</v>
      </c>
      <c r="N20465">
        <v>20</v>
      </c>
      <c r="O20465" t="s">
        <v>8307</v>
      </c>
      <c r="P20465">
        <v>973</v>
      </c>
      <c r="Q20465" t="s">
        <v>8318</v>
      </c>
      <c r="T20465">
        <v>2022</v>
      </c>
      <c r="U20465" t="s">
        <v>8333</v>
      </c>
      <c r="V20465">
        <v>10</v>
      </c>
      <c r="W20465" t="s">
        <v>8337</v>
      </c>
      <c r="X20465">
        <v>2</v>
      </c>
    </row>
    <row r="20466" spans="1:24" x14ac:dyDescent="0.3">
      <c r="A20466">
        <v>100891</v>
      </c>
      <c r="B20466">
        <v>15</v>
      </c>
      <c r="C20466" s="1">
        <v>44629</v>
      </c>
      <c r="D20466" t="s">
        <v>30</v>
      </c>
      <c r="E20466" t="s">
        <v>471</v>
      </c>
      <c r="F20466" t="s">
        <v>4481</v>
      </c>
      <c r="G20466" t="s">
        <v>8143</v>
      </c>
      <c r="H20466" t="s">
        <v>8265</v>
      </c>
      <c r="I20466">
        <v>0</v>
      </c>
      <c r="J20466">
        <v>2</v>
      </c>
      <c r="K20466" t="s">
        <v>8304</v>
      </c>
      <c r="L20466">
        <v>1</v>
      </c>
      <c r="M20466">
        <v>-24422.006000000001</v>
      </c>
      <c r="N20466">
        <v>20</v>
      </c>
      <c r="O20466" t="s">
        <v>8307</v>
      </c>
      <c r="P20466">
        <v>1180</v>
      </c>
      <c r="Q20466" t="s">
        <v>8318</v>
      </c>
      <c r="T20466">
        <v>2022</v>
      </c>
      <c r="U20466" t="s">
        <v>8332</v>
      </c>
      <c r="V20466">
        <v>3</v>
      </c>
      <c r="W20466" t="s">
        <v>8344</v>
      </c>
      <c r="X20466">
        <v>2</v>
      </c>
    </row>
    <row r="20467" spans="1:24" x14ac:dyDescent="0.3">
      <c r="A20467">
        <v>125478</v>
      </c>
      <c r="B20467">
        <v>15</v>
      </c>
      <c r="C20467" s="1">
        <v>45389</v>
      </c>
      <c r="D20467" t="s">
        <v>126</v>
      </c>
      <c r="E20467" t="s">
        <v>569</v>
      </c>
      <c r="F20467" t="s">
        <v>4537</v>
      </c>
      <c r="G20467" t="s">
        <v>8201</v>
      </c>
      <c r="H20467" t="s">
        <v>8265</v>
      </c>
      <c r="I20467">
        <v>0</v>
      </c>
      <c r="J20467">
        <v>2</v>
      </c>
      <c r="K20467" t="s">
        <v>8304</v>
      </c>
      <c r="L20467">
        <v>1</v>
      </c>
      <c r="M20467">
        <v>-31640.268899999999</v>
      </c>
      <c r="N20467">
        <v>6</v>
      </c>
      <c r="O20467" t="s">
        <v>8307</v>
      </c>
      <c r="P20467">
        <v>420</v>
      </c>
      <c r="Q20467" t="s">
        <v>8318</v>
      </c>
      <c r="T20467">
        <v>2024</v>
      </c>
      <c r="U20467" t="s">
        <v>8334</v>
      </c>
      <c r="V20467">
        <v>4</v>
      </c>
      <c r="W20467" t="s">
        <v>8343</v>
      </c>
      <c r="X20467">
        <v>2</v>
      </c>
    </row>
    <row r="20468" spans="1:24" x14ac:dyDescent="0.3">
      <c r="A20468">
        <v>125994</v>
      </c>
      <c r="B20468">
        <v>15</v>
      </c>
      <c r="C20468" s="1">
        <v>45423</v>
      </c>
      <c r="D20468" t="s">
        <v>167</v>
      </c>
      <c r="E20468" t="s">
        <v>610</v>
      </c>
      <c r="F20468" t="s">
        <v>4522</v>
      </c>
      <c r="G20468" t="s">
        <v>8186</v>
      </c>
      <c r="H20468" t="s">
        <v>8265</v>
      </c>
      <c r="I20468">
        <v>0</v>
      </c>
      <c r="J20468">
        <v>2</v>
      </c>
      <c r="K20468" t="s">
        <v>8304</v>
      </c>
      <c r="L20468">
        <v>1</v>
      </c>
      <c r="M20468">
        <v>-27421.571800000002</v>
      </c>
      <c r="N20468">
        <v>4</v>
      </c>
      <c r="O20468" t="s">
        <v>8307</v>
      </c>
      <c r="P20468">
        <v>386</v>
      </c>
      <c r="Q20468" t="s">
        <v>8318</v>
      </c>
      <c r="T20468">
        <v>2024</v>
      </c>
      <c r="U20468" t="s">
        <v>8334</v>
      </c>
      <c r="V20468">
        <v>5</v>
      </c>
      <c r="W20468" t="s">
        <v>8326</v>
      </c>
      <c r="X20468">
        <v>2</v>
      </c>
    </row>
    <row r="20469" spans="1:24" x14ac:dyDescent="0.3">
      <c r="A20469">
        <v>124019</v>
      </c>
      <c r="B20469">
        <v>15</v>
      </c>
      <c r="C20469" s="1">
        <v>45328</v>
      </c>
      <c r="D20469" t="s">
        <v>72</v>
      </c>
      <c r="E20469" t="s">
        <v>513</v>
      </c>
      <c r="F20469" t="s">
        <v>4530</v>
      </c>
      <c r="G20469" t="s">
        <v>8194</v>
      </c>
      <c r="H20469" t="s">
        <v>8265</v>
      </c>
      <c r="I20469">
        <v>0</v>
      </c>
      <c r="J20469">
        <v>2</v>
      </c>
      <c r="K20469" t="s">
        <v>8304</v>
      </c>
      <c r="L20469">
        <v>1</v>
      </c>
      <c r="M20469">
        <v>-42138.517800000001</v>
      </c>
      <c r="N20469">
        <v>1</v>
      </c>
      <c r="O20469" t="s">
        <v>8307</v>
      </c>
      <c r="P20469">
        <v>481</v>
      </c>
      <c r="Q20469" t="s">
        <v>8318</v>
      </c>
      <c r="T20469">
        <v>2024</v>
      </c>
      <c r="U20469" t="s">
        <v>8332</v>
      </c>
      <c r="V20469">
        <v>2</v>
      </c>
      <c r="W20469" t="s">
        <v>8336</v>
      </c>
      <c r="X20469">
        <v>2</v>
      </c>
    </row>
    <row r="20470" spans="1:24" x14ac:dyDescent="0.3">
      <c r="A20470">
        <v>113185</v>
      </c>
      <c r="B20470">
        <v>15</v>
      </c>
      <c r="C20470" s="1">
        <v>45035</v>
      </c>
      <c r="D20470" t="s">
        <v>24</v>
      </c>
      <c r="E20470" t="s">
        <v>465</v>
      </c>
      <c r="F20470" t="s">
        <v>4528</v>
      </c>
      <c r="G20470" t="s">
        <v>8192</v>
      </c>
      <c r="H20470" t="s">
        <v>8265</v>
      </c>
      <c r="I20470">
        <v>0</v>
      </c>
      <c r="J20470">
        <v>2</v>
      </c>
      <c r="K20470" t="s">
        <v>8304</v>
      </c>
      <c r="L20470">
        <v>1</v>
      </c>
      <c r="M20470">
        <v>-2778.0398</v>
      </c>
      <c r="N20470">
        <v>2</v>
      </c>
      <c r="O20470" t="s">
        <v>8307</v>
      </c>
      <c r="P20470">
        <v>774</v>
      </c>
      <c r="Q20470" t="s">
        <v>8318</v>
      </c>
      <c r="T20470">
        <v>2023</v>
      </c>
      <c r="U20470" t="s">
        <v>8334</v>
      </c>
      <c r="V20470">
        <v>4</v>
      </c>
      <c r="W20470" t="s">
        <v>8343</v>
      </c>
      <c r="X20470">
        <v>2</v>
      </c>
    </row>
    <row r="20471" spans="1:24" x14ac:dyDescent="0.3">
      <c r="A20471">
        <v>122448</v>
      </c>
      <c r="B20471">
        <v>15</v>
      </c>
      <c r="C20471" s="1">
        <v>45267</v>
      </c>
      <c r="D20471" t="s">
        <v>49</v>
      </c>
      <c r="E20471" t="s">
        <v>490</v>
      </c>
      <c r="F20471" t="s">
        <v>4526</v>
      </c>
      <c r="G20471" t="s">
        <v>8190</v>
      </c>
      <c r="H20471" t="s">
        <v>8265</v>
      </c>
      <c r="I20471">
        <v>0</v>
      </c>
      <c r="J20471">
        <v>2</v>
      </c>
      <c r="K20471" t="s">
        <v>8304</v>
      </c>
      <c r="L20471">
        <v>1</v>
      </c>
      <c r="M20471">
        <v>-34061.992899999997</v>
      </c>
      <c r="N20471">
        <v>4</v>
      </c>
      <c r="O20471" t="s">
        <v>8307</v>
      </c>
      <c r="P20471">
        <v>542</v>
      </c>
      <c r="Q20471" t="s">
        <v>8318</v>
      </c>
      <c r="T20471">
        <v>2023</v>
      </c>
      <c r="U20471" t="s">
        <v>8333</v>
      </c>
      <c r="V20471">
        <v>12</v>
      </c>
      <c r="W20471" t="s">
        <v>8345</v>
      </c>
      <c r="X20471">
        <v>2</v>
      </c>
    </row>
    <row r="20472" spans="1:24" x14ac:dyDescent="0.3">
      <c r="A20472">
        <v>112369</v>
      </c>
      <c r="B20472">
        <v>15</v>
      </c>
      <c r="C20472" s="1">
        <v>45005</v>
      </c>
      <c r="D20472" t="s">
        <v>73</v>
      </c>
      <c r="E20472" t="s">
        <v>514</v>
      </c>
      <c r="F20472" t="s">
        <v>4533</v>
      </c>
      <c r="G20472" t="s">
        <v>8197</v>
      </c>
      <c r="H20472" t="s">
        <v>8265</v>
      </c>
      <c r="I20472">
        <v>0</v>
      </c>
      <c r="J20472">
        <v>2</v>
      </c>
      <c r="K20472" t="s">
        <v>8304</v>
      </c>
      <c r="L20472">
        <v>1</v>
      </c>
      <c r="M20472">
        <v>-567.93709999999999</v>
      </c>
      <c r="N20472">
        <v>3</v>
      </c>
      <c r="O20472" t="s">
        <v>8307</v>
      </c>
      <c r="P20472">
        <v>804</v>
      </c>
      <c r="Q20472" t="s">
        <v>8318</v>
      </c>
      <c r="T20472">
        <v>2023</v>
      </c>
      <c r="U20472" t="s">
        <v>8332</v>
      </c>
      <c r="V20472">
        <v>3</v>
      </c>
      <c r="W20472" t="s">
        <v>8344</v>
      </c>
      <c r="X20472">
        <v>2</v>
      </c>
    </row>
    <row r="20473" spans="1:24" x14ac:dyDescent="0.3">
      <c r="A20473">
        <v>123983</v>
      </c>
      <c r="B20473">
        <v>15</v>
      </c>
      <c r="C20473" s="1">
        <v>45328</v>
      </c>
      <c r="D20473" t="s">
        <v>68</v>
      </c>
      <c r="E20473" t="s">
        <v>509</v>
      </c>
      <c r="F20473" t="s">
        <v>4501</v>
      </c>
      <c r="G20473" t="s">
        <v>8164</v>
      </c>
      <c r="H20473" t="s">
        <v>8265</v>
      </c>
      <c r="I20473">
        <v>0</v>
      </c>
      <c r="J20473">
        <v>2</v>
      </c>
      <c r="K20473" t="s">
        <v>8304</v>
      </c>
      <c r="L20473">
        <v>1</v>
      </c>
      <c r="M20473">
        <v>-45482.559399999998</v>
      </c>
      <c r="N20473">
        <v>6</v>
      </c>
      <c r="O20473" t="s">
        <v>8307</v>
      </c>
      <c r="P20473">
        <v>481</v>
      </c>
      <c r="Q20473" t="s">
        <v>8318</v>
      </c>
      <c r="T20473">
        <v>2024</v>
      </c>
      <c r="U20473" t="s">
        <v>8332</v>
      </c>
      <c r="V20473">
        <v>2</v>
      </c>
      <c r="W20473" t="s">
        <v>8336</v>
      </c>
      <c r="X20473">
        <v>2</v>
      </c>
    </row>
    <row r="20474" spans="1:24" x14ac:dyDescent="0.3">
      <c r="A20474">
        <v>100809</v>
      </c>
      <c r="B20474">
        <v>15</v>
      </c>
      <c r="C20474" s="1">
        <v>44623</v>
      </c>
      <c r="D20474" t="s">
        <v>50</v>
      </c>
      <c r="E20474" t="s">
        <v>491</v>
      </c>
      <c r="F20474" t="s">
        <v>4537</v>
      </c>
      <c r="G20474" t="s">
        <v>8201</v>
      </c>
      <c r="H20474" t="s">
        <v>8265</v>
      </c>
      <c r="I20474">
        <v>0</v>
      </c>
      <c r="J20474">
        <v>2</v>
      </c>
      <c r="K20474" t="s">
        <v>8304</v>
      </c>
      <c r="L20474">
        <v>1</v>
      </c>
      <c r="M20474">
        <v>-17511.846699999998</v>
      </c>
      <c r="N20474">
        <v>6</v>
      </c>
      <c r="O20474" t="s">
        <v>8307</v>
      </c>
      <c r="P20474">
        <v>1186</v>
      </c>
      <c r="Q20474" t="s">
        <v>8318</v>
      </c>
      <c r="T20474">
        <v>2022</v>
      </c>
      <c r="U20474" t="s">
        <v>8332</v>
      </c>
      <c r="V20474">
        <v>3</v>
      </c>
      <c r="W20474" t="s">
        <v>8344</v>
      </c>
      <c r="X20474">
        <v>2</v>
      </c>
    </row>
    <row r="20475" spans="1:24" x14ac:dyDescent="0.3">
      <c r="A20475">
        <v>104421</v>
      </c>
      <c r="B20475">
        <v>15</v>
      </c>
      <c r="C20475" s="1">
        <v>44738</v>
      </c>
      <c r="D20475" t="s">
        <v>171</v>
      </c>
      <c r="E20475" t="s">
        <v>614</v>
      </c>
      <c r="F20475" t="s">
        <v>4501</v>
      </c>
      <c r="G20475" t="s">
        <v>8164</v>
      </c>
      <c r="H20475" t="s">
        <v>8265</v>
      </c>
      <c r="I20475">
        <v>0</v>
      </c>
      <c r="J20475">
        <v>2</v>
      </c>
      <c r="K20475" t="s">
        <v>8304</v>
      </c>
      <c r="L20475">
        <v>1</v>
      </c>
      <c r="M20475">
        <v>-17450.205900000001</v>
      </c>
      <c r="N20475">
        <v>6</v>
      </c>
      <c r="O20475" t="s">
        <v>8307</v>
      </c>
      <c r="P20475">
        <v>1071</v>
      </c>
      <c r="Q20475" t="s">
        <v>8318</v>
      </c>
      <c r="T20475">
        <v>2022</v>
      </c>
      <c r="U20475" t="s">
        <v>8334</v>
      </c>
      <c r="V20475">
        <v>6</v>
      </c>
      <c r="W20475" t="s">
        <v>8338</v>
      </c>
      <c r="X20475">
        <v>2</v>
      </c>
    </row>
    <row r="20476" spans="1:24" x14ac:dyDescent="0.3">
      <c r="A20476">
        <v>125548</v>
      </c>
      <c r="B20476">
        <v>15</v>
      </c>
      <c r="C20476" s="1">
        <v>45398</v>
      </c>
      <c r="D20476" t="s">
        <v>110</v>
      </c>
      <c r="E20476" t="s">
        <v>553</v>
      </c>
      <c r="F20476" t="s">
        <v>4533</v>
      </c>
      <c r="G20476" t="s">
        <v>8197</v>
      </c>
      <c r="H20476" t="s">
        <v>8265</v>
      </c>
      <c r="I20476">
        <v>0</v>
      </c>
      <c r="J20476">
        <v>2</v>
      </c>
      <c r="K20476" t="s">
        <v>8304</v>
      </c>
      <c r="L20476">
        <v>1</v>
      </c>
      <c r="M20476">
        <v>-554.64490000000001</v>
      </c>
      <c r="N20476">
        <v>3</v>
      </c>
      <c r="O20476" t="s">
        <v>8307</v>
      </c>
      <c r="P20476">
        <v>411</v>
      </c>
      <c r="Q20476" t="s">
        <v>8318</v>
      </c>
      <c r="T20476">
        <v>2024</v>
      </c>
      <c r="U20476" t="s">
        <v>8334</v>
      </c>
      <c r="V20476">
        <v>4</v>
      </c>
      <c r="W20476" t="s">
        <v>8343</v>
      </c>
      <c r="X20476">
        <v>2</v>
      </c>
    </row>
    <row r="20477" spans="1:24" x14ac:dyDescent="0.3">
      <c r="A20477">
        <v>125473</v>
      </c>
      <c r="B20477">
        <v>15</v>
      </c>
      <c r="C20477" s="1">
        <v>45389</v>
      </c>
      <c r="D20477" t="s">
        <v>32</v>
      </c>
      <c r="E20477" t="s">
        <v>473</v>
      </c>
      <c r="F20477" t="s">
        <v>4501</v>
      </c>
      <c r="G20477" t="s">
        <v>8164</v>
      </c>
      <c r="H20477" t="s">
        <v>8265</v>
      </c>
      <c r="I20477">
        <v>0</v>
      </c>
      <c r="J20477">
        <v>2</v>
      </c>
      <c r="K20477" t="s">
        <v>8304</v>
      </c>
      <c r="L20477">
        <v>1</v>
      </c>
      <c r="M20477">
        <v>-38671.438099999999</v>
      </c>
      <c r="N20477">
        <v>6</v>
      </c>
      <c r="O20477" t="s">
        <v>8307</v>
      </c>
      <c r="P20477">
        <v>420</v>
      </c>
      <c r="Q20477" t="s">
        <v>8318</v>
      </c>
      <c r="T20477">
        <v>2024</v>
      </c>
      <c r="U20477" t="s">
        <v>8334</v>
      </c>
      <c r="V20477">
        <v>4</v>
      </c>
      <c r="W20477" t="s">
        <v>8343</v>
      </c>
      <c r="X20477">
        <v>2</v>
      </c>
    </row>
    <row r="20478" spans="1:24" x14ac:dyDescent="0.3">
      <c r="A20478">
        <v>125472</v>
      </c>
      <c r="B20478">
        <v>15</v>
      </c>
      <c r="C20478" s="1">
        <v>45389</v>
      </c>
      <c r="D20478" t="s">
        <v>32</v>
      </c>
      <c r="E20478" t="s">
        <v>473</v>
      </c>
      <c r="F20478" t="s">
        <v>4501</v>
      </c>
      <c r="G20478" t="s">
        <v>8164</v>
      </c>
      <c r="H20478" t="s">
        <v>8265</v>
      </c>
      <c r="I20478">
        <v>0</v>
      </c>
      <c r="J20478">
        <v>2</v>
      </c>
      <c r="K20478" t="s">
        <v>8304</v>
      </c>
      <c r="L20478">
        <v>1</v>
      </c>
      <c r="M20478">
        <v>-45482.559300000001</v>
      </c>
      <c r="N20478">
        <v>6</v>
      </c>
      <c r="O20478" t="s">
        <v>8307</v>
      </c>
      <c r="P20478">
        <v>420</v>
      </c>
      <c r="Q20478" t="s">
        <v>8318</v>
      </c>
      <c r="T20478">
        <v>2024</v>
      </c>
      <c r="U20478" t="s">
        <v>8334</v>
      </c>
      <c r="V20478">
        <v>4</v>
      </c>
      <c r="W20478" t="s">
        <v>8343</v>
      </c>
      <c r="X20478">
        <v>2</v>
      </c>
    </row>
    <row r="20479" spans="1:24" x14ac:dyDescent="0.3">
      <c r="A20479">
        <v>117272</v>
      </c>
      <c r="B20479">
        <v>15</v>
      </c>
      <c r="C20479" s="1">
        <v>45152</v>
      </c>
      <c r="D20479" t="s">
        <v>24</v>
      </c>
      <c r="E20479" t="s">
        <v>465</v>
      </c>
      <c r="F20479" t="s">
        <v>4501</v>
      </c>
      <c r="G20479" t="s">
        <v>8164</v>
      </c>
      <c r="H20479" t="s">
        <v>8265</v>
      </c>
      <c r="I20479">
        <v>0</v>
      </c>
      <c r="J20479">
        <v>2</v>
      </c>
      <c r="K20479" t="s">
        <v>8304</v>
      </c>
      <c r="L20479">
        <v>1</v>
      </c>
      <c r="M20479">
        <v>-37463.553599999999</v>
      </c>
      <c r="N20479">
        <v>6</v>
      </c>
      <c r="O20479" t="s">
        <v>8307</v>
      </c>
      <c r="P20479">
        <v>657</v>
      </c>
      <c r="Q20479" t="s">
        <v>8318</v>
      </c>
      <c r="T20479">
        <v>2023</v>
      </c>
      <c r="U20479" t="s">
        <v>8331</v>
      </c>
      <c r="V20479">
        <v>8</v>
      </c>
      <c r="W20479" t="s">
        <v>8335</v>
      </c>
      <c r="X20479">
        <v>2</v>
      </c>
    </row>
    <row r="20480" spans="1:24" x14ac:dyDescent="0.3">
      <c r="A20480">
        <v>104301</v>
      </c>
      <c r="B20480">
        <v>15</v>
      </c>
      <c r="C20480" s="1">
        <v>44732</v>
      </c>
      <c r="D20480" t="s">
        <v>31</v>
      </c>
      <c r="E20480" t="s">
        <v>472</v>
      </c>
      <c r="F20480" t="s">
        <v>4537</v>
      </c>
      <c r="G20480" t="s">
        <v>8201</v>
      </c>
      <c r="H20480" t="s">
        <v>8265</v>
      </c>
      <c r="I20480">
        <v>0</v>
      </c>
      <c r="J20480">
        <v>2</v>
      </c>
      <c r="K20480" t="s">
        <v>8304</v>
      </c>
      <c r="L20480">
        <v>1</v>
      </c>
      <c r="M20480">
        <v>-14564.0494</v>
      </c>
      <c r="N20480">
        <v>6</v>
      </c>
      <c r="O20480" t="s">
        <v>8307</v>
      </c>
      <c r="P20480">
        <v>1077</v>
      </c>
      <c r="Q20480" t="s">
        <v>8318</v>
      </c>
      <c r="T20480">
        <v>2022</v>
      </c>
      <c r="U20480" t="s">
        <v>8334</v>
      </c>
      <c r="V20480">
        <v>6</v>
      </c>
      <c r="W20480" t="s">
        <v>8338</v>
      </c>
      <c r="X20480">
        <v>2</v>
      </c>
    </row>
    <row r="20481" spans="1:24" x14ac:dyDescent="0.3">
      <c r="A20481">
        <v>115567</v>
      </c>
      <c r="B20481">
        <v>15</v>
      </c>
      <c r="C20481" s="1">
        <v>45117</v>
      </c>
      <c r="D20481" t="s">
        <v>65</v>
      </c>
      <c r="E20481" t="s">
        <v>506</v>
      </c>
      <c r="F20481" t="s">
        <v>4536</v>
      </c>
      <c r="G20481" t="s">
        <v>8200</v>
      </c>
      <c r="H20481" t="s">
        <v>8265</v>
      </c>
      <c r="I20481">
        <v>0</v>
      </c>
      <c r="J20481">
        <v>2</v>
      </c>
      <c r="K20481" t="s">
        <v>8304</v>
      </c>
      <c r="L20481">
        <v>1</v>
      </c>
      <c r="M20481">
        <v>-11372.7219</v>
      </c>
      <c r="N20481">
        <v>10</v>
      </c>
      <c r="O20481" t="s">
        <v>8307</v>
      </c>
      <c r="P20481">
        <v>692</v>
      </c>
      <c r="Q20481" t="s">
        <v>8318</v>
      </c>
      <c r="T20481">
        <v>2023</v>
      </c>
      <c r="U20481" t="s">
        <v>8331</v>
      </c>
      <c r="V20481">
        <v>7</v>
      </c>
      <c r="W20481" t="s">
        <v>8339</v>
      </c>
      <c r="X20481">
        <v>2</v>
      </c>
    </row>
    <row r="20482" spans="1:24" x14ac:dyDescent="0.3">
      <c r="A20482">
        <v>115568</v>
      </c>
      <c r="B20482">
        <v>15</v>
      </c>
      <c r="C20482" s="1">
        <v>45117</v>
      </c>
      <c r="D20482" t="s">
        <v>65</v>
      </c>
      <c r="E20482" t="s">
        <v>506</v>
      </c>
      <c r="F20482" t="s">
        <v>4536</v>
      </c>
      <c r="G20482" t="s">
        <v>8200</v>
      </c>
      <c r="H20482" t="s">
        <v>8265</v>
      </c>
      <c r="I20482">
        <v>0</v>
      </c>
      <c r="J20482">
        <v>2</v>
      </c>
      <c r="K20482" t="s">
        <v>8304</v>
      </c>
      <c r="L20482">
        <v>1</v>
      </c>
      <c r="M20482">
        <v>-14647.937</v>
      </c>
      <c r="N20482">
        <v>10</v>
      </c>
      <c r="O20482" t="s">
        <v>8307</v>
      </c>
      <c r="P20482">
        <v>692</v>
      </c>
      <c r="Q20482" t="s">
        <v>8318</v>
      </c>
      <c r="T20482">
        <v>2023</v>
      </c>
      <c r="U20482" t="s">
        <v>8331</v>
      </c>
      <c r="V20482">
        <v>7</v>
      </c>
      <c r="W20482" t="s">
        <v>8339</v>
      </c>
      <c r="X20482">
        <v>2</v>
      </c>
    </row>
    <row r="20483" spans="1:24" x14ac:dyDescent="0.3">
      <c r="A20483">
        <v>112860</v>
      </c>
      <c r="B20483">
        <v>15</v>
      </c>
      <c r="C20483" s="1">
        <v>45013</v>
      </c>
      <c r="D20483" t="s">
        <v>68</v>
      </c>
      <c r="E20483" t="s">
        <v>509</v>
      </c>
      <c r="F20483" t="s">
        <v>4508</v>
      </c>
      <c r="G20483" t="s">
        <v>8171</v>
      </c>
      <c r="H20483" t="s">
        <v>8265</v>
      </c>
      <c r="I20483">
        <v>0</v>
      </c>
      <c r="J20483">
        <v>2</v>
      </c>
      <c r="K20483" t="s">
        <v>8304</v>
      </c>
      <c r="L20483">
        <v>1</v>
      </c>
      <c r="M20483">
        <v>-1727.9707000000001</v>
      </c>
      <c r="N20483">
        <v>16</v>
      </c>
      <c r="O20483" t="s">
        <v>8307</v>
      </c>
      <c r="P20483">
        <v>796</v>
      </c>
      <c r="Q20483" t="s">
        <v>8318</v>
      </c>
      <c r="T20483">
        <v>2023</v>
      </c>
      <c r="U20483" t="s">
        <v>8332</v>
      </c>
      <c r="V20483">
        <v>3</v>
      </c>
      <c r="W20483" t="s">
        <v>8344</v>
      </c>
      <c r="X20483">
        <v>2</v>
      </c>
    </row>
    <row r="20484" spans="1:24" x14ac:dyDescent="0.3">
      <c r="A20484">
        <v>126318</v>
      </c>
      <c r="B20484">
        <v>15</v>
      </c>
      <c r="C20484" s="1">
        <v>45435</v>
      </c>
      <c r="D20484" t="s">
        <v>72</v>
      </c>
      <c r="E20484" t="s">
        <v>513</v>
      </c>
      <c r="F20484" t="s">
        <v>4530</v>
      </c>
      <c r="G20484" t="s">
        <v>8194</v>
      </c>
      <c r="H20484" t="s">
        <v>8265</v>
      </c>
      <c r="I20484">
        <v>0</v>
      </c>
      <c r="J20484">
        <v>2</v>
      </c>
      <c r="K20484" t="s">
        <v>8304</v>
      </c>
      <c r="L20484">
        <v>1</v>
      </c>
      <c r="M20484">
        <v>-46259.7713</v>
      </c>
      <c r="N20484">
        <v>1</v>
      </c>
      <c r="O20484" t="s">
        <v>8307</v>
      </c>
      <c r="P20484">
        <v>374</v>
      </c>
      <c r="Q20484" t="s">
        <v>8318</v>
      </c>
      <c r="T20484">
        <v>2024</v>
      </c>
      <c r="U20484" t="s">
        <v>8334</v>
      </c>
      <c r="V20484">
        <v>5</v>
      </c>
      <c r="W20484" t="s">
        <v>8326</v>
      </c>
      <c r="X20484">
        <v>2</v>
      </c>
    </row>
    <row r="20485" spans="1:24" x14ac:dyDescent="0.3">
      <c r="A20485">
        <v>124302</v>
      </c>
      <c r="B20485">
        <v>15</v>
      </c>
      <c r="C20485" s="1">
        <v>45339</v>
      </c>
      <c r="D20485" t="s">
        <v>72</v>
      </c>
      <c r="E20485" t="s">
        <v>513</v>
      </c>
      <c r="F20485" t="s">
        <v>4530</v>
      </c>
      <c r="G20485" t="s">
        <v>8194</v>
      </c>
      <c r="H20485" t="s">
        <v>8265</v>
      </c>
      <c r="I20485">
        <v>0</v>
      </c>
      <c r="J20485">
        <v>2</v>
      </c>
      <c r="K20485" t="s">
        <v>8304</v>
      </c>
      <c r="L20485">
        <v>1</v>
      </c>
      <c r="M20485">
        <v>-42138.517800000001</v>
      </c>
      <c r="N20485">
        <v>1</v>
      </c>
      <c r="O20485" t="s">
        <v>8307</v>
      </c>
      <c r="P20485">
        <v>470</v>
      </c>
      <c r="Q20485" t="s">
        <v>8318</v>
      </c>
      <c r="T20485">
        <v>2024</v>
      </c>
      <c r="U20485" t="s">
        <v>8332</v>
      </c>
      <c r="V20485">
        <v>2</v>
      </c>
      <c r="W20485" t="s">
        <v>8336</v>
      </c>
      <c r="X20485">
        <v>2</v>
      </c>
    </row>
    <row r="20486" spans="1:24" x14ac:dyDescent="0.3">
      <c r="A20486">
        <v>110572</v>
      </c>
      <c r="B20486">
        <v>15</v>
      </c>
      <c r="C20486" s="1">
        <v>44963</v>
      </c>
      <c r="D20486" t="s">
        <v>56</v>
      </c>
      <c r="E20486" t="s">
        <v>497</v>
      </c>
      <c r="F20486" t="s">
        <v>4501</v>
      </c>
      <c r="G20486" t="s">
        <v>8164</v>
      </c>
      <c r="H20486" t="s">
        <v>8265</v>
      </c>
      <c r="I20486">
        <v>0</v>
      </c>
      <c r="J20486">
        <v>2</v>
      </c>
      <c r="K20486" t="s">
        <v>8304</v>
      </c>
      <c r="L20486">
        <v>1</v>
      </c>
      <c r="M20486">
        <v>-23682.686300000001</v>
      </c>
      <c r="N20486">
        <v>6</v>
      </c>
      <c r="O20486" t="s">
        <v>8307</v>
      </c>
      <c r="P20486">
        <v>846</v>
      </c>
      <c r="Q20486" t="s">
        <v>8318</v>
      </c>
      <c r="T20486">
        <v>2023</v>
      </c>
      <c r="U20486" t="s">
        <v>8332</v>
      </c>
      <c r="V20486">
        <v>2</v>
      </c>
      <c r="W20486" t="s">
        <v>8336</v>
      </c>
      <c r="X20486">
        <v>2</v>
      </c>
    </row>
    <row r="20487" spans="1:24" x14ac:dyDescent="0.3">
      <c r="A20487">
        <v>124402</v>
      </c>
      <c r="B20487">
        <v>15</v>
      </c>
      <c r="C20487" s="1">
        <v>45348</v>
      </c>
      <c r="D20487" t="s">
        <v>31</v>
      </c>
      <c r="E20487" t="s">
        <v>472</v>
      </c>
      <c r="F20487" t="s">
        <v>4502</v>
      </c>
      <c r="G20487" t="s">
        <v>8165</v>
      </c>
      <c r="H20487" t="s">
        <v>8265</v>
      </c>
      <c r="I20487">
        <v>0</v>
      </c>
      <c r="J20487">
        <v>2</v>
      </c>
      <c r="K20487" t="s">
        <v>8304</v>
      </c>
      <c r="L20487">
        <v>1</v>
      </c>
      <c r="M20487">
        <v>-42404.785199999998</v>
      </c>
      <c r="N20487">
        <v>3</v>
      </c>
      <c r="O20487" t="s">
        <v>8307</v>
      </c>
      <c r="P20487">
        <v>461</v>
      </c>
      <c r="Q20487" t="s">
        <v>8318</v>
      </c>
      <c r="T20487">
        <v>2024</v>
      </c>
      <c r="U20487" t="s">
        <v>8332</v>
      </c>
      <c r="V20487">
        <v>2</v>
      </c>
      <c r="W20487" t="s">
        <v>8336</v>
      </c>
      <c r="X20487">
        <v>2</v>
      </c>
    </row>
    <row r="20488" spans="1:24" x14ac:dyDescent="0.3">
      <c r="A20488">
        <v>104427</v>
      </c>
      <c r="B20488">
        <v>15</v>
      </c>
      <c r="C20488" s="1">
        <v>44738</v>
      </c>
      <c r="D20488" t="s">
        <v>171</v>
      </c>
      <c r="E20488" t="s">
        <v>614</v>
      </c>
      <c r="F20488" t="s">
        <v>4537</v>
      </c>
      <c r="G20488" t="s">
        <v>8201</v>
      </c>
      <c r="H20488" t="s">
        <v>8265</v>
      </c>
      <c r="I20488">
        <v>0</v>
      </c>
      <c r="J20488">
        <v>2</v>
      </c>
      <c r="K20488" t="s">
        <v>8304</v>
      </c>
      <c r="L20488">
        <v>1</v>
      </c>
      <c r="M20488">
        <v>-14564.0494</v>
      </c>
      <c r="N20488">
        <v>6</v>
      </c>
      <c r="O20488" t="s">
        <v>8307</v>
      </c>
      <c r="P20488">
        <v>1071</v>
      </c>
      <c r="Q20488" t="s">
        <v>8318</v>
      </c>
      <c r="T20488">
        <v>2022</v>
      </c>
      <c r="U20488" t="s">
        <v>8334</v>
      </c>
      <c r="V20488">
        <v>6</v>
      </c>
      <c r="W20488" t="s">
        <v>8338</v>
      </c>
      <c r="X20488">
        <v>2</v>
      </c>
    </row>
    <row r="20489" spans="1:24" x14ac:dyDescent="0.3">
      <c r="A20489">
        <v>124012</v>
      </c>
      <c r="B20489">
        <v>15</v>
      </c>
      <c r="C20489" s="1">
        <v>45328</v>
      </c>
      <c r="D20489" t="s">
        <v>31</v>
      </c>
      <c r="E20489" t="s">
        <v>472</v>
      </c>
      <c r="F20489" t="s">
        <v>4502</v>
      </c>
      <c r="G20489" t="s">
        <v>8165</v>
      </c>
      <c r="H20489" t="s">
        <v>8265</v>
      </c>
      <c r="I20489">
        <v>0</v>
      </c>
      <c r="J20489">
        <v>2</v>
      </c>
      <c r="K20489" t="s">
        <v>8304</v>
      </c>
      <c r="L20489">
        <v>1</v>
      </c>
      <c r="M20489">
        <v>-42404.785199999998</v>
      </c>
      <c r="N20489">
        <v>3</v>
      </c>
      <c r="O20489" t="s">
        <v>8307</v>
      </c>
      <c r="P20489">
        <v>481</v>
      </c>
      <c r="Q20489" t="s">
        <v>8318</v>
      </c>
      <c r="T20489">
        <v>2024</v>
      </c>
      <c r="U20489" t="s">
        <v>8332</v>
      </c>
      <c r="V20489">
        <v>2</v>
      </c>
      <c r="W20489" t="s">
        <v>8336</v>
      </c>
      <c r="X20489">
        <v>2</v>
      </c>
    </row>
    <row r="20490" spans="1:24" x14ac:dyDescent="0.3">
      <c r="A20490">
        <v>115170</v>
      </c>
      <c r="B20490">
        <v>15</v>
      </c>
      <c r="C20490" s="1">
        <v>45096</v>
      </c>
      <c r="D20490" t="s">
        <v>31</v>
      </c>
      <c r="E20490" t="s">
        <v>472</v>
      </c>
      <c r="F20490" t="s">
        <v>4531</v>
      </c>
      <c r="G20490" t="s">
        <v>8195</v>
      </c>
      <c r="H20490" t="s">
        <v>8265</v>
      </c>
      <c r="I20490">
        <v>0</v>
      </c>
      <c r="J20490">
        <v>2</v>
      </c>
      <c r="K20490" t="s">
        <v>8304</v>
      </c>
      <c r="L20490">
        <v>1</v>
      </c>
      <c r="M20490">
        <v>-43757.800999999999</v>
      </c>
      <c r="N20490">
        <v>2</v>
      </c>
      <c r="O20490" t="s">
        <v>8307</v>
      </c>
      <c r="P20490">
        <v>713</v>
      </c>
      <c r="Q20490" t="s">
        <v>8318</v>
      </c>
      <c r="T20490">
        <v>2023</v>
      </c>
      <c r="U20490" t="s">
        <v>8334</v>
      </c>
      <c r="V20490">
        <v>6</v>
      </c>
      <c r="W20490" t="s">
        <v>8338</v>
      </c>
      <c r="X20490">
        <v>2</v>
      </c>
    </row>
    <row r="20491" spans="1:24" x14ac:dyDescent="0.3">
      <c r="A20491">
        <v>100991</v>
      </c>
      <c r="B20491">
        <v>15</v>
      </c>
      <c r="C20491" s="1">
        <v>44632</v>
      </c>
      <c r="D20491" t="s">
        <v>76</v>
      </c>
      <c r="E20491" t="s">
        <v>517</v>
      </c>
      <c r="F20491" t="s">
        <v>4506</v>
      </c>
      <c r="G20491" t="s">
        <v>8169</v>
      </c>
      <c r="H20491" t="s">
        <v>8265</v>
      </c>
      <c r="I20491">
        <v>0</v>
      </c>
      <c r="J20491">
        <v>2</v>
      </c>
      <c r="K20491" t="s">
        <v>8304</v>
      </c>
      <c r="L20491">
        <v>1</v>
      </c>
      <c r="M20491">
        <v>-15813.5911</v>
      </c>
      <c r="N20491">
        <v>2</v>
      </c>
      <c r="O20491" t="s">
        <v>8307</v>
      </c>
      <c r="P20491">
        <v>1177</v>
      </c>
      <c r="Q20491" t="s">
        <v>8318</v>
      </c>
      <c r="T20491">
        <v>2022</v>
      </c>
      <c r="U20491" t="s">
        <v>8332</v>
      </c>
      <c r="V20491">
        <v>3</v>
      </c>
      <c r="W20491" t="s">
        <v>8344</v>
      </c>
      <c r="X20491">
        <v>2</v>
      </c>
    </row>
    <row r="20492" spans="1:24" x14ac:dyDescent="0.3">
      <c r="A20492">
        <v>99511</v>
      </c>
      <c r="B20492">
        <v>15</v>
      </c>
      <c r="C20492" s="1">
        <v>44600</v>
      </c>
      <c r="D20492" t="s">
        <v>24</v>
      </c>
      <c r="E20492" t="s">
        <v>465</v>
      </c>
      <c r="F20492" t="s">
        <v>4522</v>
      </c>
      <c r="G20492" t="s">
        <v>8186</v>
      </c>
      <c r="H20492" t="s">
        <v>8265</v>
      </c>
      <c r="I20492">
        <v>0</v>
      </c>
      <c r="J20492">
        <v>2</v>
      </c>
      <c r="K20492" t="s">
        <v>8304</v>
      </c>
      <c r="L20492">
        <v>1</v>
      </c>
      <c r="M20492">
        <v>-12738.215899999999</v>
      </c>
      <c r="N20492">
        <v>4</v>
      </c>
      <c r="O20492" t="s">
        <v>8307</v>
      </c>
      <c r="P20492">
        <v>1209</v>
      </c>
      <c r="Q20492" t="s">
        <v>8318</v>
      </c>
      <c r="T20492">
        <v>2022</v>
      </c>
      <c r="U20492" t="s">
        <v>8332</v>
      </c>
      <c r="V20492">
        <v>2</v>
      </c>
      <c r="W20492" t="s">
        <v>8336</v>
      </c>
      <c r="X20492">
        <v>2</v>
      </c>
    </row>
    <row r="20493" spans="1:24" x14ac:dyDescent="0.3">
      <c r="A20493">
        <v>112077</v>
      </c>
      <c r="B20493">
        <v>15</v>
      </c>
      <c r="C20493" s="1">
        <v>44996</v>
      </c>
      <c r="D20493" t="s">
        <v>24</v>
      </c>
      <c r="E20493" t="s">
        <v>465</v>
      </c>
      <c r="F20493" t="s">
        <v>4528</v>
      </c>
      <c r="G20493" t="s">
        <v>8192</v>
      </c>
      <c r="H20493" t="s">
        <v>8265</v>
      </c>
      <c r="I20493">
        <v>0</v>
      </c>
      <c r="J20493">
        <v>2</v>
      </c>
      <c r="K20493" t="s">
        <v>8304</v>
      </c>
      <c r="L20493">
        <v>1</v>
      </c>
      <c r="M20493">
        <v>-3433.1098000000002</v>
      </c>
      <c r="N20493">
        <v>2</v>
      </c>
      <c r="O20493" t="s">
        <v>8307</v>
      </c>
      <c r="P20493">
        <v>813</v>
      </c>
      <c r="Q20493" t="s">
        <v>8318</v>
      </c>
      <c r="T20493">
        <v>2023</v>
      </c>
      <c r="U20493" t="s">
        <v>8332</v>
      </c>
      <c r="V20493">
        <v>3</v>
      </c>
      <c r="W20493" t="s">
        <v>8344</v>
      </c>
      <c r="X20493">
        <v>2</v>
      </c>
    </row>
    <row r="20494" spans="1:24" x14ac:dyDescent="0.3">
      <c r="A20494">
        <v>126145</v>
      </c>
      <c r="B20494">
        <v>15</v>
      </c>
      <c r="C20494" s="1">
        <v>45427</v>
      </c>
      <c r="D20494" t="s">
        <v>31</v>
      </c>
      <c r="E20494" t="s">
        <v>472</v>
      </c>
      <c r="F20494" t="s">
        <v>4502</v>
      </c>
      <c r="G20494" t="s">
        <v>8165</v>
      </c>
      <c r="H20494" t="s">
        <v>8265</v>
      </c>
      <c r="I20494">
        <v>0</v>
      </c>
      <c r="J20494">
        <v>2</v>
      </c>
      <c r="K20494" t="s">
        <v>8304</v>
      </c>
      <c r="L20494">
        <v>1</v>
      </c>
      <c r="M20494">
        <v>-68399.421799999996</v>
      </c>
      <c r="N20494">
        <v>3</v>
      </c>
      <c r="O20494" t="s">
        <v>8307</v>
      </c>
      <c r="P20494">
        <v>382</v>
      </c>
      <c r="Q20494" t="s">
        <v>8318</v>
      </c>
      <c r="T20494">
        <v>2024</v>
      </c>
      <c r="U20494" t="s">
        <v>8334</v>
      </c>
      <c r="V20494">
        <v>5</v>
      </c>
      <c r="W20494" t="s">
        <v>8326</v>
      </c>
      <c r="X20494">
        <v>2</v>
      </c>
    </row>
    <row r="20495" spans="1:24" x14ac:dyDescent="0.3">
      <c r="A20495">
        <v>104284</v>
      </c>
      <c r="B20495">
        <v>15</v>
      </c>
      <c r="C20495" s="1">
        <v>44731</v>
      </c>
      <c r="D20495" t="s">
        <v>91</v>
      </c>
      <c r="E20495" t="s">
        <v>549</v>
      </c>
      <c r="F20495" t="s">
        <v>4527</v>
      </c>
      <c r="G20495" t="s">
        <v>8191</v>
      </c>
      <c r="H20495" t="s">
        <v>8265</v>
      </c>
      <c r="I20495">
        <v>0</v>
      </c>
      <c r="J20495">
        <v>2</v>
      </c>
      <c r="K20495" t="s">
        <v>8304</v>
      </c>
      <c r="L20495">
        <v>1</v>
      </c>
      <c r="M20495">
        <v>-24028.553899999999</v>
      </c>
      <c r="N20495">
        <v>3</v>
      </c>
      <c r="O20495" t="s">
        <v>8307</v>
      </c>
      <c r="P20495">
        <v>1078</v>
      </c>
      <c r="Q20495" t="s">
        <v>8318</v>
      </c>
      <c r="T20495">
        <v>2022</v>
      </c>
      <c r="U20495" t="s">
        <v>8334</v>
      </c>
      <c r="V20495">
        <v>6</v>
      </c>
      <c r="W20495" t="s">
        <v>8338</v>
      </c>
      <c r="X20495">
        <v>2</v>
      </c>
    </row>
    <row r="20496" spans="1:24" x14ac:dyDescent="0.3">
      <c r="A20496">
        <v>107496</v>
      </c>
      <c r="B20496">
        <v>15</v>
      </c>
      <c r="C20496" s="1">
        <v>44836</v>
      </c>
      <c r="D20496" t="s">
        <v>31</v>
      </c>
      <c r="E20496" t="s">
        <v>472</v>
      </c>
      <c r="F20496" t="s">
        <v>4537</v>
      </c>
      <c r="G20496" t="s">
        <v>8201</v>
      </c>
      <c r="H20496" t="s">
        <v>8265</v>
      </c>
      <c r="I20496">
        <v>0</v>
      </c>
      <c r="J20496">
        <v>2</v>
      </c>
      <c r="K20496" t="s">
        <v>8304</v>
      </c>
      <c r="L20496">
        <v>1</v>
      </c>
      <c r="M20496">
        <v>-18791.380799999999</v>
      </c>
      <c r="N20496">
        <v>6</v>
      </c>
      <c r="O20496" t="s">
        <v>8307</v>
      </c>
      <c r="P20496">
        <v>973</v>
      </c>
      <c r="Q20496" t="s">
        <v>8318</v>
      </c>
      <c r="T20496">
        <v>2022</v>
      </c>
      <c r="U20496" t="s">
        <v>8333</v>
      </c>
      <c r="V20496">
        <v>10</v>
      </c>
      <c r="W20496" t="s">
        <v>8337</v>
      </c>
      <c r="X20496">
        <v>2</v>
      </c>
    </row>
    <row r="20497" spans="1:24" x14ac:dyDescent="0.3">
      <c r="A20497">
        <v>114055</v>
      </c>
      <c r="B20497">
        <v>15</v>
      </c>
      <c r="C20497" s="1">
        <v>45054</v>
      </c>
      <c r="D20497" t="s">
        <v>31</v>
      </c>
      <c r="E20497" t="s">
        <v>472</v>
      </c>
      <c r="F20497" t="s">
        <v>4527</v>
      </c>
      <c r="G20497" t="s">
        <v>8191</v>
      </c>
      <c r="H20497" t="s">
        <v>8265</v>
      </c>
      <c r="I20497">
        <v>0</v>
      </c>
      <c r="J20497">
        <v>2</v>
      </c>
      <c r="K20497" t="s">
        <v>8304</v>
      </c>
      <c r="L20497">
        <v>1</v>
      </c>
      <c r="M20497">
        <v>-46820.396500000003</v>
      </c>
      <c r="N20497">
        <v>3</v>
      </c>
      <c r="O20497" t="s">
        <v>8307</v>
      </c>
      <c r="P20497">
        <v>755</v>
      </c>
      <c r="Q20497" t="s">
        <v>8318</v>
      </c>
      <c r="T20497">
        <v>2023</v>
      </c>
      <c r="U20497" t="s">
        <v>8334</v>
      </c>
      <c r="V20497">
        <v>5</v>
      </c>
      <c r="W20497" t="s">
        <v>8326</v>
      </c>
      <c r="X20497">
        <v>2</v>
      </c>
    </row>
    <row r="20498" spans="1:24" x14ac:dyDescent="0.3">
      <c r="A20498">
        <v>112861</v>
      </c>
      <c r="B20498">
        <v>15</v>
      </c>
      <c r="C20498" s="1">
        <v>45013</v>
      </c>
      <c r="D20498" t="s">
        <v>68</v>
      </c>
      <c r="E20498" t="s">
        <v>509</v>
      </c>
      <c r="F20498" t="s">
        <v>4502</v>
      </c>
      <c r="G20498" t="s">
        <v>8165</v>
      </c>
      <c r="H20498" t="s">
        <v>8265</v>
      </c>
      <c r="I20498">
        <v>0</v>
      </c>
      <c r="J20498">
        <v>2</v>
      </c>
      <c r="K20498" t="s">
        <v>8304</v>
      </c>
      <c r="L20498">
        <v>1</v>
      </c>
      <c r="M20498">
        <v>-39601.4424</v>
      </c>
      <c r="N20498">
        <v>3</v>
      </c>
      <c r="O20498" t="s">
        <v>8307</v>
      </c>
      <c r="P20498">
        <v>796</v>
      </c>
      <c r="Q20498" t="s">
        <v>8318</v>
      </c>
      <c r="T20498">
        <v>2023</v>
      </c>
      <c r="U20498" t="s">
        <v>8332</v>
      </c>
      <c r="V20498">
        <v>3</v>
      </c>
      <c r="W20498" t="s">
        <v>8344</v>
      </c>
      <c r="X20498">
        <v>2</v>
      </c>
    </row>
    <row r="20499" spans="1:24" x14ac:dyDescent="0.3">
      <c r="A20499">
        <v>125995</v>
      </c>
      <c r="B20499">
        <v>15</v>
      </c>
      <c r="C20499" s="1">
        <v>45423</v>
      </c>
      <c r="D20499" t="s">
        <v>167</v>
      </c>
      <c r="E20499" t="s">
        <v>610</v>
      </c>
      <c r="F20499" t="s">
        <v>4537</v>
      </c>
      <c r="G20499" t="s">
        <v>8201</v>
      </c>
      <c r="H20499" t="s">
        <v>8265</v>
      </c>
      <c r="I20499">
        <v>0</v>
      </c>
      <c r="J20499">
        <v>2</v>
      </c>
      <c r="K20499" t="s">
        <v>8304</v>
      </c>
      <c r="L20499">
        <v>1</v>
      </c>
      <c r="M20499">
        <v>-31640.268899999999</v>
      </c>
      <c r="N20499">
        <v>6</v>
      </c>
      <c r="O20499" t="s">
        <v>8307</v>
      </c>
      <c r="P20499">
        <v>386</v>
      </c>
      <c r="Q20499" t="s">
        <v>8318</v>
      </c>
      <c r="T20499">
        <v>2024</v>
      </c>
      <c r="U20499" t="s">
        <v>8334</v>
      </c>
      <c r="V20499">
        <v>5</v>
      </c>
      <c r="W20499" t="s">
        <v>8326</v>
      </c>
      <c r="X20499">
        <v>2</v>
      </c>
    </row>
    <row r="20500" spans="1:24" x14ac:dyDescent="0.3">
      <c r="A20500">
        <v>111765</v>
      </c>
      <c r="B20500">
        <v>15</v>
      </c>
      <c r="C20500" s="1">
        <v>44984</v>
      </c>
      <c r="D20500" t="s">
        <v>38</v>
      </c>
      <c r="E20500" t="s">
        <v>479</v>
      </c>
      <c r="F20500" t="s">
        <v>4481</v>
      </c>
      <c r="G20500" t="s">
        <v>8143</v>
      </c>
      <c r="H20500" t="s">
        <v>8265</v>
      </c>
      <c r="I20500">
        <v>0</v>
      </c>
      <c r="J20500">
        <v>2</v>
      </c>
      <c r="K20500" t="s">
        <v>8304</v>
      </c>
      <c r="L20500">
        <v>1</v>
      </c>
      <c r="M20500">
        <v>-28739.169300000001</v>
      </c>
      <c r="N20500">
        <v>20</v>
      </c>
      <c r="O20500" t="s">
        <v>8307</v>
      </c>
      <c r="P20500">
        <v>825</v>
      </c>
      <c r="Q20500" t="s">
        <v>8318</v>
      </c>
      <c r="T20500">
        <v>2023</v>
      </c>
      <c r="U20500" t="s">
        <v>8332</v>
      </c>
      <c r="V20500">
        <v>2</v>
      </c>
      <c r="W20500" t="s">
        <v>8336</v>
      </c>
      <c r="X20500">
        <v>2</v>
      </c>
    </row>
    <row r="20501" spans="1:24" x14ac:dyDescent="0.3">
      <c r="A20501">
        <v>114399</v>
      </c>
      <c r="B20501">
        <v>15</v>
      </c>
      <c r="C20501" s="1">
        <v>45067</v>
      </c>
      <c r="D20501" t="s">
        <v>27</v>
      </c>
      <c r="E20501" t="s">
        <v>468</v>
      </c>
      <c r="F20501" t="s">
        <v>4536</v>
      </c>
      <c r="G20501" t="s">
        <v>8200</v>
      </c>
      <c r="H20501" t="s">
        <v>8265</v>
      </c>
      <c r="I20501">
        <v>0</v>
      </c>
      <c r="J20501">
        <v>2</v>
      </c>
      <c r="K20501" t="s">
        <v>8304</v>
      </c>
      <c r="L20501">
        <v>1</v>
      </c>
      <c r="M20501">
        <v>-11811.4643</v>
      </c>
      <c r="N20501">
        <v>10</v>
      </c>
      <c r="O20501" t="s">
        <v>8307</v>
      </c>
      <c r="P20501">
        <v>742</v>
      </c>
      <c r="Q20501" t="s">
        <v>8318</v>
      </c>
      <c r="T20501">
        <v>2023</v>
      </c>
      <c r="U20501" t="s">
        <v>8334</v>
      </c>
      <c r="V20501">
        <v>5</v>
      </c>
      <c r="W20501" t="s">
        <v>8326</v>
      </c>
      <c r="X20501">
        <v>2</v>
      </c>
    </row>
    <row r="20502" spans="1:24" x14ac:dyDescent="0.3">
      <c r="A20502">
        <v>114400</v>
      </c>
      <c r="B20502">
        <v>15</v>
      </c>
      <c r="C20502" s="1">
        <v>45067</v>
      </c>
      <c r="D20502" t="s">
        <v>27</v>
      </c>
      <c r="E20502" t="s">
        <v>468</v>
      </c>
      <c r="F20502" t="s">
        <v>4536</v>
      </c>
      <c r="G20502" t="s">
        <v>8200</v>
      </c>
      <c r="H20502" t="s">
        <v>8265</v>
      </c>
      <c r="I20502">
        <v>0</v>
      </c>
      <c r="J20502">
        <v>2</v>
      </c>
      <c r="K20502" t="s">
        <v>8304</v>
      </c>
      <c r="L20502">
        <v>1</v>
      </c>
      <c r="M20502">
        <v>-11811.4643</v>
      </c>
      <c r="N20502">
        <v>10</v>
      </c>
      <c r="O20502" t="s">
        <v>8307</v>
      </c>
      <c r="P20502">
        <v>742</v>
      </c>
      <c r="Q20502" t="s">
        <v>8318</v>
      </c>
      <c r="T20502">
        <v>2023</v>
      </c>
      <c r="U20502" t="s">
        <v>8334</v>
      </c>
      <c r="V20502">
        <v>5</v>
      </c>
      <c r="W20502" t="s">
        <v>8326</v>
      </c>
      <c r="X20502">
        <v>2</v>
      </c>
    </row>
    <row r="20503" spans="1:24" x14ac:dyDescent="0.3">
      <c r="A20503">
        <v>114164</v>
      </c>
      <c r="B20503">
        <v>15</v>
      </c>
      <c r="C20503" s="1">
        <v>45056</v>
      </c>
      <c r="D20503" t="s">
        <v>65</v>
      </c>
      <c r="E20503" t="s">
        <v>506</v>
      </c>
      <c r="F20503" t="s">
        <v>4536</v>
      </c>
      <c r="G20503" t="s">
        <v>8200</v>
      </c>
      <c r="H20503" t="s">
        <v>8265</v>
      </c>
      <c r="I20503">
        <v>0</v>
      </c>
      <c r="J20503">
        <v>2</v>
      </c>
      <c r="K20503" t="s">
        <v>8304</v>
      </c>
      <c r="L20503">
        <v>1</v>
      </c>
      <c r="M20503">
        <v>-11811.4643</v>
      </c>
      <c r="N20503">
        <v>10</v>
      </c>
      <c r="O20503" t="s">
        <v>8307</v>
      </c>
      <c r="P20503">
        <v>753</v>
      </c>
      <c r="Q20503" t="s">
        <v>8318</v>
      </c>
      <c r="T20503">
        <v>2023</v>
      </c>
      <c r="U20503" t="s">
        <v>8334</v>
      </c>
      <c r="V20503">
        <v>5</v>
      </c>
      <c r="W20503" t="s">
        <v>8326</v>
      </c>
      <c r="X20503">
        <v>2</v>
      </c>
    </row>
    <row r="20504" spans="1:24" x14ac:dyDescent="0.3">
      <c r="A20504">
        <v>104969</v>
      </c>
      <c r="B20504">
        <v>15</v>
      </c>
      <c r="C20504" s="1">
        <v>44762</v>
      </c>
      <c r="D20504" t="s">
        <v>31</v>
      </c>
      <c r="E20504" t="s">
        <v>472</v>
      </c>
      <c r="F20504" t="s">
        <v>4502</v>
      </c>
      <c r="G20504" t="s">
        <v>8165</v>
      </c>
      <c r="H20504" t="s">
        <v>8265</v>
      </c>
      <c r="I20504">
        <v>0</v>
      </c>
      <c r="J20504">
        <v>2</v>
      </c>
      <c r="K20504" t="s">
        <v>8304</v>
      </c>
      <c r="L20504">
        <v>1</v>
      </c>
      <c r="M20504">
        <v>-17567.3171</v>
      </c>
      <c r="N20504">
        <v>3</v>
      </c>
      <c r="O20504" t="s">
        <v>8307</v>
      </c>
      <c r="P20504">
        <v>1047</v>
      </c>
      <c r="Q20504" t="s">
        <v>8318</v>
      </c>
      <c r="T20504">
        <v>2022</v>
      </c>
      <c r="U20504" t="s">
        <v>8331</v>
      </c>
      <c r="V20504">
        <v>7</v>
      </c>
      <c r="W20504" t="s">
        <v>8339</v>
      </c>
      <c r="X20504">
        <v>2</v>
      </c>
    </row>
    <row r="20505" spans="1:24" x14ac:dyDescent="0.3">
      <c r="A20505">
        <v>125993</v>
      </c>
      <c r="B20505">
        <v>15</v>
      </c>
      <c r="C20505" s="1">
        <v>45423</v>
      </c>
      <c r="D20505" t="s">
        <v>72</v>
      </c>
      <c r="E20505" t="s">
        <v>513</v>
      </c>
      <c r="F20505" t="s">
        <v>4530</v>
      </c>
      <c r="G20505" t="s">
        <v>8194</v>
      </c>
      <c r="H20505" t="s">
        <v>8265</v>
      </c>
      <c r="I20505">
        <v>0</v>
      </c>
      <c r="J20505">
        <v>2</v>
      </c>
      <c r="K20505" t="s">
        <v>8304</v>
      </c>
      <c r="L20505">
        <v>1</v>
      </c>
      <c r="M20505">
        <v>-42187.037499999999</v>
      </c>
      <c r="N20505">
        <v>1</v>
      </c>
      <c r="O20505" t="s">
        <v>8307</v>
      </c>
      <c r="P20505">
        <v>386</v>
      </c>
      <c r="Q20505" t="s">
        <v>8318</v>
      </c>
      <c r="T20505">
        <v>2024</v>
      </c>
      <c r="U20505" t="s">
        <v>8334</v>
      </c>
      <c r="V20505">
        <v>5</v>
      </c>
      <c r="W20505" t="s">
        <v>8326</v>
      </c>
      <c r="X20505">
        <v>2</v>
      </c>
    </row>
    <row r="20506" spans="1:24" x14ac:dyDescent="0.3">
      <c r="A20506">
        <v>101032</v>
      </c>
      <c r="B20506">
        <v>15</v>
      </c>
      <c r="C20506" s="1">
        <v>44634</v>
      </c>
      <c r="D20506" t="s">
        <v>167</v>
      </c>
      <c r="E20506" t="s">
        <v>610</v>
      </c>
      <c r="F20506" t="s">
        <v>4531</v>
      </c>
      <c r="G20506" t="s">
        <v>8195</v>
      </c>
      <c r="H20506" t="s">
        <v>8265</v>
      </c>
      <c r="I20506">
        <v>0</v>
      </c>
      <c r="J20506">
        <v>2</v>
      </c>
      <c r="K20506" t="s">
        <v>8304</v>
      </c>
      <c r="L20506">
        <v>1</v>
      </c>
      <c r="M20506">
        <v>-21902.136600000002</v>
      </c>
      <c r="N20506">
        <v>2</v>
      </c>
      <c r="O20506" t="s">
        <v>8307</v>
      </c>
      <c r="P20506">
        <v>1175</v>
      </c>
      <c r="Q20506" t="s">
        <v>8318</v>
      </c>
      <c r="T20506">
        <v>2022</v>
      </c>
      <c r="U20506" t="s">
        <v>8332</v>
      </c>
      <c r="V20506">
        <v>3</v>
      </c>
      <c r="W20506" t="s">
        <v>8344</v>
      </c>
      <c r="X20506">
        <v>2</v>
      </c>
    </row>
    <row r="20507" spans="1:24" x14ac:dyDescent="0.3">
      <c r="A20507">
        <v>100510</v>
      </c>
      <c r="B20507">
        <v>15</v>
      </c>
      <c r="C20507" s="1">
        <v>44618</v>
      </c>
      <c r="D20507" t="s">
        <v>39</v>
      </c>
      <c r="E20507" t="s">
        <v>480</v>
      </c>
      <c r="F20507" t="s">
        <v>4526</v>
      </c>
      <c r="G20507" t="s">
        <v>8190</v>
      </c>
      <c r="H20507" t="s">
        <v>8265</v>
      </c>
      <c r="I20507">
        <v>0</v>
      </c>
      <c r="J20507">
        <v>2</v>
      </c>
      <c r="K20507" t="s">
        <v>8304</v>
      </c>
      <c r="L20507">
        <v>1</v>
      </c>
      <c r="M20507">
        <v>-17073.468000000001</v>
      </c>
      <c r="N20507">
        <v>4</v>
      </c>
      <c r="O20507" t="s">
        <v>8307</v>
      </c>
      <c r="P20507">
        <v>1191</v>
      </c>
      <c r="Q20507" t="s">
        <v>8318</v>
      </c>
      <c r="T20507">
        <v>2022</v>
      </c>
      <c r="U20507" t="s">
        <v>8332</v>
      </c>
      <c r="V20507">
        <v>2</v>
      </c>
      <c r="W20507" t="s">
        <v>8336</v>
      </c>
      <c r="X20507">
        <v>2</v>
      </c>
    </row>
    <row r="20508" spans="1:24" x14ac:dyDescent="0.3">
      <c r="A20508">
        <v>114094</v>
      </c>
      <c r="B20508">
        <v>15</v>
      </c>
      <c r="C20508" s="1">
        <v>45054</v>
      </c>
      <c r="D20508" t="s">
        <v>101</v>
      </c>
      <c r="E20508" t="s">
        <v>548</v>
      </c>
      <c r="F20508" t="s">
        <v>4532</v>
      </c>
      <c r="G20508" t="s">
        <v>8196</v>
      </c>
      <c r="H20508" t="s">
        <v>8265</v>
      </c>
      <c r="I20508">
        <v>0</v>
      </c>
      <c r="J20508">
        <v>2</v>
      </c>
      <c r="K20508" t="s">
        <v>8304</v>
      </c>
      <c r="L20508">
        <v>1</v>
      </c>
      <c r="M20508">
        <v>-7197.6143000000002</v>
      </c>
      <c r="N20508">
        <v>2</v>
      </c>
      <c r="O20508" t="s">
        <v>8307</v>
      </c>
      <c r="P20508">
        <v>755</v>
      </c>
      <c r="Q20508" t="s">
        <v>8318</v>
      </c>
      <c r="T20508">
        <v>2023</v>
      </c>
      <c r="U20508" t="s">
        <v>8334</v>
      </c>
      <c r="V20508">
        <v>5</v>
      </c>
      <c r="W20508" t="s">
        <v>8326</v>
      </c>
      <c r="X20508">
        <v>2</v>
      </c>
    </row>
    <row r="20509" spans="1:24" x14ac:dyDescent="0.3">
      <c r="A20509">
        <v>101679</v>
      </c>
      <c r="B20509">
        <v>15</v>
      </c>
      <c r="C20509" s="1">
        <v>44669</v>
      </c>
      <c r="D20509" t="s">
        <v>97</v>
      </c>
      <c r="E20509" t="s">
        <v>538</v>
      </c>
      <c r="F20509" t="s">
        <v>4525</v>
      </c>
      <c r="G20509" t="s">
        <v>8189</v>
      </c>
      <c r="H20509" t="s">
        <v>8265</v>
      </c>
      <c r="I20509">
        <v>0</v>
      </c>
      <c r="J20509">
        <v>2</v>
      </c>
      <c r="K20509" t="s">
        <v>8304</v>
      </c>
      <c r="L20509">
        <v>1</v>
      </c>
      <c r="M20509">
        <v>-12939.331</v>
      </c>
      <c r="N20509">
        <v>3</v>
      </c>
      <c r="O20509" t="s">
        <v>8307</v>
      </c>
      <c r="P20509">
        <v>1140</v>
      </c>
      <c r="Q20509" t="s">
        <v>8318</v>
      </c>
      <c r="T20509">
        <v>2022</v>
      </c>
      <c r="U20509" t="s">
        <v>8334</v>
      </c>
      <c r="V20509">
        <v>4</v>
      </c>
      <c r="W20509" t="s">
        <v>8343</v>
      </c>
      <c r="X20509">
        <v>2</v>
      </c>
    </row>
    <row r="20510" spans="1:24" x14ac:dyDescent="0.3">
      <c r="A20510">
        <v>107581</v>
      </c>
      <c r="B20510">
        <v>15</v>
      </c>
      <c r="C20510" s="1">
        <v>44838</v>
      </c>
      <c r="D20510" t="s">
        <v>91</v>
      </c>
      <c r="E20510" t="s">
        <v>549</v>
      </c>
      <c r="F20510" t="s">
        <v>4501</v>
      </c>
      <c r="G20510" t="s">
        <v>8164</v>
      </c>
      <c r="H20510" t="s">
        <v>8265</v>
      </c>
      <c r="I20510">
        <v>0</v>
      </c>
      <c r="J20510">
        <v>2</v>
      </c>
      <c r="K20510" t="s">
        <v>8304</v>
      </c>
      <c r="L20510">
        <v>1</v>
      </c>
      <c r="M20510">
        <v>-18001.524799999999</v>
      </c>
      <c r="N20510">
        <v>6</v>
      </c>
      <c r="O20510" t="s">
        <v>8307</v>
      </c>
      <c r="P20510">
        <v>971</v>
      </c>
      <c r="Q20510" t="s">
        <v>8318</v>
      </c>
      <c r="T20510">
        <v>2022</v>
      </c>
      <c r="U20510" t="s">
        <v>8333</v>
      </c>
      <c r="V20510">
        <v>10</v>
      </c>
      <c r="W20510" t="s">
        <v>8337</v>
      </c>
      <c r="X20510">
        <v>2</v>
      </c>
    </row>
    <row r="20511" spans="1:24" x14ac:dyDescent="0.3">
      <c r="A20511">
        <v>111766</v>
      </c>
      <c r="B20511">
        <v>15</v>
      </c>
      <c r="C20511" s="1">
        <v>44985</v>
      </c>
      <c r="D20511" t="s">
        <v>130</v>
      </c>
      <c r="E20511" t="s">
        <v>573</v>
      </c>
      <c r="F20511" t="s">
        <v>4528</v>
      </c>
      <c r="G20511" t="s">
        <v>8192</v>
      </c>
      <c r="H20511" t="s">
        <v>8265</v>
      </c>
      <c r="I20511">
        <v>0</v>
      </c>
      <c r="J20511">
        <v>2</v>
      </c>
      <c r="K20511" t="s">
        <v>8304</v>
      </c>
      <c r="L20511">
        <v>1</v>
      </c>
      <c r="M20511">
        <v>-2768.3076999999998</v>
      </c>
      <c r="N20511">
        <v>2</v>
      </c>
      <c r="O20511" t="s">
        <v>8307</v>
      </c>
      <c r="P20511">
        <v>824</v>
      </c>
      <c r="Q20511" t="s">
        <v>8318</v>
      </c>
      <c r="T20511">
        <v>2023</v>
      </c>
      <c r="U20511" t="s">
        <v>8332</v>
      </c>
      <c r="V20511">
        <v>2</v>
      </c>
      <c r="W20511" t="s">
        <v>8336</v>
      </c>
      <c r="X20511">
        <v>2</v>
      </c>
    </row>
    <row r="20512" spans="1:24" x14ac:dyDescent="0.3">
      <c r="A20512">
        <v>112080</v>
      </c>
      <c r="B20512">
        <v>15</v>
      </c>
      <c r="C20512" s="1">
        <v>44996</v>
      </c>
      <c r="D20512" t="s">
        <v>24</v>
      </c>
      <c r="E20512" t="s">
        <v>465</v>
      </c>
      <c r="F20512" t="s">
        <v>4528</v>
      </c>
      <c r="G20512" t="s">
        <v>8192</v>
      </c>
      <c r="H20512" t="s">
        <v>8265</v>
      </c>
      <c r="I20512">
        <v>0</v>
      </c>
      <c r="J20512">
        <v>2</v>
      </c>
      <c r="K20512" t="s">
        <v>8304</v>
      </c>
      <c r="L20512">
        <v>1</v>
      </c>
      <c r="M20512">
        <v>-3433.1097</v>
      </c>
      <c r="N20512">
        <v>2</v>
      </c>
      <c r="O20512" t="s">
        <v>8307</v>
      </c>
      <c r="P20512">
        <v>813</v>
      </c>
      <c r="Q20512" t="s">
        <v>8318</v>
      </c>
      <c r="T20512">
        <v>2023</v>
      </c>
      <c r="U20512" t="s">
        <v>8332</v>
      </c>
      <c r="V20512">
        <v>3</v>
      </c>
      <c r="W20512" t="s">
        <v>8344</v>
      </c>
      <c r="X20512">
        <v>2</v>
      </c>
    </row>
    <row r="20513" spans="1:24" x14ac:dyDescent="0.3">
      <c r="A20513">
        <v>104403</v>
      </c>
      <c r="B20513">
        <v>15</v>
      </c>
      <c r="C20513" s="1">
        <v>44738</v>
      </c>
      <c r="D20513" t="s">
        <v>68</v>
      </c>
      <c r="E20513" t="s">
        <v>509</v>
      </c>
      <c r="F20513" t="s">
        <v>4536</v>
      </c>
      <c r="G20513" t="s">
        <v>8200</v>
      </c>
      <c r="H20513" t="s">
        <v>8265</v>
      </c>
      <c r="I20513">
        <v>0</v>
      </c>
      <c r="J20513">
        <v>2</v>
      </c>
      <c r="K20513" t="s">
        <v>8304</v>
      </c>
      <c r="L20513">
        <v>1</v>
      </c>
      <c r="M20513">
        <v>-7475.6484</v>
      </c>
      <c r="N20513">
        <v>10</v>
      </c>
      <c r="O20513" t="s">
        <v>8307</v>
      </c>
      <c r="P20513">
        <v>1071</v>
      </c>
      <c r="Q20513" t="s">
        <v>8318</v>
      </c>
      <c r="T20513">
        <v>2022</v>
      </c>
      <c r="U20513" t="s">
        <v>8334</v>
      </c>
      <c r="V20513">
        <v>6</v>
      </c>
      <c r="W20513" t="s">
        <v>8338</v>
      </c>
      <c r="X20513">
        <v>2</v>
      </c>
    </row>
    <row r="20514" spans="1:24" x14ac:dyDescent="0.3">
      <c r="A20514">
        <v>99510</v>
      </c>
      <c r="B20514">
        <v>15</v>
      </c>
      <c r="C20514" s="1">
        <v>44600</v>
      </c>
      <c r="D20514" t="s">
        <v>24</v>
      </c>
      <c r="E20514" t="s">
        <v>465</v>
      </c>
      <c r="F20514" t="s">
        <v>4535</v>
      </c>
      <c r="G20514" t="s">
        <v>8199</v>
      </c>
      <c r="H20514" t="s">
        <v>8265</v>
      </c>
      <c r="I20514">
        <v>0</v>
      </c>
      <c r="J20514">
        <v>2</v>
      </c>
      <c r="K20514" t="s">
        <v>8304</v>
      </c>
      <c r="L20514">
        <v>1</v>
      </c>
      <c r="M20514">
        <v>-17791.116000000002</v>
      </c>
      <c r="N20514">
        <v>3</v>
      </c>
      <c r="O20514" t="s">
        <v>8307</v>
      </c>
      <c r="P20514">
        <v>1209</v>
      </c>
      <c r="Q20514" t="s">
        <v>8318</v>
      </c>
      <c r="T20514">
        <v>2022</v>
      </c>
      <c r="U20514" t="s">
        <v>8332</v>
      </c>
      <c r="V20514">
        <v>2</v>
      </c>
      <c r="W20514" t="s">
        <v>8336</v>
      </c>
      <c r="X20514">
        <v>2</v>
      </c>
    </row>
    <row r="20515" spans="1:24" x14ac:dyDescent="0.3">
      <c r="A20515">
        <v>117262</v>
      </c>
      <c r="B20515">
        <v>15</v>
      </c>
      <c r="C20515" s="1">
        <v>45152</v>
      </c>
      <c r="D20515" t="s">
        <v>24</v>
      </c>
      <c r="E20515" t="s">
        <v>465</v>
      </c>
      <c r="F20515" t="s">
        <v>4504</v>
      </c>
      <c r="G20515" t="s">
        <v>8167</v>
      </c>
      <c r="H20515" t="s">
        <v>8265</v>
      </c>
      <c r="I20515">
        <v>0</v>
      </c>
      <c r="J20515">
        <v>2</v>
      </c>
      <c r="K20515" t="s">
        <v>8304</v>
      </c>
      <c r="L20515">
        <v>1</v>
      </c>
      <c r="M20515">
        <v>-38626.9836</v>
      </c>
      <c r="N20515">
        <v>4</v>
      </c>
      <c r="O20515" t="s">
        <v>8307</v>
      </c>
      <c r="P20515">
        <v>657</v>
      </c>
      <c r="Q20515" t="s">
        <v>8318</v>
      </c>
      <c r="T20515">
        <v>2023</v>
      </c>
      <c r="U20515" t="s">
        <v>8331</v>
      </c>
      <c r="V20515">
        <v>8</v>
      </c>
      <c r="W20515" t="s">
        <v>8335</v>
      </c>
      <c r="X20515">
        <v>2</v>
      </c>
    </row>
    <row r="20516" spans="1:24" x14ac:dyDescent="0.3">
      <c r="A20516">
        <v>107798</v>
      </c>
      <c r="B20516">
        <v>15</v>
      </c>
      <c r="C20516" s="1">
        <v>44851</v>
      </c>
      <c r="D20516" t="s">
        <v>132</v>
      </c>
      <c r="E20516" t="s">
        <v>575</v>
      </c>
      <c r="F20516" t="s">
        <v>4535</v>
      </c>
      <c r="G20516" t="s">
        <v>8199</v>
      </c>
      <c r="H20516" t="s">
        <v>8265</v>
      </c>
      <c r="I20516">
        <v>0</v>
      </c>
      <c r="J20516">
        <v>2</v>
      </c>
      <c r="K20516" t="s">
        <v>8304</v>
      </c>
      <c r="L20516">
        <v>1</v>
      </c>
      <c r="M20516">
        <v>-18001.5272</v>
      </c>
      <c r="N20516">
        <v>3</v>
      </c>
      <c r="O20516" t="s">
        <v>8307</v>
      </c>
      <c r="P20516">
        <v>958</v>
      </c>
      <c r="Q20516" t="s">
        <v>8318</v>
      </c>
      <c r="T20516">
        <v>2022</v>
      </c>
      <c r="U20516" t="s">
        <v>8333</v>
      </c>
      <c r="V20516">
        <v>10</v>
      </c>
      <c r="W20516" t="s">
        <v>8337</v>
      </c>
      <c r="X20516">
        <v>2</v>
      </c>
    </row>
    <row r="20517" spans="1:24" x14ac:dyDescent="0.3">
      <c r="A20517">
        <v>125549</v>
      </c>
      <c r="B20517">
        <v>15</v>
      </c>
      <c r="C20517" s="1">
        <v>45398</v>
      </c>
      <c r="D20517" t="s">
        <v>110</v>
      </c>
      <c r="E20517" t="s">
        <v>553</v>
      </c>
      <c r="F20517" t="s">
        <v>4532</v>
      </c>
      <c r="G20517" t="s">
        <v>8196</v>
      </c>
      <c r="H20517" t="s">
        <v>8265</v>
      </c>
      <c r="I20517">
        <v>0</v>
      </c>
      <c r="J20517">
        <v>2</v>
      </c>
      <c r="K20517" t="s">
        <v>8304</v>
      </c>
      <c r="L20517">
        <v>1</v>
      </c>
      <c r="M20517">
        <v>-10029.1124</v>
      </c>
      <c r="N20517">
        <v>2</v>
      </c>
      <c r="O20517" t="s">
        <v>8307</v>
      </c>
      <c r="P20517">
        <v>411</v>
      </c>
      <c r="Q20517" t="s">
        <v>8318</v>
      </c>
      <c r="T20517">
        <v>2024</v>
      </c>
      <c r="U20517" t="s">
        <v>8334</v>
      </c>
      <c r="V20517">
        <v>4</v>
      </c>
      <c r="W20517" t="s">
        <v>8343</v>
      </c>
      <c r="X20517">
        <v>2</v>
      </c>
    </row>
    <row r="20518" spans="1:24" x14ac:dyDescent="0.3">
      <c r="A20518">
        <v>104423</v>
      </c>
      <c r="B20518">
        <v>15</v>
      </c>
      <c r="C20518" s="1">
        <v>44738</v>
      </c>
      <c r="D20518" t="s">
        <v>171</v>
      </c>
      <c r="E20518" t="s">
        <v>614</v>
      </c>
      <c r="F20518" t="s">
        <v>4529</v>
      </c>
      <c r="G20518" t="s">
        <v>8193</v>
      </c>
      <c r="H20518" t="s">
        <v>8265</v>
      </c>
      <c r="I20518">
        <v>0</v>
      </c>
      <c r="J20518">
        <v>2</v>
      </c>
      <c r="K20518" t="s">
        <v>8304</v>
      </c>
      <c r="L20518">
        <v>1</v>
      </c>
      <c r="M20518">
        <v>-19082.489399999999</v>
      </c>
      <c r="N20518">
        <v>6</v>
      </c>
      <c r="O20518" t="s">
        <v>8307</v>
      </c>
      <c r="P20518">
        <v>1071</v>
      </c>
      <c r="Q20518" t="s">
        <v>8318</v>
      </c>
      <c r="T20518">
        <v>2022</v>
      </c>
      <c r="U20518" t="s">
        <v>8334</v>
      </c>
      <c r="V20518">
        <v>6</v>
      </c>
      <c r="W20518" t="s">
        <v>8338</v>
      </c>
      <c r="X20518">
        <v>2</v>
      </c>
    </row>
    <row r="20519" spans="1:24" x14ac:dyDescent="0.3">
      <c r="A20519">
        <v>107686</v>
      </c>
      <c r="B20519">
        <v>15</v>
      </c>
      <c r="C20519" s="1">
        <v>44846</v>
      </c>
      <c r="D20519" t="s">
        <v>31</v>
      </c>
      <c r="E20519" t="s">
        <v>472</v>
      </c>
      <c r="F20519" t="s">
        <v>4536</v>
      </c>
      <c r="G20519" t="s">
        <v>8200</v>
      </c>
      <c r="H20519" t="s">
        <v>8265</v>
      </c>
      <c r="I20519">
        <v>0</v>
      </c>
      <c r="J20519">
        <v>2</v>
      </c>
      <c r="K20519" t="s">
        <v>8304</v>
      </c>
      <c r="L20519">
        <v>1</v>
      </c>
      <c r="M20519">
        <v>-7475.6484</v>
      </c>
      <c r="N20519">
        <v>10</v>
      </c>
      <c r="O20519" t="s">
        <v>8307</v>
      </c>
      <c r="P20519">
        <v>963</v>
      </c>
      <c r="Q20519" t="s">
        <v>8318</v>
      </c>
      <c r="T20519">
        <v>2022</v>
      </c>
      <c r="U20519" t="s">
        <v>8333</v>
      </c>
      <c r="V20519">
        <v>10</v>
      </c>
      <c r="W20519" t="s">
        <v>8337</v>
      </c>
      <c r="X20519">
        <v>2</v>
      </c>
    </row>
    <row r="20520" spans="1:24" x14ac:dyDescent="0.3">
      <c r="A20520">
        <v>126030</v>
      </c>
      <c r="B20520">
        <v>15</v>
      </c>
      <c r="C20520" s="1">
        <v>45424</v>
      </c>
      <c r="D20520" t="s">
        <v>73</v>
      </c>
      <c r="E20520" t="s">
        <v>514</v>
      </c>
      <c r="F20520" t="s">
        <v>4508</v>
      </c>
      <c r="G20520" t="s">
        <v>8171</v>
      </c>
      <c r="H20520" t="s">
        <v>8265</v>
      </c>
      <c r="I20520">
        <v>0</v>
      </c>
      <c r="J20520">
        <v>2</v>
      </c>
      <c r="K20520" t="s">
        <v>8304</v>
      </c>
      <c r="L20520">
        <v>1</v>
      </c>
      <c r="M20520">
        <v>-2878.2982999999999</v>
      </c>
      <c r="N20520">
        <v>16</v>
      </c>
      <c r="O20520" t="s">
        <v>8307</v>
      </c>
      <c r="P20520">
        <v>385</v>
      </c>
      <c r="Q20520" t="s">
        <v>8318</v>
      </c>
      <c r="T20520">
        <v>2024</v>
      </c>
      <c r="U20520" t="s">
        <v>8334</v>
      </c>
      <c r="V20520">
        <v>5</v>
      </c>
      <c r="W20520" t="s">
        <v>8326</v>
      </c>
      <c r="X20520">
        <v>2</v>
      </c>
    </row>
    <row r="20521" spans="1:24" x14ac:dyDescent="0.3">
      <c r="A20521">
        <v>111816</v>
      </c>
      <c r="B20521">
        <v>15</v>
      </c>
      <c r="C20521" s="1">
        <v>44986</v>
      </c>
      <c r="D20521" t="s">
        <v>56</v>
      </c>
      <c r="E20521" t="s">
        <v>497</v>
      </c>
      <c r="F20521" t="s">
        <v>4535</v>
      </c>
      <c r="G20521" t="s">
        <v>8199</v>
      </c>
      <c r="H20521" t="s">
        <v>8265</v>
      </c>
      <c r="I20521">
        <v>0</v>
      </c>
      <c r="J20521">
        <v>2</v>
      </c>
      <c r="K20521" t="s">
        <v>8304</v>
      </c>
      <c r="L20521">
        <v>1</v>
      </c>
      <c r="M20521">
        <v>-44477.61</v>
      </c>
      <c r="N20521">
        <v>3</v>
      </c>
      <c r="O20521" t="s">
        <v>8307</v>
      </c>
      <c r="P20521">
        <v>823</v>
      </c>
      <c r="Q20521" t="s">
        <v>8318</v>
      </c>
      <c r="T20521">
        <v>2023</v>
      </c>
      <c r="U20521" t="s">
        <v>8332</v>
      </c>
      <c r="V20521">
        <v>3</v>
      </c>
      <c r="W20521" t="s">
        <v>8344</v>
      </c>
      <c r="X20521">
        <v>2</v>
      </c>
    </row>
    <row r="20522" spans="1:24" x14ac:dyDescent="0.3">
      <c r="A20522">
        <v>117689</v>
      </c>
      <c r="B20522">
        <v>15</v>
      </c>
      <c r="C20522" s="1">
        <v>45159</v>
      </c>
      <c r="D20522" t="s">
        <v>103</v>
      </c>
      <c r="E20522" t="s">
        <v>544</v>
      </c>
      <c r="F20522" t="s">
        <v>4531</v>
      </c>
      <c r="G20522" t="s">
        <v>8195</v>
      </c>
      <c r="H20522" t="s">
        <v>8265</v>
      </c>
      <c r="I20522">
        <v>0</v>
      </c>
      <c r="J20522">
        <v>2</v>
      </c>
      <c r="K20522" t="s">
        <v>8304</v>
      </c>
      <c r="L20522">
        <v>1</v>
      </c>
      <c r="M20522">
        <v>-38587.833700000003</v>
      </c>
      <c r="N20522">
        <v>2</v>
      </c>
      <c r="O20522" t="s">
        <v>8307</v>
      </c>
      <c r="P20522">
        <v>650</v>
      </c>
      <c r="Q20522" t="s">
        <v>8318</v>
      </c>
      <c r="T20522">
        <v>2023</v>
      </c>
      <c r="U20522" t="s">
        <v>8331</v>
      </c>
      <c r="V20522">
        <v>8</v>
      </c>
      <c r="W20522" t="s">
        <v>8335</v>
      </c>
      <c r="X20522">
        <v>2</v>
      </c>
    </row>
    <row r="20523" spans="1:24" x14ac:dyDescent="0.3">
      <c r="A20523">
        <v>126268</v>
      </c>
      <c r="B20523">
        <v>15</v>
      </c>
      <c r="C20523" s="1">
        <v>45434</v>
      </c>
      <c r="D20523" t="s">
        <v>286</v>
      </c>
      <c r="E20523" t="s">
        <v>731</v>
      </c>
      <c r="F20523" t="s">
        <v>4526</v>
      </c>
      <c r="G20523" t="s">
        <v>8190</v>
      </c>
      <c r="H20523" t="s">
        <v>8265</v>
      </c>
      <c r="I20523">
        <v>0</v>
      </c>
      <c r="J20523">
        <v>2</v>
      </c>
      <c r="K20523" t="s">
        <v>8304</v>
      </c>
      <c r="L20523">
        <v>1</v>
      </c>
      <c r="M20523">
        <v>-60144.324399999998</v>
      </c>
      <c r="N20523">
        <v>4</v>
      </c>
      <c r="O20523" t="s">
        <v>8307</v>
      </c>
      <c r="P20523">
        <v>375</v>
      </c>
      <c r="Q20523" t="s">
        <v>8318</v>
      </c>
      <c r="T20523">
        <v>2024</v>
      </c>
      <c r="U20523" t="s">
        <v>8334</v>
      </c>
      <c r="V20523">
        <v>5</v>
      </c>
      <c r="W20523" t="s">
        <v>8326</v>
      </c>
      <c r="X20523">
        <v>2</v>
      </c>
    </row>
    <row r="20524" spans="1:24" x14ac:dyDescent="0.3">
      <c r="A20524">
        <v>112136</v>
      </c>
      <c r="B20524">
        <v>15</v>
      </c>
      <c r="C20524" s="1">
        <v>44998</v>
      </c>
      <c r="D20524" t="s">
        <v>123</v>
      </c>
      <c r="E20524" t="s">
        <v>566</v>
      </c>
      <c r="F20524" t="s">
        <v>4536</v>
      </c>
      <c r="G20524" t="s">
        <v>8200</v>
      </c>
      <c r="H20524" t="s">
        <v>8265</v>
      </c>
      <c r="I20524">
        <v>0</v>
      </c>
      <c r="J20524">
        <v>2</v>
      </c>
      <c r="K20524" t="s">
        <v>8304</v>
      </c>
      <c r="L20524">
        <v>1</v>
      </c>
      <c r="M20524">
        <v>-8995.5071000000007</v>
      </c>
      <c r="N20524">
        <v>10</v>
      </c>
      <c r="O20524" t="s">
        <v>8307</v>
      </c>
      <c r="P20524">
        <v>811</v>
      </c>
      <c r="Q20524" t="s">
        <v>8318</v>
      </c>
      <c r="T20524">
        <v>2023</v>
      </c>
      <c r="U20524" t="s">
        <v>8332</v>
      </c>
      <c r="V20524">
        <v>3</v>
      </c>
      <c r="W20524" t="s">
        <v>8344</v>
      </c>
      <c r="X20524">
        <v>2</v>
      </c>
    </row>
    <row r="20525" spans="1:24" x14ac:dyDescent="0.3">
      <c r="A20525">
        <v>126334</v>
      </c>
      <c r="B20525">
        <v>15</v>
      </c>
      <c r="C20525" s="1">
        <v>45435</v>
      </c>
      <c r="D20525" t="s">
        <v>68</v>
      </c>
      <c r="E20525" t="s">
        <v>509</v>
      </c>
      <c r="F20525" t="s">
        <v>4536</v>
      </c>
      <c r="G20525" t="s">
        <v>8200</v>
      </c>
      <c r="H20525" t="s">
        <v>8265</v>
      </c>
      <c r="I20525">
        <v>0</v>
      </c>
      <c r="J20525">
        <v>2</v>
      </c>
      <c r="K20525" t="s">
        <v>8304</v>
      </c>
      <c r="L20525">
        <v>1</v>
      </c>
      <c r="M20525">
        <v>-16180.325699999999</v>
      </c>
      <c r="N20525">
        <v>10</v>
      </c>
      <c r="O20525" t="s">
        <v>8307</v>
      </c>
      <c r="P20525">
        <v>374</v>
      </c>
      <c r="Q20525" t="s">
        <v>8318</v>
      </c>
      <c r="T20525">
        <v>2024</v>
      </c>
      <c r="U20525" t="s">
        <v>8334</v>
      </c>
      <c r="V20525">
        <v>5</v>
      </c>
      <c r="W20525" t="s">
        <v>8326</v>
      </c>
      <c r="X20525">
        <v>2</v>
      </c>
    </row>
    <row r="20526" spans="1:24" x14ac:dyDescent="0.3">
      <c r="A20526">
        <v>114176</v>
      </c>
      <c r="B20526">
        <v>15</v>
      </c>
      <c r="C20526" s="1">
        <v>45056</v>
      </c>
      <c r="D20526" t="s">
        <v>65</v>
      </c>
      <c r="E20526" t="s">
        <v>506</v>
      </c>
      <c r="F20526" t="s">
        <v>4536</v>
      </c>
      <c r="G20526" t="s">
        <v>8200</v>
      </c>
      <c r="H20526" t="s">
        <v>8265</v>
      </c>
      <c r="I20526">
        <v>0</v>
      </c>
      <c r="J20526">
        <v>2</v>
      </c>
      <c r="K20526" t="s">
        <v>8304</v>
      </c>
      <c r="L20526">
        <v>1</v>
      </c>
      <c r="M20526">
        <v>-6477.6243000000004</v>
      </c>
      <c r="N20526">
        <v>10</v>
      </c>
      <c r="O20526" t="s">
        <v>8307</v>
      </c>
      <c r="P20526">
        <v>753</v>
      </c>
      <c r="Q20526" t="s">
        <v>8318</v>
      </c>
      <c r="T20526">
        <v>2023</v>
      </c>
      <c r="U20526" t="s">
        <v>8334</v>
      </c>
      <c r="V20526">
        <v>5</v>
      </c>
      <c r="W20526" t="s">
        <v>8326</v>
      </c>
      <c r="X20526">
        <v>2</v>
      </c>
    </row>
    <row r="20527" spans="1:24" x14ac:dyDescent="0.3">
      <c r="A20527">
        <v>103994</v>
      </c>
      <c r="B20527">
        <v>15</v>
      </c>
      <c r="C20527" s="1">
        <v>44724</v>
      </c>
      <c r="D20527" t="s">
        <v>32</v>
      </c>
      <c r="E20527" t="s">
        <v>473</v>
      </c>
      <c r="F20527" t="s">
        <v>4516</v>
      </c>
      <c r="G20527" t="s">
        <v>8179</v>
      </c>
      <c r="H20527" t="s">
        <v>8268</v>
      </c>
      <c r="I20527">
        <v>0</v>
      </c>
      <c r="J20527">
        <v>4</v>
      </c>
      <c r="K20527" t="s">
        <v>8304</v>
      </c>
      <c r="L20527">
        <v>1</v>
      </c>
      <c r="M20527">
        <v>-544.39520000000005</v>
      </c>
      <c r="N20527">
        <v>15</v>
      </c>
      <c r="O20527" t="s">
        <v>8307</v>
      </c>
      <c r="P20527">
        <v>1085</v>
      </c>
      <c r="Q20527" t="s">
        <v>8318</v>
      </c>
      <c r="T20527">
        <v>2022</v>
      </c>
      <c r="U20527" t="s">
        <v>8334</v>
      </c>
      <c r="V20527">
        <v>6</v>
      </c>
      <c r="W20527" t="s">
        <v>8338</v>
      </c>
      <c r="X20527">
        <v>4</v>
      </c>
    </row>
    <row r="20528" spans="1:24" x14ac:dyDescent="0.3">
      <c r="A20528">
        <v>101329</v>
      </c>
      <c r="B20528">
        <v>15</v>
      </c>
      <c r="C20528" s="1">
        <v>44649</v>
      </c>
      <c r="D20528" t="s">
        <v>211</v>
      </c>
      <c r="E20528" t="s">
        <v>654</v>
      </c>
      <c r="F20528" t="s">
        <v>4486</v>
      </c>
      <c r="G20528" t="s">
        <v>8148</v>
      </c>
      <c r="H20528" t="s">
        <v>8268</v>
      </c>
      <c r="I20528">
        <v>0</v>
      </c>
      <c r="J20528">
        <v>41</v>
      </c>
      <c r="K20528" t="s">
        <v>8304</v>
      </c>
      <c r="L20528">
        <v>1</v>
      </c>
      <c r="M20528">
        <v>-13299.6086</v>
      </c>
      <c r="N20528">
        <v>224</v>
      </c>
      <c r="O20528" t="s">
        <v>8307</v>
      </c>
      <c r="P20528">
        <v>1160</v>
      </c>
      <c r="Q20528" t="s">
        <v>8318</v>
      </c>
      <c r="T20528">
        <v>2022</v>
      </c>
      <c r="U20528" t="s">
        <v>8332</v>
      </c>
      <c r="V20528">
        <v>3</v>
      </c>
      <c r="W20528" t="s">
        <v>8344</v>
      </c>
      <c r="X20528">
        <v>41</v>
      </c>
    </row>
    <row r="20529" spans="1:24" x14ac:dyDescent="0.3">
      <c r="A20529">
        <v>103986</v>
      </c>
      <c r="B20529">
        <v>15</v>
      </c>
      <c r="C20529" s="1">
        <v>44724</v>
      </c>
      <c r="D20529" t="s">
        <v>32</v>
      </c>
      <c r="E20529" t="s">
        <v>473</v>
      </c>
      <c r="F20529" t="s">
        <v>4496</v>
      </c>
      <c r="G20529" t="s">
        <v>8159</v>
      </c>
      <c r="H20529" t="s">
        <v>8268</v>
      </c>
      <c r="I20529">
        <v>0</v>
      </c>
      <c r="J20529">
        <v>4</v>
      </c>
      <c r="K20529" t="s">
        <v>8304</v>
      </c>
      <c r="L20529">
        <v>1</v>
      </c>
      <c r="M20529">
        <v>-466.08049999999997</v>
      </c>
      <c r="N20529">
        <v>30</v>
      </c>
      <c r="O20529" t="s">
        <v>8307</v>
      </c>
      <c r="P20529">
        <v>1085</v>
      </c>
      <c r="Q20529" t="s">
        <v>8318</v>
      </c>
      <c r="T20529">
        <v>2022</v>
      </c>
      <c r="U20529" t="s">
        <v>8334</v>
      </c>
      <c r="V20529">
        <v>6</v>
      </c>
      <c r="W20529" t="s">
        <v>8338</v>
      </c>
      <c r="X20529">
        <v>4</v>
      </c>
    </row>
    <row r="20530" spans="1:24" x14ac:dyDescent="0.3">
      <c r="A20530">
        <v>104007</v>
      </c>
      <c r="B20530">
        <v>15</v>
      </c>
      <c r="C20530" s="1">
        <v>44724</v>
      </c>
      <c r="D20530" t="s">
        <v>32</v>
      </c>
      <c r="E20530" t="s">
        <v>473</v>
      </c>
      <c r="F20530" t="s">
        <v>4496</v>
      </c>
      <c r="G20530" t="s">
        <v>8159</v>
      </c>
      <c r="H20530" t="s">
        <v>8268</v>
      </c>
      <c r="I20530">
        <v>0</v>
      </c>
      <c r="J20530">
        <v>6</v>
      </c>
      <c r="K20530" t="s">
        <v>8304</v>
      </c>
      <c r="L20530">
        <v>1</v>
      </c>
      <c r="M20530">
        <v>-699.12090000000001</v>
      </c>
      <c r="N20530">
        <v>30</v>
      </c>
      <c r="O20530" t="s">
        <v>8307</v>
      </c>
      <c r="P20530">
        <v>1085</v>
      </c>
      <c r="Q20530" t="s">
        <v>8318</v>
      </c>
      <c r="T20530">
        <v>2022</v>
      </c>
      <c r="U20530" t="s">
        <v>8334</v>
      </c>
      <c r="V20530">
        <v>6</v>
      </c>
      <c r="W20530" t="s">
        <v>8338</v>
      </c>
      <c r="X20530">
        <v>6</v>
      </c>
    </row>
    <row r="20531" spans="1:24" x14ac:dyDescent="0.3">
      <c r="A20531">
        <v>104001</v>
      </c>
      <c r="B20531">
        <v>15</v>
      </c>
      <c r="C20531" s="1">
        <v>44724</v>
      </c>
      <c r="D20531" t="s">
        <v>32</v>
      </c>
      <c r="E20531" t="s">
        <v>473</v>
      </c>
      <c r="F20531" t="s">
        <v>4516</v>
      </c>
      <c r="G20531" t="s">
        <v>8179</v>
      </c>
      <c r="H20531" t="s">
        <v>8268</v>
      </c>
      <c r="I20531">
        <v>0</v>
      </c>
      <c r="J20531">
        <v>4</v>
      </c>
      <c r="K20531" t="s">
        <v>8304</v>
      </c>
      <c r="L20531">
        <v>1</v>
      </c>
      <c r="M20531">
        <v>-544.39520000000005</v>
      </c>
      <c r="N20531">
        <v>15</v>
      </c>
      <c r="O20531" t="s">
        <v>8307</v>
      </c>
      <c r="P20531">
        <v>1085</v>
      </c>
      <c r="Q20531" t="s">
        <v>8318</v>
      </c>
      <c r="T20531">
        <v>2022</v>
      </c>
      <c r="U20531" t="s">
        <v>8334</v>
      </c>
      <c r="V20531">
        <v>6</v>
      </c>
      <c r="W20531" t="s">
        <v>8338</v>
      </c>
      <c r="X20531">
        <v>4</v>
      </c>
    </row>
    <row r="20532" spans="1:24" x14ac:dyDescent="0.3">
      <c r="A20532">
        <v>105032</v>
      </c>
      <c r="B20532">
        <v>15</v>
      </c>
      <c r="C20532" s="1">
        <v>44763</v>
      </c>
      <c r="D20532" t="s">
        <v>211</v>
      </c>
      <c r="E20532" t="s">
        <v>654</v>
      </c>
      <c r="F20532" t="s">
        <v>4516</v>
      </c>
      <c r="G20532" t="s">
        <v>8179</v>
      </c>
      <c r="H20532" t="s">
        <v>8268</v>
      </c>
      <c r="I20532">
        <v>0</v>
      </c>
      <c r="J20532">
        <v>30</v>
      </c>
      <c r="K20532" t="s">
        <v>8304</v>
      </c>
      <c r="L20532">
        <v>1</v>
      </c>
      <c r="M20532">
        <v>-4082.9638</v>
      </c>
      <c r="N20532">
        <v>15</v>
      </c>
      <c r="O20532" t="s">
        <v>8307</v>
      </c>
      <c r="P20532">
        <v>1046</v>
      </c>
      <c r="Q20532" t="s">
        <v>8318</v>
      </c>
      <c r="T20532">
        <v>2022</v>
      </c>
      <c r="U20532" t="s">
        <v>8331</v>
      </c>
      <c r="V20532">
        <v>7</v>
      </c>
      <c r="W20532" t="s">
        <v>8339</v>
      </c>
      <c r="X20532">
        <v>30</v>
      </c>
    </row>
    <row r="20533" spans="1:24" x14ac:dyDescent="0.3">
      <c r="A20533">
        <v>107882</v>
      </c>
      <c r="B20533">
        <v>15</v>
      </c>
      <c r="C20533" s="1">
        <v>44854</v>
      </c>
      <c r="D20533" t="s">
        <v>102</v>
      </c>
      <c r="E20533" t="s">
        <v>543</v>
      </c>
      <c r="F20533" t="s">
        <v>4496</v>
      </c>
      <c r="G20533" t="s">
        <v>8159</v>
      </c>
      <c r="H20533" t="s">
        <v>8268</v>
      </c>
      <c r="I20533">
        <v>0</v>
      </c>
      <c r="J20533">
        <v>7</v>
      </c>
      <c r="K20533" t="s">
        <v>8304</v>
      </c>
      <c r="L20533">
        <v>1</v>
      </c>
      <c r="M20533">
        <v>-815.64030000000002</v>
      </c>
      <c r="N20533">
        <v>30</v>
      </c>
      <c r="O20533" t="s">
        <v>8307</v>
      </c>
      <c r="P20533">
        <v>955</v>
      </c>
      <c r="Q20533" t="s">
        <v>8318</v>
      </c>
      <c r="T20533">
        <v>2022</v>
      </c>
      <c r="U20533" t="s">
        <v>8333</v>
      </c>
      <c r="V20533">
        <v>10</v>
      </c>
      <c r="W20533" t="s">
        <v>8337</v>
      </c>
      <c r="X20533">
        <v>7</v>
      </c>
    </row>
    <row r="20534" spans="1:24" x14ac:dyDescent="0.3">
      <c r="A20534">
        <v>110083</v>
      </c>
      <c r="B20534">
        <v>15</v>
      </c>
      <c r="C20534" s="1">
        <v>44948</v>
      </c>
      <c r="D20534" t="s">
        <v>303</v>
      </c>
      <c r="E20534" t="s">
        <v>749</v>
      </c>
      <c r="F20534" t="s">
        <v>4483</v>
      </c>
      <c r="G20534" t="s">
        <v>8145</v>
      </c>
      <c r="H20534" t="s">
        <v>8268</v>
      </c>
      <c r="I20534">
        <v>0</v>
      </c>
      <c r="J20534">
        <v>3</v>
      </c>
      <c r="K20534" t="s">
        <v>8304</v>
      </c>
      <c r="L20534">
        <v>1</v>
      </c>
      <c r="M20534">
        <v>-1206.1162999999999</v>
      </c>
      <c r="N20534">
        <v>281</v>
      </c>
      <c r="O20534" t="s">
        <v>8307</v>
      </c>
      <c r="P20534">
        <v>861</v>
      </c>
      <c r="Q20534" t="s">
        <v>8318</v>
      </c>
      <c r="T20534">
        <v>2023</v>
      </c>
      <c r="U20534" t="s">
        <v>8332</v>
      </c>
      <c r="V20534">
        <v>1</v>
      </c>
      <c r="W20534" t="s">
        <v>8341</v>
      </c>
      <c r="X20534">
        <v>3</v>
      </c>
    </row>
    <row r="20535" spans="1:24" x14ac:dyDescent="0.3">
      <c r="A20535">
        <v>110084</v>
      </c>
      <c r="B20535">
        <v>15</v>
      </c>
      <c r="C20535" s="1">
        <v>44948</v>
      </c>
      <c r="D20535" t="s">
        <v>303</v>
      </c>
      <c r="E20535" t="s">
        <v>749</v>
      </c>
      <c r="F20535" t="s">
        <v>4483</v>
      </c>
      <c r="G20535" t="s">
        <v>8145</v>
      </c>
      <c r="H20535" t="s">
        <v>8268</v>
      </c>
      <c r="I20535">
        <v>0</v>
      </c>
      <c r="J20535">
        <v>21</v>
      </c>
      <c r="K20535" t="s">
        <v>8304</v>
      </c>
      <c r="L20535">
        <v>1</v>
      </c>
      <c r="M20535">
        <v>-8442.8138999999992</v>
      </c>
      <c r="N20535">
        <v>281</v>
      </c>
      <c r="O20535" t="s">
        <v>8307</v>
      </c>
      <c r="P20535">
        <v>861</v>
      </c>
      <c r="Q20535" t="s">
        <v>8318</v>
      </c>
      <c r="T20535">
        <v>2023</v>
      </c>
      <c r="U20535" t="s">
        <v>8332</v>
      </c>
      <c r="V20535">
        <v>1</v>
      </c>
      <c r="W20535" t="s">
        <v>8341</v>
      </c>
      <c r="X20535">
        <v>21</v>
      </c>
    </row>
    <row r="20536" spans="1:24" x14ac:dyDescent="0.3">
      <c r="A20536">
        <v>104000</v>
      </c>
      <c r="B20536">
        <v>15</v>
      </c>
      <c r="C20536" s="1">
        <v>44724</v>
      </c>
      <c r="D20536" t="s">
        <v>32</v>
      </c>
      <c r="E20536" t="s">
        <v>473</v>
      </c>
      <c r="F20536" t="s">
        <v>4514</v>
      </c>
      <c r="G20536" t="s">
        <v>8177</v>
      </c>
      <c r="H20536" t="s">
        <v>8268</v>
      </c>
      <c r="I20536">
        <v>0</v>
      </c>
      <c r="J20536">
        <v>6</v>
      </c>
      <c r="K20536" t="s">
        <v>8304</v>
      </c>
      <c r="L20536">
        <v>1</v>
      </c>
      <c r="M20536">
        <v>-91.7333</v>
      </c>
      <c r="N20536">
        <v>32</v>
      </c>
      <c r="O20536" t="s">
        <v>8307</v>
      </c>
      <c r="P20536">
        <v>1085</v>
      </c>
      <c r="Q20536" t="s">
        <v>8318</v>
      </c>
      <c r="T20536">
        <v>2022</v>
      </c>
      <c r="U20536" t="s">
        <v>8334</v>
      </c>
      <c r="V20536">
        <v>6</v>
      </c>
      <c r="W20536" t="s">
        <v>8338</v>
      </c>
      <c r="X20536">
        <v>6</v>
      </c>
    </row>
    <row r="20537" spans="1:24" x14ac:dyDescent="0.3">
      <c r="A20537">
        <v>104055</v>
      </c>
      <c r="B20537">
        <v>15</v>
      </c>
      <c r="C20537" s="1">
        <v>44724</v>
      </c>
      <c r="D20537" t="s">
        <v>32</v>
      </c>
      <c r="E20537" t="s">
        <v>473</v>
      </c>
      <c r="F20537" t="s">
        <v>4477</v>
      </c>
      <c r="G20537" t="s">
        <v>8139</v>
      </c>
      <c r="H20537" t="s">
        <v>8268</v>
      </c>
      <c r="I20537">
        <v>0</v>
      </c>
      <c r="J20537">
        <v>50</v>
      </c>
      <c r="K20537" t="s">
        <v>8304</v>
      </c>
      <c r="L20537">
        <v>1</v>
      </c>
      <c r="M20537">
        <v>-794.84050000000002</v>
      </c>
      <c r="N20537">
        <v>17</v>
      </c>
      <c r="O20537" t="s">
        <v>8307</v>
      </c>
      <c r="P20537">
        <v>1085</v>
      </c>
      <c r="Q20537" t="s">
        <v>8318</v>
      </c>
      <c r="T20537">
        <v>2022</v>
      </c>
      <c r="U20537" t="s">
        <v>8334</v>
      </c>
      <c r="V20537">
        <v>6</v>
      </c>
      <c r="W20537" t="s">
        <v>8338</v>
      </c>
      <c r="X20537">
        <v>50</v>
      </c>
    </row>
    <row r="20538" spans="1:24" x14ac:dyDescent="0.3">
      <c r="A20538">
        <v>104061</v>
      </c>
      <c r="B20538">
        <v>15</v>
      </c>
      <c r="C20538" s="1">
        <v>44724</v>
      </c>
      <c r="D20538" t="s">
        <v>32</v>
      </c>
      <c r="E20538" t="s">
        <v>473</v>
      </c>
      <c r="F20538" t="s">
        <v>4483</v>
      </c>
      <c r="G20538" t="s">
        <v>8145</v>
      </c>
      <c r="H20538" t="s">
        <v>8268</v>
      </c>
      <c r="I20538">
        <v>0</v>
      </c>
      <c r="J20538">
        <v>186.15</v>
      </c>
      <c r="K20538" t="s">
        <v>8304</v>
      </c>
      <c r="L20538">
        <v>1</v>
      </c>
      <c r="M20538">
        <v>-74839.514899999995</v>
      </c>
      <c r="N20538">
        <v>281</v>
      </c>
      <c r="O20538" t="s">
        <v>8307</v>
      </c>
      <c r="P20538">
        <v>1085</v>
      </c>
      <c r="Q20538" t="s">
        <v>8318</v>
      </c>
      <c r="T20538">
        <v>2022</v>
      </c>
      <c r="U20538" t="s">
        <v>8334</v>
      </c>
      <c r="V20538">
        <v>6</v>
      </c>
      <c r="W20538" t="s">
        <v>8338</v>
      </c>
      <c r="X20538">
        <v>186.15</v>
      </c>
    </row>
    <row r="20539" spans="1:24" x14ac:dyDescent="0.3">
      <c r="A20539">
        <v>101332</v>
      </c>
      <c r="B20539">
        <v>15</v>
      </c>
      <c r="C20539" s="1">
        <v>44649</v>
      </c>
      <c r="D20539" t="s">
        <v>211</v>
      </c>
      <c r="E20539" t="s">
        <v>654</v>
      </c>
      <c r="F20539" t="s">
        <v>4516</v>
      </c>
      <c r="G20539" t="s">
        <v>8179</v>
      </c>
      <c r="H20539" t="s">
        <v>8268</v>
      </c>
      <c r="I20539">
        <v>0</v>
      </c>
      <c r="J20539">
        <v>3</v>
      </c>
      <c r="K20539" t="s">
        <v>8304</v>
      </c>
      <c r="L20539">
        <v>1</v>
      </c>
      <c r="M20539">
        <v>-516.90639999999996</v>
      </c>
      <c r="N20539">
        <v>15</v>
      </c>
      <c r="O20539" t="s">
        <v>8307</v>
      </c>
      <c r="P20539">
        <v>1160</v>
      </c>
      <c r="Q20539" t="s">
        <v>8318</v>
      </c>
      <c r="T20539">
        <v>2022</v>
      </c>
      <c r="U20539" t="s">
        <v>8332</v>
      </c>
      <c r="V20539">
        <v>3</v>
      </c>
      <c r="W20539" t="s">
        <v>8344</v>
      </c>
      <c r="X20539">
        <v>3</v>
      </c>
    </row>
    <row r="20540" spans="1:24" x14ac:dyDescent="0.3">
      <c r="A20540">
        <v>106117</v>
      </c>
      <c r="B20540">
        <v>15</v>
      </c>
      <c r="C20540" s="1">
        <v>44797</v>
      </c>
      <c r="D20540" t="s">
        <v>211</v>
      </c>
      <c r="E20540" t="s">
        <v>654</v>
      </c>
      <c r="F20540" t="s">
        <v>4478</v>
      </c>
      <c r="G20540" t="s">
        <v>8140</v>
      </c>
      <c r="H20540" t="s">
        <v>8268</v>
      </c>
      <c r="I20540">
        <v>0</v>
      </c>
      <c r="J20540">
        <v>20</v>
      </c>
      <c r="K20540" t="s">
        <v>8304</v>
      </c>
      <c r="L20540">
        <v>1</v>
      </c>
      <c r="M20540">
        <v>-3089.3878</v>
      </c>
      <c r="N20540">
        <v>120</v>
      </c>
      <c r="O20540" t="s">
        <v>8307</v>
      </c>
      <c r="P20540">
        <v>1012</v>
      </c>
      <c r="Q20540" t="s">
        <v>8318</v>
      </c>
      <c r="T20540">
        <v>2022</v>
      </c>
      <c r="U20540" t="s">
        <v>8331</v>
      </c>
      <c r="V20540">
        <v>8</v>
      </c>
      <c r="W20540" t="s">
        <v>8335</v>
      </c>
      <c r="X20540">
        <v>20</v>
      </c>
    </row>
    <row r="20541" spans="1:24" x14ac:dyDescent="0.3">
      <c r="A20541">
        <v>99741</v>
      </c>
      <c r="B20541">
        <v>15</v>
      </c>
      <c r="C20541" s="1">
        <v>44606</v>
      </c>
      <c r="D20541" t="s">
        <v>64</v>
      </c>
      <c r="E20541" t="s">
        <v>505</v>
      </c>
      <c r="F20541" t="s">
        <v>4505</v>
      </c>
      <c r="G20541" t="s">
        <v>8168</v>
      </c>
      <c r="H20541" t="s">
        <v>8268</v>
      </c>
      <c r="I20541">
        <v>0</v>
      </c>
      <c r="J20541">
        <v>3</v>
      </c>
      <c r="K20541" t="s">
        <v>8304</v>
      </c>
      <c r="L20541">
        <v>1</v>
      </c>
      <c r="M20541">
        <v>-296.09210000000002</v>
      </c>
      <c r="N20541">
        <v>39</v>
      </c>
      <c r="O20541" t="s">
        <v>8307</v>
      </c>
      <c r="P20541">
        <v>1203</v>
      </c>
      <c r="Q20541" t="s">
        <v>8318</v>
      </c>
      <c r="T20541">
        <v>2022</v>
      </c>
      <c r="U20541" t="s">
        <v>8332</v>
      </c>
      <c r="V20541">
        <v>2</v>
      </c>
      <c r="W20541" t="s">
        <v>8336</v>
      </c>
      <c r="X20541">
        <v>3</v>
      </c>
    </row>
    <row r="20542" spans="1:24" x14ac:dyDescent="0.3">
      <c r="A20542">
        <v>99743</v>
      </c>
      <c r="B20542">
        <v>15</v>
      </c>
      <c r="C20542" s="1">
        <v>44606</v>
      </c>
      <c r="D20542" t="s">
        <v>64</v>
      </c>
      <c r="E20542" t="s">
        <v>505</v>
      </c>
      <c r="F20542" t="s">
        <v>4505</v>
      </c>
      <c r="G20542" t="s">
        <v>8168</v>
      </c>
      <c r="H20542" t="s">
        <v>8268</v>
      </c>
      <c r="I20542">
        <v>0</v>
      </c>
      <c r="J20542">
        <v>6</v>
      </c>
      <c r="K20542" t="s">
        <v>8304</v>
      </c>
      <c r="L20542">
        <v>1</v>
      </c>
      <c r="M20542">
        <v>-592.18399999999997</v>
      </c>
      <c r="N20542">
        <v>39</v>
      </c>
      <c r="O20542" t="s">
        <v>8307</v>
      </c>
      <c r="P20542">
        <v>1203</v>
      </c>
      <c r="Q20542" t="s">
        <v>8318</v>
      </c>
      <c r="T20542">
        <v>2022</v>
      </c>
      <c r="U20542" t="s">
        <v>8332</v>
      </c>
      <c r="V20542">
        <v>2</v>
      </c>
      <c r="W20542" t="s">
        <v>8336</v>
      </c>
      <c r="X20542">
        <v>6</v>
      </c>
    </row>
    <row r="20543" spans="1:24" x14ac:dyDescent="0.3">
      <c r="A20543">
        <v>99745</v>
      </c>
      <c r="B20543">
        <v>15</v>
      </c>
      <c r="C20543" s="1">
        <v>44606</v>
      </c>
      <c r="D20543" t="s">
        <v>64</v>
      </c>
      <c r="E20543" t="s">
        <v>505</v>
      </c>
      <c r="F20543" t="s">
        <v>4505</v>
      </c>
      <c r="G20543" t="s">
        <v>8168</v>
      </c>
      <c r="H20543" t="s">
        <v>8268</v>
      </c>
      <c r="I20543">
        <v>0</v>
      </c>
      <c r="J20543">
        <v>12</v>
      </c>
      <c r="K20543" t="s">
        <v>8304</v>
      </c>
      <c r="L20543">
        <v>1</v>
      </c>
      <c r="M20543">
        <v>-1184.3680999999999</v>
      </c>
      <c r="N20543">
        <v>39</v>
      </c>
      <c r="O20543" t="s">
        <v>8307</v>
      </c>
      <c r="P20543">
        <v>1203</v>
      </c>
      <c r="Q20543" t="s">
        <v>8318</v>
      </c>
      <c r="T20543">
        <v>2022</v>
      </c>
      <c r="U20543" t="s">
        <v>8332</v>
      </c>
      <c r="V20543">
        <v>2</v>
      </c>
      <c r="W20543" t="s">
        <v>8336</v>
      </c>
      <c r="X20543">
        <v>12</v>
      </c>
    </row>
    <row r="20544" spans="1:24" x14ac:dyDescent="0.3">
      <c r="A20544">
        <v>112370</v>
      </c>
      <c r="B20544">
        <v>15</v>
      </c>
      <c r="C20544" s="1">
        <v>45005</v>
      </c>
      <c r="D20544" t="s">
        <v>217</v>
      </c>
      <c r="E20544" t="s">
        <v>695</v>
      </c>
      <c r="F20544" t="s">
        <v>4509</v>
      </c>
      <c r="G20544" t="s">
        <v>8172</v>
      </c>
      <c r="H20544" t="s">
        <v>8268</v>
      </c>
      <c r="I20544">
        <v>0</v>
      </c>
      <c r="J20544">
        <v>10</v>
      </c>
      <c r="K20544" t="s">
        <v>8304</v>
      </c>
      <c r="L20544">
        <v>1</v>
      </c>
      <c r="M20544">
        <v>-247.74260000000001</v>
      </c>
      <c r="N20544">
        <v>29</v>
      </c>
      <c r="O20544" t="s">
        <v>8307</v>
      </c>
      <c r="P20544">
        <v>804</v>
      </c>
      <c r="Q20544" t="s">
        <v>8318</v>
      </c>
      <c r="T20544">
        <v>2023</v>
      </c>
      <c r="U20544" t="s">
        <v>8332</v>
      </c>
      <c r="V20544">
        <v>3</v>
      </c>
      <c r="W20544" t="s">
        <v>8344</v>
      </c>
      <c r="X20544">
        <v>10</v>
      </c>
    </row>
    <row r="20545" spans="1:24" x14ac:dyDescent="0.3">
      <c r="A20545">
        <v>110085</v>
      </c>
      <c r="B20545">
        <v>15</v>
      </c>
      <c r="C20545" s="1">
        <v>44948</v>
      </c>
      <c r="D20545" t="s">
        <v>303</v>
      </c>
      <c r="E20545" t="s">
        <v>749</v>
      </c>
      <c r="F20545" t="s">
        <v>4478</v>
      </c>
      <c r="G20545" t="s">
        <v>8140</v>
      </c>
      <c r="H20545" t="s">
        <v>8268</v>
      </c>
      <c r="I20545">
        <v>0</v>
      </c>
      <c r="J20545">
        <v>3</v>
      </c>
      <c r="K20545" t="s">
        <v>8304</v>
      </c>
      <c r="L20545">
        <v>1</v>
      </c>
      <c r="M20545">
        <v>-463.40820000000002</v>
      </c>
      <c r="N20545">
        <v>120</v>
      </c>
      <c r="O20545" t="s">
        <v>8307</v>
      </c>
      <c r="P20545">
        <v>861</v>
      </c>
      <c r="Q20545" t="s">
        <v>8318</v>
      </c>
      <c r="T20545">
        <v>2023</v>
      </c>
      <c r="U20545" t="s">
        <v>8332</v>
      </c>
      <c r="V20545">
        <v>1</v>
      </c>
      <c r="W20545" t="s">
        <v>8341</v>
      </c>
      <c r="X20545">
        <v>3</v>
      </c>
    </row>
    <row r="20546" spans="1:24" x14ac:dyDescent="0.3">
      <c r="A20546">
        <v>110086</v>
      </c>
      <c r="B20546">
        <v>15</v>
      </c>
      <c r="C20546" s="1">
        <v>44948</v>
      </c>
      <c r="D20546" t="s">
        <v>303</v>
      </c>
      <c r="E20546" t="s">
        <v>749</v>
      </c>
      <c r="F20546" t="s">
        <v>4478</v>
      </c>
      <c r="G20546" t="s">
        <v>8140</v>
      </c>
      <c r="H20546" t="s">
        <v>8268</v>
      </c>
      <c r="I20546">
        <v>0</v>
      </c>
      <c r="J20546">
        <v>7</v>
      </c>
      <c r="K20546" t="s">
        <v>8304</v>
      </c>
      <c r="L20546">
        <v>1</v>
      </c>
      <c r="M20546">
        <v>-1081.2856999999999</v>
      </c>
      <c r="N20546">
        <v>120</v>
      </c>
      <c r="O20546" t="s">
        <v>8307</v>
      </c>
      <c r="P20546">
        <v>861</v>
      </c>
      <c r="Q20546" t="s">
        <v>8318</v>
      </c>
      <c r="T20546">
        <v>2023</v>
      </c>
      <c r="U20546" t="s">
        <v>8332</v>
      </c>
      <c r="V20546">
        <v>1</v>
      </c>
      <c r="W20546" t="s">
        <v>8341</v>
      </c>
      <c r="X20546">
        <v>7</v>
      </c>
    </row>
    <row r="20547" spans="1:24" x14ac:dyDescent="0.3">
      <c r="A20547">
        <v>99742</v>
      </c>
      <c r="B20547">
        <v>15</v>
      </c>
      <c r="C20547" s="1">
        <v>44606</v>
      </c>
      <c r="D20547" t="s">
        <v>64</v>
      </c>
      <c r="E20547" t="s">
        <v>505</v>
      </c>
      <c r="F20547" t="s">
        <v>4505</v>
      </c>
      <c r="G20547" t="s">
        <v>8168</v>
      </c>
      <c r="H20547" t="s">
        <v>8268</v>
      </c>
      <c r="I20547">
        <v>0</v>
      </c>
      <c r="J20547">
        <v>2</v>
      </c>
      <c r="K20547" t="s">
        <v>8304</v>
      </c>
      <c r="L20547">
        <v>1</v>
      </c>
      <c r="M20547">
        <v>-197.39500000000001</v>
      </c>
      <c r="N20547">
        <v>39</v>
      </c>
      <c r="O20547" t="s">
        <v>8307</v>
      </c>
      <c r="P20547">
        <v>1203</v>
      </c>
      <c r="Q20547" t="s">
        <v>8318</v>
      </c>
      <c r="T20547">
        <v>2022</v>
      </c>
      <c r="U20547" t="s">
        <v>8332</v>
      </c>
      <c r="V20547">
        <v>2</v>
      </c>
      <c r="W20547" t="s">
        <v>8336</v>
      </c>
      <c r="X20547">
        <v>2</v>
      </c>
    </row>
    <row r="20548" spans="1:24" x14ac:dyDescent="0.3">
      <c r="A20548">
        <v>107624</v>
      </c>
      <c r="B20548">
        <v>15</v>
      </c>
      <c r="C20548" s="1">
        <v>44844</v>
      </c>
      <c r="D20548" t="s">
        <v>67</v>
      </c>
      <c r="E20548" t="s">
        <v>508</v>
      </c>
      <c r="F20548" t="s">
        <v>4505</v>
      </c>
      <c r="G20548" t="s">
        <v>8168</v>
      </c>
      <c r="H20548" t="s">
        <v>8268</v>
      </c>
      <c r="I20548">
        <v>0</v>
      </c>
      <c r="J20548">
        <v>5</v>
      </c>
      <c r="K20548" t="s">
        <v>8304</v>
      </c>
      <c r="L20548">
        <v>1</v>
      </c>
      <c r="M20548">
        <v>-549.40689999999995</v>
      </c>
      <c r="N20548">
        <v>39</v>
      </c>
      <c r="O20548" t="s">
        <v>8307</v>
      </c>
      <c r="P20548">
        <v>965</v>
      </c>
      <c r="Q20548" t="s">
        <v>8318</v>
      </c>
      <c r="T20548">
        <v>2022</v>
      </c>
      <c r="U20548" t="s">
        <v>8333</v>
      </c>
      <c r="V20548">
        <v>10</v>
      </c>
      <c r="W20548" t="s">
        <v>8337</v>
      </c>
      <c r="X20548">
        <v>5</v>
      </c>
    </row>
    <row r="20549" spans="1:24" x14ac:dyDescent="0.3">
      <c r="A20549">
        <v>114106</v>
      </c>
      <c r="B20549">
        <v>15</v>
      </c>
      <c r="C20549" s="1">
        <v>45055</v>
      </c>
      <c r="D20549" t="s">
        <v>211</v>
      </c>
      <c r="E20549" t="s">
        <v>654</v>
      </c>
      <c r="F20549" t="s">
        <v>4516</v>
      </c>
      <c r="G20549" t="s">
        <v>8179</v>
      </c>
      <c r="H20549" t="s">
        <v>8268</v>
      </c>
      <c r="I20549">
        <v>0</v>
      </c>
      <c r="J20549">
        <v>27</v>
      </c>
      <c r="K20549" t="s">
        <v>8304</v>
      </c>
      <c r="L20549">
        <v>1</v>
      </c>
      <c r="M20549">
        <v>-3674.6673999999998</v>
      </c>
      <c r="N20549">
        <v>15</v>
      </c>
      <c r="O20549" t="s">
        <v>8307</v>
      </c>
      <c r="P20549">
        <v>754</v>
      </c>
      <c r="Q20549" t="s">
        <v>8318</v>
      </c>
      <c r="T20549">
        <v>2023</v>
      </c>
      <c r="U20549" t="s">
        <v>8334</v>
      </c>
      <c r="V20549">
        <v>5</v>
      </c>
      <c r="W20549" t="s">
        <v>8326</v>
      </c>
      <c r="X20549">
        <v>27</v>
      </c>
    </row>
    <row r="20550" spans="1:24" x14ac:dyDescent="0.3">
      <c r="A20550">
        <v>114107</v>
      </c>
      <c r="B20550">
        <v>15</v>
      </c>
      <c r="C20550" s="1">
        <v>45055</v>
      </c>
      <c r="D20550" t="s">
        <v>211</v>
      </c>
      <c r="E20550" t="s">
        <v>654</v>
      </c>
      <c r="F20550" t="s">
        <v>4516</v>
      </c>
      <c r="G20550" t="s">
        <v>8179</v>
      </c>
      <c r="H20550" t="s">
        <v>8268</v>
      </c>
      <c r="I20550">
        <v>0</v>
      </c>
      <c r="J20550">
        <v>33</v>
      </c>
      <c r="K20550" t="s">
        <v>8304</v>
      </c>
      <c r="L20550">
        <v>1</v>
      </c>
      <c r="M20550">
        <v>-12979.145500000001</v>
      </c>
      <c r="N20550">
        <v>15</v>
      </c>
      <c r="O20550" t="s">
        <v>8307</v>
      </c>
      <c r="P20550">
        <v>754</v>
      </c>
      <c r="Q20550" t="s">
        <v>8318</v>
      </c>
      <c r="T20550">
        <v>2023</v>
      </c>
      <c r="U20550" t="s">
        <v>8334</v>
      </c>
      <c r="V20550">
        <v>5</v>
      </c>
      <c r="W20550" t="s">
        <v>8326</v>
      </c>
      <c r="X20550">
        <v>33</v>
      </c>
    </row>
    <row r="20551" spans="1:24" x14ac:dyDescent="0.3">
      <c r="A20551">
        <v>115020</v>
      </c>
      <c r="B20551">
        <v>15</v>
      </c>
      <c r="C20551" s="1">
        <v>45089</v>
      </c>
      <c r="D20551" t="s">
        <v>86</v>
      </c>
      <c r="E20551" t="s">
        <v>527</v>
      </c>
      <c r="F20551" t="s">
        <v>4516</v>
      </c>
      <c r="G20551" t="s">
        <v>8179</v>
      </c>
      <c r="H20551" t="s">
        <v>8268</v>
      </c>
      <c r="I20551">
        <v>0</v>
      </c>
      <c r="J20551">
        <v>2</v>
      </c>
      <c r="K20551" t="s">
        <v>8304</v>
      </c>
      <c r="L20551">
        <v>1</v>
      </c>
      <c r="M20551">
        <v>-786.61490000000003</v>
      </c>
      <c r="N20551">
        <v>15</v>
      </c>
      <c r="O20551" t="s">
        <v>8307</v>
      </c>
      <c r="P20551">
        <v>720</v>
      </c>
      <c r="Q20551" t="s">
        <v>8318</v>
      </c>
      <c r="T20551">
        <v>2023</v>
      </c>
      <c r="U20551" t="s">
        <v>8334</v>
      </c>
      <c r="V20551">
        <v>6</v>
      </c>
      <c r="W20551" t="s">
        <v>8338</v>
      </c>
      <c r="X20551">
        <v>2</v>
      </c>
    </row>
    <row r="20552" spans="1:24" x14ac:dyDescent="0.3">
      <c r="A20552">
        <v>114288</v>
      </c>
      <c r="B20552">
        <v>15</v>
      </c>
      <c r="C20552" s="1">
        <v>45062</v>
      </c>
      <c r="D20552" t="s">
        <v>32</v>
      </c>
      <c r="E20552" t="s">
        <v>473</v>
      </c>
      <c r="F20552" t="s">
        <v>4480</v>
      </c>
      <c r="G20552" t="s">
        <v>8142</v>
      </c>
      <c r="H20552" t="s">
        <v>8268</v>
      </c>
      <c r="I20552">
        <v>0</v>
      </c>
      <c r="J20552">
        <v>6</v>
      </c>
      <c r="K20552" t="s">
        <v>8304</v>
      </c>
      <c r="L20552">
        <v>1</v>
      </c>
      <c r="M20552">
        <v>-556.09500000000003</v>
      </c>
      <c r="N20552">
        <v>16</v>
      </c>
      <c r="O20552" t="s">
        <v>8307</v>
      </c>
      <c r="P20552">
        <v>747</v>
      </c>
      <c r="Q20552" t="s">
        <v>8318</v>
      </c>
      <c r="T20552">
        <v>2023</v>
      </c>
      <c r="U20552" t="s">
        <v>8334</v>
      </c>
      <c r="V20552">
        <v>5</v>
      </c>
      <c r="W20552" t="s">
        <v>8326</v>
      </c>
      <c r="X20552">
        <v>6</v>
      </c>
    </row>
    <row r="20553" spans="1:24" x14ac:dyDescent="0.3">
      <c r="A20553">
        <v>114290</v>
      </c>
      <c r="B20553">
        <v>15</v>
      </c>
      <c r="C20553" s="1">
        <v>45062</v>
      </c>
      <c r="D20553" t="s">
        <v>32</v>
      </c>
      <c r="E20553" t="s">
        <v>473</v>
      </c>
      <c r="F20553" t="s">
        <v>4480</v>
      </c>
      <c r="G20553" t="s">
        <v>8142</v>
      </c>
      <c r="H20553" t="s">
        <v>8268</v>
      </c>
      <c r="I20553">
        <v>0</v>
      </c>
      <c r="J20553">
        <v>3</v>
      </c>
      <c r="K20553" t="s">
        <v>8304</v>
      </c>
      <c r="L20553">
        <v>1</v>
      </c>
      <c r="M20553">
        <v>-970.32389999999998</v>
      </c>
      <c r="N20553">
        <v>16</v>
      </c>
      <c r="O20553" t="s">
        <v>8307</v>
      </c>
      <c r="P20553">
        <v>747</v>
      </c>
      <c r="Q20553" t="s">
        <v>8318</v>
      </c>
      <c r="T20553">
        <v>2023</v>
      </c>
      <c r="U20553" t="s">
        <v>8334</v>
      </c>
      <c r="V20553">
        <v>5</v>
      </c>
      <c r="W20553" t="s">
        <v>8326</v>
      </c>
      <c r="X20553">
        <v>3</v>
      </c>
    </row>
    <row r="20554" spans="1:24" x14ac:dyDescent="0.3">
      <c r="A20554">
        <v>110366</v>
      </c>
      <c r="B20554">
        <v>15</v>
      </c>
      <c r="C20554" s="1">
        <v>44955</v>
      </c>
      <c r="D20554" t="s">
        <v>64</v>
      </c>
      <c r="E20554" t="s">
        <v>505</v>
      </c>
      <c r="F20554" t="s">
        <v>4478</v>
      </c>
      <c r="G20554" t="s">
        <v>8140</v>
      </c>
      <c r="H20554" t="s">
        <v>8268</v>
      </c>
      <c r="I20554">
        <v>0</v>
      </c>
      <c r="J20554">
        <v>3</v>
      </c>
      <c r="K20554" t="s">
        <v>8304</v>
      </c>
      <c r="L20554">
        <v>1</v>
      </c>
      <c r="M20554">
        <v>-463.40820000000002</v>
      </c>
      <c r="N20554">
        <v>120</v>
      </c>
      <c r="O20554" t="s">
        <v>8307</v>
      </c>
      <c r="P20554">
        <v>854</v>
      </c>
      <c r="Q20554" t="s">
        <v>8318</v>
      </c>
      <c r="T20554">
        <v>2023</v>
      </c>
      <c r="U20554" t="s">
        <v>8332</v>
      </c>
      <c r="V20554">
        <v>1</v>
      </c>
      <c r="W20554" t="s">
        <v>8341</v>
      </c>
      <c r="X20554">
        <v>3</v>
      </c>
    </row>
    <row r="20555" spans="1:24" x14ac:dyDescent="0.3">
      <c r="A20555">
        <v>109174</v>
      </c>
      <c r="B20555">
        <v>15</v>
      </c>
      <c r="C20555" s="1">
        <v>44906</v>
      </c>
      <c r="D20555" t="s">
        <v>105</v>
      </c>
      <c r="E20555" t="s">
        <v>546</v>
      </c>
      <c r="F20555" t="s">
        <v>4496</v>
      </c>
      <c r="G20555" t="s">
        <v>8159</v>
      </c>
      <c r="H20555" t="s">
        <v>8268</v>
      </c>
      <c r="I20555">
        <v>0</v>
      </c>
      <c r="J20555">
        <v>3</v>
      </c>
      <c r="K20555" t="s">
        <v>8304</v>
      </c>
      <c r="L20555">
        <v>1</v>
      </c>
      <c r="M20555">
        <v>-349.56009999999998</v>
      </c>
      <c r="N20555">
        <v>30</v>
      </c>
      <c r="O20555" t="s">
        <v>8307</v>
      </c>
      <c r="P20555">
        <v>903</v>
      </c>
      <c r="Q20555" t="s">
        <v>8318</v>
      </c>
      <c r="T20555">
        <v>2022</v>
      </c>
      <c r="U20555" t="s">
        <v>8333</v>
      </c>
      <c r="V20555">
        <v>12</v>
      </c>
      <c r="W20555" t="s">
        <v>8345</v>
      </c>
      <c r="X20555">
        <v>3</v>
      </c>
    </row>
    <row r="20556" spans="1:24" x14ac:dyDescent="0.3">
      <c r="A20556">
        <v>103896</v>
      </c>
      <c r="B20556">
        <v>15</v>
      </c>
      <c r="C20556" s="1">
        <v>44719</v>
      </c>
      <c r="D20556" t="s">
        <v>32</v>
      </c>
      <c r="E20556" t="s">
        <v>473</v>
      </c>
      <c r="F20556" t="s">
        <v>4486</v>
      </c>
      <c r="G20556" t="s">
        <v>8148</v>
      </c>
      <c r="H20556" t="s">
        <v>8268</v>
      </c>
      <c r="I20556">
        <v>0</v>
      </c>
      <c r="J20556">
        <v>18</v>
      </c>
      <c r="K20556" t="s">
        <v>8304</v>
      </c>
      <c r="L20556">
        <v>1</v>
      </c>
      <c r="M20556">
        <v>-5838.8526000000002</v>
      </c>
      <c r="N20556">
        <v>224</v>
      </c>
      <c r="O20556" t="s">
        <v>8307</v>
      </c>
      <c r="P20556">
        <v>1090</v>
      </c>
      <c r="Q20556" t="s">
        <v>8318</v>
      </c>
      <c r="T20556">
        <v>2022</v>
      </c>
      <c r="U20556" t="s">
        <v>8334</v>
      </c>
      <c r="V20556">
        <v>6</v>
      </c>
      <c r="W20556" t="s">
        <v>8338</v>
      </c>
      <c r="X20556">
        <v>18</v>
      </c>
    </row>
    <row r="20557" spans="1:24" x14ac:dyDescent="0.3">
      <c r="A20557">
        <v>109197</v>
      </c>
      <c r="B20557">
        <v>15</v>
      </c>
      <c r="C20557" s="1">
        <v>44907</v>
      </c>
      <c r="D20557" t="s">
        <v>49</v>
      </c>
      <c r="E20557" t="s">
        <v>490</v>
      </c>
      <c r="F20557" t="s">
        <v>4486</v>
      </c>
      <c r="G20557" t="s">
        <v>8148</v>
      </c>
      <c r="H20557" t="s">
        <v>8268</v>
      </c>
      <c r="I20557">
        <v>0</v>
      </c>
      <c r="J20557">
        <v>6</v>
      </c>
      <c r="K20557" t="s">
        <v>8304</v>
      </c>
      <c r="L20557">
        <v>1</v>
      </c>
      <c r="M20557">
        <v>-3201.2541999999999</v>
      </c>
      <c r="N20557">
        <v>224</v>
      </c>
      <c r="O20557" t="s">
        <v>8307</v>
      </c>
      <c r="P20557">
        <v>902</v>
      </c>
      <c r="Q20557" t="s">
        <v>8318</v>
      </c>
      <c r="T20557">
        <v>2022</v>
      </c>
      <c r="U20557" t="s">
        <v>8333</v>
      </c>
      <c r="V20557">
        <v>12</v>
      </c>
      <c r="W20557" t="s">
        <v>8345</v>
      </c>
      <c r="X20557">
        <v>6</v>
      </c>
    </row>
    <row r="20558" spans="1:24" x14ac:dyDescent="0.3">
      <c r="A20558">
        <v>110240</v>
      </c>
      <c r="B20558">
        <v>15</v>
      </c>
      <c r="C20558" s="1">
        <v>44949</v>
      </c>
      <c r="D20558" t="s">
        <v>303</v>
      </c>
      <c r="E20558" t="s">
        <v>749</v>
      </c>
      <c r="F20558" t="s">
        <v>4505</v>
      </c>
      <c r="G20558" t="s">
        <v>8168</v>
      </c>
      <c r="H20558" t="s">
        <v>8268</v>
      </c>
      <c r="I20558">
        <v>0</v>
      </c>
      <c r="J20558">
        <v>2</v>
      </c>
      <c r="K20558" t="s">
        <v>8304</v>
      </c>
      <c r="L20558">
        <v>1</v>
      </c>
      <c r="M20558">
        <v>-145.93029999999999</v>
      </c>
      <c r="N20558">
        <v>39</v>
      </c>
      <c r="O20558" t="s">
        <v>8307</v>
      </c>
      <c r="P20558">
        <v>860</v>
      </c>
      <c r="Q20558" t="s">
        <v>8318</v>
      </c>
      <c r="T20558">
        <v>2023</v>
      </c>
      <c r="U20558" t="s">
        <v>8332</v>
      </c>
      <c r="V20558">
        <v>1</v>
      </c>
      <c r="W20558" t="s">
        <v>8341</v>
      </c>
      <c r="X20558">
        <v>2</v>
      </c>
    </row>
    <row r="20559" spans="1:24" x14ac:dyDescent="0.3">
      <c r="A20559">
        <v>111585</v>
      </c>
      <c r="B20559">
        <v>15</v>
      </c>
      <c r="C20559" s="1">
        <v>44980</v>
      </c>
      <c r="D20559" t="s">
        <v>36</v>
      </c>
      <c r="E20559" t="s">
        <v>477</v>
      </c>
      <c r="F20559" t="s">
        <v>4505</v>
      </c>
      <c r="G20559" t="s">
        <v>8168</v>
      </c>
      <c r="H20559" t="s">
        <v>8268</v>
      </c>
      <c r="I20559">
        <v>0</v>
      </c>
      <c r="J20559">
        <v>5</v>
      </c>
      <c r="K20559" t="s">
        <v>8304</v>
      </c>
      <c r="L20559">
        <v>1</v>
      </c>
      <c r="M20559">
        <v>-549.40689999999995</v>
      </c>
      <c r="N20559">
        <v>39</v>
      </c>
      <c r="O20559" t="s">
        <v>8307</v>
      </c>
      <c r="P20559">
        <v>829</v>
      </c>
      <c r="Q20559" t="s">
        <v>8318</v>
      </c>
      <c r="T20559">
        <v>2023</v>
      </c>
      <c r="U20559" t="s">
        <v>8332</v>
      </c>
      <c r="V20559">
        <v>2</v>
      </c>
      <c r="W20559" t="s">
        <v>8336</v>
      </c>
      <c r="X20559">
        <v>5</v>
      </c>
    </row>
    <row r="20560" spans="1:24" x14ac:dyDescent="0.3">
      <c r="A20560">
        <v>125694</v>
      </c>
      <c r="B20560">
        <v>15</v>
      </c>
      <c r="C20560" s="1">
        <v>45400</v>
      </c>
      <c r="D20560" t="s">
        <v>211</v>
      </c>
      <c r="E20560" t="s">
        <v>654</v>
      </c>
      <c r="F20560" t="s">
        <v>4509</v>
      </c>
      <c r="G20560" t="s">
        <v>8172</v>
      </c>
      <c r="H20560" t="s">
        <v>8268</v>
      </c>
      <c r="I20560">
        <v>0</v>
      </c>
      <c r="J20560">
        <v>50</v>
      </c>
      <c r="K20560" t="s">
        <v>8304</v>
      </c>
      <c r="L20560">
        <v>1</v>
      </c>
      <c r="M20560">
        <v>-2910.0852</v>
      </c>
      <c r="N20560">
        <v>29</v>
      </c>
      <c r="O20560" t="s">
        <v>8307</v>
      </c>
      <c r="P20560">
        <v>409</v>
      </c>
      <c r="Q20560" t="s">
        <v>8318</v>
      </c>
      <c r="T20560">
        <v>2024</v>
      </c>
      <c r="U20560" t="s">
        <v>8334</v>
      </c>
      <c r="V20560">
        <v>4</v>
      </c>
      <c r="W20560" t="s">
        <v>8343</v>
      </c>
      <c r="X20560">
        <v>50</v>
      </c>
    </row>
    <row r="20561" spans="1:24" x14ac:dyDescent="0.3">
      <c r="A20561">
        <v>104011</v>
      </c>
      <c r="B20561">
        <v>15</v>
      </c>
      <c r="C20561" s="1">
        <v>44724</v>
      </c>
      <c r="D20561" t="s">
        <v>32</v>
      </c>
      <c r="E20561" t="s">
        <v>473</v>
      </c>
      <c r="F20561" t="s">
        <v>4520</v>
      </c>
      <c r="G20561" t="s">
        <v>8184</v>
      </c>
      <c r="H20561" t="s">
        <v>8268</v>
      </c>
      <c r="I20561">
        <v>0</v>
      </c>
      <c r="J20561">
        <v>6</v>
      </c>
      <c r="K20561" t="s">
        <v>8304</v>
      </c>
      <c r="L20561">
        <v>1</v>
      </c>
      <c r="M20561">
        <v>-1466.499</v>
      </c>
      <c r="N20561">
        <v>68</v>
      </c>
      <c r="O20561" t="s">
        <v>8307</v>
      </c>
      <c r="P20561">
        <v>1085</v>
      </c>
      <c r="Q20561" t="s">
        <v>8318</v>
      </c>
      <c r="T20561">
        <v>2022</v>
      </c>
      <c r="U20561" t="s">
        <v>8334</v>
      </c>
      <c r="V20561">
        <v>6</v>
      </c>
      <c r="W20561" t="s">
        <v>8338</v>
      </c>
      <c r="X20561">
        <v>6</v>
      </c>
    </row>
    <row r="20562" spans="1:24" x14ac:dyDescent="0.3">
      <c r="A20562">
        <v>104012</v>
      </c>
      <c r="B20562">
        <v>15</v>
      </c>
      <c r="C20562" s="1">
        <v>44724</v>
      </c>
      <c r="D20562" t="s">
        <v>32</v>
      </c>
      <c r="E20562" t="s">
        <v>473</v>
      </c>
      <c r="F20562" t="s">
        <v>4520</v>
      </c>
      <c r="G20562" t="s">
        <v>8184</v>
      </c>
      <c r="H20562" t="s">
        <v>8268</v>
      </c>
      <c r="I20562">
        <v>0</v>
      </c>
      <c r="J20562">
        <v>19</v>
      </c>
      <c r="K20562" t="s">
        <v>8304</v>
      </c>
      <c r="L20562">
        <v>1</v>
      </c>
      <c r="M20562">
        <v>-5786.6863999999996</v>
      </c>
      <c r="N20562">
        <v>68</v>
      </c>
      <c r="O20562" t="s">
        <v>8307</v>
      </c>
      <c r="P20562">
        <v>1085</v>
      </c>
      <c r="Q20562" t="s">
        <v>8318</v>
      </c>
      <c r="T20562">
        <v>2022</v>
      </c>
      <c r="U20562" t="s">
        <v>8334</v>
      </c>
      <c r="V20562">
        <v>6</v>
      </c>
      <c r="W20562" t="s">
        <v>8338</v>
      </c>
      <c r="X20562">
        <v>19</v>
      </c>
    </row>
    <row r="20563" spans="1:24" x14ac:dyDescent="0.3">
      <c r="A20563">
        <v>104062</v>
      </c>
      <c r="B20563">
        <v>15</v>
      </c>
      <c r="C20563" s="1">
        <v>44724</v>
      </c>
      <c r="D20563" t="s">
        <v>32</v>
      </c>
      <c r="E20563" t="s">
        <v>473</v>
      </c>
      <c r="F20563" t="s">
        <v>4520</v>
      </c>
      <c r="G20563" t="s">
        <v>8184</v>
      </c>
      <c r="H20563" t="s">
        <v>8268</v>
      </c>
      <c r="I20563">
        <v>0</v>
      </c>
      <c r="J20563">
        <v>5</v>
      </c>
      <c r="K20563" t="s">
        <v>8304</v>
      </c>
      <c r="L20563">
        <v>1</v>
      </c>
      <c r="M20563">
        <v>-1522.8122000000001</v>
      </c>
      <c r="N20563">
        <v>68</v>
      </c>
      <c r="O20563" t="s">
        <v>8307</v>
      </c>
      <c r="P20563">
        <v>1085</v>
      </c>
      <c r="Q20563" t="s">
        <v>8318</v>
      </c>
      <c r="T20563">
        <v>2022</v>
      </c>
      <c r="U20563" t="s">
        <v>8334</v>
      </c>
      <c r="V20563">
        <v>6</v>
      </c>
      <c r="W20563" t="s">
        <v>8338</v>
      </c>
      <c r="X20563">
        <v>5</v>
      </c>
    </row>
    <row r="20564" spans="1:24" x14ac:dyDescent="0.3">
      <c r="A20564">
        <v>109205</v>
      </c>
      <c r="B20564">
        <v>15</v>
      </c>
      <c r="C20564" s="1">
        <v>44907</v>
      </c>
      <c r="D20564" t="s">
        <v>49</v>
      </c>
      <c r="E20564" t="s">
        <v>490</v>
      </c>
      <c r="F20564" t="s">
        <v>4516</v>
      </c>
      <c r="G20564" t="s">
        <v>8179</v>
      </c>
      <c r="H20564" t="s">
        <v>8268</v>
      </c>
      <c r="I20564">
        <v>0</v>
      </c>
      <c r="J20564">
        <v>3</v>
      </c>
      <c r="K20564" t="s">
        <v>8304</v>
      </c>
      <c r="L20564">
        <v>1</v>
      </c>
      <c r="M20564">
        <v>-408.29640000000001</v>
      </c>
      <c r="N20564">
        <v>15</v>
      </c>
      <c r="O20564" t="s">
        <v>8307</v>
      </c>
      <c r="P20564">
        <v>902</v>
      </c>
      <c r="Q20564" t="s">
        <v>8318</v>
      </c>
      <c r="T20564">
        <v>2022</v>
      </c>
      <c r="U20564" t="s">
        <v>8333</v>
      </c>
      <c r="V20564">
        <v>12</v>
      </c>
      <c r="W20564" t="s">
        <v>8345</v>
      </c>
      <c r="X20564">
        <v>3</v>
      </c>
    </row>
    <row r="20565" spans="1:24" x14ac:dyDescent="0.3">
      <c r="A20565">
        <v>116749</v>
      </c>
      <c r="B20565">
        <v>15</v>
      </c>
      <c r="C20565" s="1">
        <v>45143</v>
      </c>
      <c r="D20565" t="s">
        <v>105</v>
      </c>
      <c r="E20565" t="s">
        <v>546</v>
      </c>
      <c r="F20565" t="s">
        <v>4486</v>
      </c>
      <c r="G20565" t="s">
        <v>8148</v>
      </c>
      <c r="H20565" t="s">
        <v>8268</v>
      </c>
      <c r="I20565">
        <v>0</v>
      </c>
      <c r="J20565">
        <v>12</v>
      </c>
      <c r="K20565" t="s">
        <v>8304</v>
      </c>
      <c r="L20565">
        <v>1</v>
      </c>
      <c r="M20565">
        <v>-9925.2304000000004</v>
      </c>
      <c r="N20565">
        <v>224</v>
      </c>
      <c r="O20565" t="s">
        <v>8307</v>
      </c>
      <c r="P20565">
        <v>666</v>
      </c>
      <c r="Q20565" t="s">
        <v>8318</v>
      </c>
      <c r="T20565">
        <v>2023</v>
      </c>
      <c r="U20565" t="s">
        <v>8331</v>
      </c>
      <c r="V20565">
        <v>8</v>
      </c>
      <c r="W20565" t="s">
        <v>8335</v>
      </c>
      <c r="X20565">
        <v>12</v>
      </c>
    </row>
    <row r="20566" spans="1:24" x14ac:dyDescent="0.3">
      <c r="A20566">
        <v>112814</v>
      </c>
      <c r="B20566">
        <v>15</v>
      </c>
      <c r="C20566" s="1">
        <v>45012</v>
      </c>
      <c r="D20566" t="s">
        <v>28</v>
      </c>
      <c r="E20566" t="s">
        <v>469</v>
      </c>
      <c r="F20566" t="s">
        <v>4480</v>
      </c>
      <c r="G20566" t="s">
        <v>8142</v>
      </c>
      <c r="H20566" t="s">
        <v>8268</v>
      </c>
      <c r="I20566">
        <v>0</v>
      </c>
      <c r="J20566">
        <v>4</v>
      </c>
      <c r="K20566" t="s">
        <v>8304</v>
      </c>
      <c r="L20566">
        <v>1</v>
      </c>
      <c r="M20566">
        <v>-370.73</v>
      </c>
      <c r="N20566">
        <v>16</v>
      </c>
      <c r="O20566" t="s">
        <v>8307</v>
      </c>
      <c r="P20566">
        <v>797</v>
      </c>
      <c r="Q20566" t="s">
        <v>8318</v>
      </c>
      <c r="T20566">
        <v>2023</v>
      </c>
      <c r="U20566" t="s">
        <v>8332</v>
      </c>
      <c r="V20566">
        <v>3</v>
      </c>
      <c r="W20566" t="s">
        <v>8344</v>
      </c>
      <c r="X20566">
        <v>4</v>
      </c>
    </row>
    <row r="20567" spans="1:24" x14ac:dyDescent="0.3">
      <c r="A20567">
        <v>117466</v>
      </c>
      <c r="B20567">
        <v>15</v>
      </c>
      <c r="C20567" s="1">
        <v>45154</v>
      </c>
      <c r="D20567" t="s">
        <v>105</v>
      </c>
      <c r="E20567" t="s">
        <v>546</v>
      </c>
      <c r="F20567" t="s">
        <v>4516</v>
      </c>
      <c r="G20567" t="s">
        <v>8179</v>
      </c>
      <c r="H20567" t="s">
        <v>8268</v>
      </c>
      <c r="I20567">
        <v>0</v>
      </c>
      <c r="J20567">
        <v>2</v>
      </c>
      <c r="K20567" t="s">
        <v>8304</v>
      </c>
      <c r="L20567">
        <v>1</v>
      </c>
      <c r="M20567">
        <v>-786.61479999999995</v>
      </c>
      <c r="N20567">
        <v>15</v>
      </c>
      <c r="O20567" t="s">
        <v>8307</v>
      </c>
      <c r="P20567">
        <v>655</v>
      </c>
      <c r="Q20567" t="s">
        <v>8318</v>
      </c>
      <c r="T20567">
        <v>2023</v>
      </c>
      <c r="U20567" t="s">
        <v>8331</v>
      </c>
      <c r="V20567">
        <v>8</v>
      </c>
      <c r="W20567" t="s">
        <v>8335</v>
      </c>
      <c r="X20567">
        <v>2</v>
      </c>
    </row>
    <row r="20568" spans="1:24" x14ac:dyDescent="0.3">
      <c r="A20568">
        <v>122595</v>
      </c>
      <c r="B20568">
        <v>15</v>
      </c>
      <c r="C20568" s="1">
        <v>45271</v>
      </c>
      <c r="D20568" t="s">
        <v>211</v>
      </c>
      <c r="E20568" t="s">
        <v>654</v>
      </c>
      <c r="F20568" t="s">
        <v>4505</v>
      </c>
      <c r="G20568" t="s">
        <v>8168</v>
      </c>
      <c r="H20568" t="s">
        <v>8268</v>
      </c>
      <c r="I20568">
        <v>0</v>
      </c>
      <c r="J20568">
        <v>53</v>
      </c>
      <c r="K20568" t="s">
        <v>8304</v>
      </c>
      <c r="L20568">
        <v>1</v>
      </c>
      <c r="M20568">
        <v>-9497.4622999999992</v>
      </c>
      <c r="N20568">
        <v>39</v>
      </c>
      <c r="O20568" t="s">
        <v>8307</v>
      </c>
      <c r="P20568">
        <v>538</v>
      </c>
      <c r="Q20568" t="s">
        <v>8318</v>
      </c>
      <c r="T20568">
        <v>2023</v>
      </c>
      <c r="U20568" t="s">
        <v>8333</v>
      </c>
      <c r="V20568">
        <v>12</v>
      </c>
      <c r="W20568" t="s">
        <v>8345</v>
      </c>
      <c r="X20568">
        <v>53</v>
      </c>
    </row>
    <row r="20569" spans="1:24" x14ac:dyDescent="0.3">
      <c r="A20569">
        <v>109463</v>
      </c>
      <c r="B20569">
        <v>15</v>
      </c>
      <c r="C20569" s="1">
        <v>44914</v>
      </c>
      <c r="D20569" t="s">
        <v>105</v>
      </c>
      <c r="E20569" t="s">
        <v>546</v>
      </c>
      <c r="F20569" t="s">
        <v>4477</v>
      </c>
      <c r="G20569" t="s">
        <v>8139</v>
      </c>
      <c r="H20569" t="s">
        <v>8268</v>
      </c>
      <c r="I20569">
        <v>0</v>
      </c>
      <c r="J20569">
        <v>4</v>
      </c>
      <c r="K20569" t="s">
        <v>8304</v>
      </c>
      <c r="L20569">
        <v>1</v>
      </c>
      <c r="M20569">
        <v>-83.761200000000002</v>
      </c>
      <c r="N20569">
        <v>17</v>
      </c>
      <c r="O20569" t="s">
        <v>8307</v>
      </c>
      <c r="P20569">
        <v>895</v>
      </c>
      <c r="Q20569" t="s">
        <v>8318</v>
      </c>
      <c r="T20569">
        <v>2022</v>
      </c>
      <c r="U20569" t="s">
        <v>8333</v>
      </c>
      <c r="V20569">
        <v>12</v>
      </c>
      <c r="W20569" t="s">
        <v>8345</v>
      </c>
      <c r="X20569">
        <v>4</v>
      </c>
    </row>
    <row r="20570" spans="1:24" x14ac:dyDescent="0.3">
      <c r="A20570">
        <v>105824</v>
      </c>
      <c r="B20570">
        <v>15</v>
      </c>
      <c r="C20570" s="1">
        <v>44787</v>
      </c>
      <c r="D20570" t="s">
        <v>68</v>
      </c>
      <c r="E20570" t="s">
        <v>509</v>
      </c>
      <c r="F20570" t="s">
        <v>4486</v>
      </c>
      <c r="G20570" t="s">
        <v>8148</v>
      </c>
      <c r="H20570" t="s">
        <v>8268</v>
      </c>
      <c r="I20570">
        <v>0</v>
      </c>
      <c r="J20570">
        <v>6</v>
      </c>
      <c r="K20570" t="s">
        <v>8304</v>
      </c>
      <c r="L20570">
        <v>1</v>
      </c>
      <c r="M20570">
        <v>-1946.2842000000001</v>
      </c>
      <c r="N20570">
        <v>224</v>
      </c>
      <c r="O20570" t="s">
        <v>8307</v>
      </c>
      <c r="P20570">
        <v>1022</v>
      </c>
      <c r="Q20570" t="s">
        <v>8318</v>
      </c>
      <c r="T20570">
        <v>2022</v>
      </c>
      <c r="U20570" t="s">
        <v>8331</v>
      </c>
      <c r="V20570">
        <v>8</v>
      </c>
      <c r="W20570" t="s">
        <v>8335</v>
      </c>
      <c r="X20570">
        <v>6</v>
      </c>
    </row>
    <row r="20571" spans="1:24" x14ac:dyDescent="0.3">
      <c r="A20571">
        <v>105825</v>
      </c>
      <c r="B20571">
        <v>15</v>
      </c>
      <c r="C20571" s="1">
        <v>44787</v>
      </c>
      <c r="D20571" t="s">
        <v>68</v>
      </c>
      <c r="E20571" t="s">
        <v>509</v>
      </c>
      <c r="F20571" t="s">
        <v>4486</v>
      </c>
      <c r="G20571" t="s">
        <v>8148</v>
      </c>
      <c r="H20571" t="s">
        <v>8268</v>
      </c>
      <c r="I20571">
        <v>0</v>
      </c>
      <c r="J20571">
        <v>18</v>
      </c>
      <c r="K20571" t="s">
        <v>8304</v>
      </c>
      <c r="L20571">
        <v>1</v>
      </c>
      <c r="M20571">
        <v>-5838.8526000000002</v>
      </c>
      <c r="N20571">
        <v>224</v>
      </c>
      <c r="O20571" t="s">
        <v>8307</v>
      </c>
      <c r="P20571">
        <v>1022</v>
      </c>
      <c r="Q20571" t="s">
        <v>8318</v>
      </c>
      <c r="T20571">
        <v>2022</v>
      </c>
      <c r="U20571" t="s">
        <v>8331</v>
      </c>
      <c r="V20571">
        <v>8</v>
      </c>
      <c r="W20571" t="s">
        <v>8335</v>
      </c>
      <c r="X20571">
        <v>18</v>
      </c>
    </row>
    <row r="20572" spans="1:24" x14ac:dyDescent="0.3">
      <c r="A20572">
        <v>125354</v>
      </c>
      <c r="B20572">
        <v>15</v>
      </c>
      <c r="C20572" s="1">
        <v>45383</v>
      </c>
      <c r="D20572" t="s">
        <v>98</v>
      </c>
      <c r="E20572" t="s">
        <v>539</v>
      </c>
      <c r="F20572" t="s">
        <v>4486</v>
      </c>
      <c r="G20572" t="s">
        <v>8148</v>
      </c>
      <c r="H20572" t="s">
        <v>8268</v>
      </c>
      <c r="I20572">
        <v>0</v>
      </c>
      <c r="J20572">
        <v>6</v>
      </c>
      <c r="K20572" t="s">
        <v>8304</v>
      </c>
      <c r="L20572">
        <v>1</v>
      </c>
      <c r="M20572">
        <v>-6566.7941000000001</v>
      </c>
      <c r="N20572">
        <v>224</v>
      </c>
      <c r="O20572" t="s">
        <v>8307</v>
      </c>
      <c r="P20572">
        <v>426</v>
      </c>
      <c r="Q20572" t="s">
        <v>8318</v>
      </c>
      <c r="T20572">
        <v>2024</v>
      </c>
      <c r="U20572" t="s">
        <v>8334</v>
      </c>
      <c r="V20572">
        <v>4</v>
      </c>
      <c r="W20572" t="s">
        <v>8343</v>
      </c>
      <c r="X20572">
        <v>6</v>
      </c>
    </row>
    <row r="20573" spans="1:24" x14ac:dyDescent="0.3">
      <c r="A20573">
        <v>109177</v>
      </c>
      <c r="B20573">
        <v>15</v>
      </c>
      <c r="C20573" s="1">
        <v>44906</v>
      </c>
      <c r="D20573" t="s">
        <v>105</v>
      </c>
      <c r="E20573" t="s">
        <v>546</v>
      </c>
      <c r="F20573" t="s">
        <v>4516</v>
      </c>
      <c r="G20573" t="s">
        <v>8179</v>
      </c>
      <c r="H20573" t="s">
        <v>8268</v>
      </c>
      <c r="I20573">
        <v>0</v>
      </c>
      <c r="J20573">
        <v>4</v>
      </c>
      <c r="K20573" t="s">
        <v>8304</v>
      </c>
      <c r="L20573">
        <v>1</v>
      </c>
      <c r="M20573">
        <v>-544.39520000000005</v>
      </c>
      <c r="N20573">
        <v>15</v>
      </c>
      <c r="O20573" t="s">
        <v>8307</v>
      </c>
      <c r="P20573">
        <v>903</v>
      </c>
      <c r="Q20573" t="s">
        <v>8318</v>
      </c>
      <c r="T20573">
        <v>2022</v>
      </c>
      <c r="U20573" t="s">
        <v>8333</v>
      </c>
      <c r="V20573">
        <v>12</v>
      </c>
      <c r="W20573" t="s">
        <v>8345</v>
      </c>
      <c r="X20573">
        <v>4</v>
      </c>
    </row>
    <row r="20574" spans="1:24" x14ac:dyDescent="0.3">
      <c r="A20574">
        <v>109544</v>
      </c>
      <c r="B20574">
        <v>15</v>
      </c>
      <c r="C20574" s="1">
        <v>44916</v>
      </c>
      <c r="D20574" t="s">
        <v>131</v>
      </c>
      <c r="E20574" t="s">
        <v>574</v>
      </c>
      <c r="F20574" t="s">
        <v>4480</v>
      </c>
      <c r="G20574" t="s">
        <v>8142</v>
      </c>
      <c r="H20574" t="s">
        <v>8268</v>
      </c>
      <c r="I20574">
        <v>0</v>
      </c>
      <c r="J20574">
        <v>7</v>
      </c>
      <c r="K20574" t="s">
        <v>8304</v>
      </c>
      <c r="L20574">
        <v>1</v>
      </c>
      <c r="M20574">
        <v>-1020.7094</v>
      </c>
      <c r="N20574">
        <v>16</v>
      </c>
      <c r="O20574" t="s">
        <v>8307</v>
      </c>
      <c r="P20574">
        <v>893</v>
      </c>
      <c r="Q20574" t="s">
        <v>8318</v>
      </c>
      <c r="T20574">
        <v>2022</v>
      </c>
      <c r="U20574" t="s">
        <v>8333</v>
      </c>
      <c r="V20574">
        <v>12</v>
      </c>
      <c r="W20574" t="s">
        <v>8345</v>
      </c>
      <c r="X20574">
        <v>7</v>
      </c>
    </row>
    <row r="20575" spans="1:24" x14ac:dyDescent="0.3">
      <c r="A20575">
        <v>109545</v>
      </c>
      <c r="B20575">
        <v>15</v>
      </c>
      <c r="C20575" s="1">
        <v>44916</v>
      </c>
      <c r="D20575" t="s">
        <v>131</v>
      </c>
      <c r="E20575" t="s">
        <v>574</v>
      </c>
      <c r="F20575" t="s">
        <v>4480</v>
      </c>
      <c r="G20575" t="s">
        <v>8142</v>
      </c>
      <c r="H20575" t="s">
        <v>8268</v>
      </c>
      <c r="I20575">
        <v>0</v>
      </c>
      <c r="J20575">
        <v>2</v>
      </c>
      <c r="K20575" t="s">
        <v>8304</v>
      </c>
      <c r="L20575">
        <v>1</v>
      </c>
      <c r="M20575">
        <v>-291.64</v>
      </c>
      <c r="N20575">
        <v>16</v>
      </c>
      <c r="O20575" t="s">
        <v>8307</v>
      </c>
      <c r="P20575">
        <v>893</v>
      </c>
      <c r="Q20575" t="s">
        <v>8318</v>
      </c>
      <c r="T20575">
        <v>2022</v>
      </c>
      <c r="U20575" t="s">
        <v>8333</v>
      </c>
      <c r="V20575">
        <v>12</v>
      </c>
      <c r="W20575" t="s">
        <v>8345</v>
      </c>
      <c r="X20575">
        <v>2</v>
      </c>
    </row>
    <row r="20576" spans="1:24" x14ac:dyDescent="0.3">
      <c r="A20576">
        <v>115134</v>
      </c>
      <c r="B20576">
        <v>15</v>
      </c>
      <c r="C20576" s="1">
        <v>45096</v>
      </c>
      <c r="D20576" t="s">
        <v>105</v>
      </c>
      <c r="E20576" t="s">
        <v>546</v>
      </c>
      <c r="F20576" t="s">
        <v>4486</v>
      </c>
      <c r="G20576" t="s">
        <v>8148</v>
      </c>
      <c r="H20576" t="s">
        <v>8268</v>
      </c>
      <c r="I20576">
        <v>0</v>
      </c>
      <c r="J20576">
        <v>13</v>
      </c>
      <c r="K20576" t="s">
        <v>8304</v>
      </c>
      <c r="L20576">
        <v>1</v>
      </c>
      <c r="M20576">
        <v>-10752.333000000001</v>
      </c>
      <c r="N20576">
        <v>224</v>
      </c>
      <c r="O20576" t="s">
        <v>8307</v>
      </c>
      <c r="P20576">
        <v>713</v>
      </c>
      <c r="Q20576" t="s">
        <v>8318</v>
      </c>
      <c r="T20576">
        <v>2023</v>
      </c>
      <c r="U20576" t="s">
        <v>8334</v>
      </c>
      <c r="V20576">
        <v>6</v>
      </c>
      <c r="W20576" t="s">
        <v>8338</v>
      </c>
      <c r="X20576">
        <v>13</v>
      </c>
    </row>
    <row r="20577" spans="1:24" x14ac:dyDescent="0.3">
      <c r="A20577">
        <v>104059</v>
      </c>
      <c r="B20577">
        <v>15</v>
      </c>
      <c r="C20577" s="1">
        <v>44724</v>
      </c>
      <c r="D20577" t="s">
        <v>32</v>
      </c>
      <c r="E20577" t="s">
        <v>473</v>
      </c>
      <c r="F20577" t="s">
        <v>4505</v>
      </c>
      <c r="G20577" t="s">
        <v>8168</v>
      </c>
      <c r="H20577" t="s">
        <v>8268</v>
      </c>
      <c r="I20577">
        <v>0</v>
      </c>
      <c r="J20577">
        <v>50</v>
      </c>
      <c r="K20577" t="s">
        <v>8304</v>
      </c>
      <c r="L20577">
        <v>1</v>
      </c>
      <c r="M20577">
        <v>-5494.0690000000004</v>
      </c>
      <c r="N20577">
        <v>39</v>
      </c>
      <c r="O20577" t="s">
        <v>8307</v>
      </c>
      <c r="P20577">
        <v>1085</v>
      </c>
      <c r="Q20577" t="s">
        <v>8318</v>
      </c>
      <c r="T20577">
        <v>2022</v>
      </c>
      <c r="U20577" t="s">
        <v>8334</v>
      </c>
      <c r="V20577">
        <v>6</v>
      </c>
      <c r="W20577" t="s">
        <v>8338</v>
      </c>
      <c r="X20577">
        <v>50</v>
      </c>
    </row>
    <row r="20578" spans="1:24" x14ac:dyDescent="0.3">
      <c r="A20578">
        <v>121533</v>
      </c>
      <c r="B20578">
        <v>15</v>
      </c>
      <c r="C20578" s="1">
        <v>45239</v>
      </c>
      <c r="D20578" t="s">
        <v>32</v>
      </c>
      <c r="E20578" t="s">
        <v>473</v>
      </c>
      <c r="F20578" t="s">
        <v>4516</v>
      </c>
      <c r="G20578" t="s">
        <v>8179</v>
      </c>
      <c r="H20578" t="s">
        <v>8268</v>
      </c>
      <c r="I20578">
        <v>0</v>
      </c>
      <c r="J20578">
        <v>2</v>
      </c>
      <c r="K20578" t="s">
        <v>8304</v>
      </c>
      <c r="L20578">
        <v>1</v>
      </c>
      <c r="M20578">
        <v>-590.65790000000004</v>
      </c>
      <c r="N20578">
        <v>15</v>
      </c>
      <c r="O20578" t="s">
        <v>8307</v>
      </c>
      <c r="P20578">
        <v>570</v>
      </c>
      <c r="Q20578" t="s">
        <v>8318</v>
      </c>
      <c r="T20578">
        <v>2023</v>
      </c>
      <c r="U20578" t="s">
        <v>8333</v>
      </c>
      <c r="V20578">
        <v>11</v>
      </c>
      <c r="W20578" t="s">
        <v>8342</v>
      </c>
      <c r="X20578">
        <v>2</v>
      </c>
    </row>
    <row r="20579" spans="1:24" x14ac:dyDescent="0.3">
      <c r="A20579">
        <v>124057</v>
      </c>
      <c r="B20579">
        <v>15</v>
      </c>
      <c r="C20579" s="1">
        <v>45333</v>
      </c>
      <c r="D20579" t="s">
        <v>85</v>
      </c>
      <c r="E20579" t="s">
        <v>526</v>
      </c>
      <c r="F20579" t="s">
        <v>4486</v>
      </c>
      <c r="G20579" t="s">
        <v>8148</v>
      </c>
      <c r="H20579" t="s">
        <v>8268</v>
      </c>
      <c r="I20579">
        <v>0</v>
      </c>
      <c r="J20579">
        <v>12</v>
      </c>
      <c r="K20579" t="s">
        <v>8304</v>
      </c>
      <c r="L20579">
        <v>1</v>
      </c>
      <c r="M20579">
        <v>-13133.588299999999</v>
      </c>
      <c r="N20579">
        <v>224</v>
      </c>
      <c r="O20579" t="s">
        <v>8307</v>
      </c>
      <c r="P20579">
        <v>476</v>
      </c>
      <c r="Q20579" t="s">
        <v>8318</v>
      </c>
      <c r="T20579">
        <v>2024</v>
      </c>
      <c r="U20579" t="s">
        <v>8332</v>
      </c>
      <c r="V20579">
        <v>2</v>
      </c>
      <c r="W20579" t="s">
        <v>8336</v>
      </c>
      <c r="X20579">
        <v>12</v>
      </c>
    </row>
    <row r="20580" spans="1:24" x14ac:dyDescent="0.3">
      <c r="A20580">
        <v>124542</v>
      </c>
      <c r="B20580">
        <v>15</v>
      </c>
      <c r="C20580" s="1">
        <v>45353</v>
      </c>
      <c r="D20580" t="s">
        <v>119</v>
      </c>
      <c r="E20580" t="s">
        <v>562</v>
      </c>
      <c r="F20580" t="s">
        <v>4486</v>
      </c>
      <c r="G20580" t="s">
        <v>8148</v>
      </c>
      <c r="H20580" t="s">
        <v>8268</v>
      </c>
      <c r="I20580">
        <v>0</v>
      </c>
      <c r="J20580">
        <v>3</v>
      </c>
      <c r="K20580" t="s">
        <v>8304</v>
      </c>
      <c r="L20580">
        <v>1</v>
      </c>
      <c r="M20580">
        <v>-3283.3971000000001</v>
      </c>
      <c r="N20580">
        <v>224</v>
      </c>
      <c r="O20580" t="s">
        <v>8307</v>
      </c>
      <c r="P20580">
        <v>456</v>
      </c>
      <c r="Q20580" t="s">
        <v>8318</v>
      </c>
      <c r="T20580">
        <v>2024</v>
      </c>
      <c r="U20580" t="s">
        <v>8332</v>
      </c>
      <c r="V20580">
        <v>3</v>
      </c>
      <c r="W20580" t="s">
        <v>8344</v>
      </c>
      <c r="X20580">
        <v>3</v>
      </c>
    </row>
    <row r="20581" spans="1:24" x14ac:dyDescent="0.3">
      <c r="A20581">
        <v>122321</v>
      </c>
      <c r="B20581">
        <v>15</v>
      </c>
      <c r="C20581" s="1">
        <v>45265</v>
      </c>
      <c r="D20581" t="s">
        <v>83</v>
      </c>
      <c r="E20581" t="s">
        <v>524</v>
      </c>
      <c r="F20581" t="s">
        <v>4478</v>
      </c>
      <c r="G20581" t="s">
        <v>8140</v>
      </c>
      <c r="H20581" t="s">
        <v>8268</v>
      </c>
      <c r="I20581">
        <v>0</v>
      </c>
      <c r="J20581">
        <v>35</v>
      </c>
      <c r="K20581" t="s">
        <v>8304</v>
      </c>
      <c r="L20581">
        <v>1</v>
      </c>
      <c r="M20581">
        <v>-19022.178800000002</v>
      </c>
      <c r="N20581">
        <v>120</v>
      </c>
      <c r="O20581" t="s">
        <v>8307</v>
      </c>
      <c r="P20581">
        <v>544</v>
      </c>
      <c r="Q20581" t="s">
        <v>8318</v>
      </c>
      <c r="T20581">
        <v>2023</v>
      </c>
      <c r="U20581" t="s">
        <v>8333</v>
      </c>
      <c r="V20581">
        <v>12</v>
      </c>
      <c r="W20581" t="s">
        <v>8345</v>
      </c>
      <c r="X20581">
        <v>35</v>
      </c>
    </row>
    <row r="20582" spans="1:24" x14ac:dyDescent="0.3">
      <c r="A20582">
        <v>121535</v>
      </c>
      <c r="B20582">
        <v>15</v>
      </c>
      <c r="C20582" s="1">
        <v>45239</v>
      </c>
      <c r="D20582" t="s">
        <v>32</v>
      </c>
      <c r="E20582" t="s">
        <v>473</v>
      </c>
      <c r="F20582" t="s">
        <v>4514</v>
      </c>
      <c r="G20582" t="s">
        <v>8177</v>
      </c>
      <c r="H20582" t="s">
        <v>8268</v>
      </c>
      <c r="I20582">
        <v>0</v>
      </c>
      <c r="J20582">
        <v>2</v>
      </c>
      <c r="K20582" t="s">
        <v>8304</v>
      </c>
      <c r="L20582">
        <v>1</v>
      </c>
      <c r="M20582">
        <v>-33.032400000000003</v>
      </c>
      <c r="N20582">
        <v>32</v>
      </c>
      <c r="O20582" t="s">
        <v>8307</v>
      </c>
      <c r="P20582">
        <v>570</v>
      </c>
      <c r="Q20582" t="s">
        <v>8318</v>
      </c>
      <c r="T20582">
        <v>2023</v>
      </c>
      <c r="U20582" t="s">
        <v>8333</v>
      </c>
      <c r="V20582">
        <v>11</v>
      </c>
      <c r="W20582" t="s">
        <v>8342</v>
      </c>
      <c r="X20582">
        <v>2</v>
      </c>
    </row>
    <row r="20583" spans="1:24" x14ac:dyDescent="0.3">
      <c r="A20583">
        <v>124630</v>
      </c>
      <c r="B20583">
        <v>15</v>
      </c>
      <c r="C20583" s="1">
        <v>45355</v>
      </c>
      <c r="D20583" t="s">
        <v>211</v>
      </c>
      <c r="E20583" t="s">
        <v>654</v>
      </c>
      <c r="F20583" t="s">
        <v>4514</v>
      </c>
      <c r="G20583" t="s">
        <v>8177</v>
      </c>
      <c r="H20583" t="s">
        <v>8268</v>
      </c>
      <c r="I20583">
        <v>0</v>
      </c>
      <c r="J20583">
        <v>2</v>
      </c>
      <c r="K20583" t="s">
        <v>8304</v>
      </c>
      <c r="L20583">
        <v>1</v>
      </c>
      <c r="M20583">
        <v>-33.032299999999999</v>
      </c>
      <c r="N20583">
        <v>32</v>
      </c>
      <c r="O20583" t="s">
        <v>8307</v>
      </c>
      <c r="P20583">
        <v>454</v>
      </c>
      <c r="Q20583" t="s">
        <v>8318</v>
      </c>
      <c r="T20583">
        <v>2024</v>
      </c>
      <c r="U20583" t="s">
        <v>8332</v>
      </c>
      <c r="V20583">
        <v>3</v>
      </c>
      <c r="W20583" t="s">
        <v>8344</v>
      </c>
      <c r="X20583">
        <v>2</v>
      </c>
    </row>
    <row r="20584" spans="1:24" x14ac:dyDescent="0.3">
      <c r="A20584">
        <v>115157</v>
      </c>
      <c r="B20584">
        <v>15</v>
      </c>
      <c r="C20584" s="1">
        <v>45096</v>
      </c>
      <c r="D20584" t="s">
        <v>220</v>
      </c>
      <c r="E20584" t="s">
        <v>663</v>
      </c>
      <c r="F20584" t="s">
        <v>4480</v>
      </c>
      <c r="G20584" t="s">
        <v>8142</v>
      </c>
      <c r="H20584" t="s">
        <v>8268</v>
      </c>
      <c r="I20584">
        <v>0</v>
      </c>
      <c r="J20584">
        <v>21</v>
      </c>
      <c r="K20584" t="s">
        <v>8304</v>
      </c>
      <c r="L20584">
        <v>1</v>
      </c>
      <c r="M20584">
        <v>-6792.2668999999996</v>
      </c>
      <c r="N20584">
        <v>16</v>
      </c>
      <c r="O20584" t="s">
        <v>8307</v>
      </c>
      <c r="P20584">
        <v>713</v>
      </c>
      <c r="Q20584" t="s">
        <v>8318</v>
      </c>
      <c r="T20584">
        <v>2023</v>
      </c>
      <c r="U20584" t="s">
        <v>8334</v>
      </c>
      <c r="V20584">
        <v>6</v>
      </c>
      <c r="W20584" t="s">
        <v>8338</v>
      </c>
      <c r="X20584">
        <v>21</v>
      </c>
    </row>
    <row r="20585" spans="1:24" x14ac:dyDescent="0.3">
      <c r="A20585">
        <v>115159</v>
      </c>
      <c r="B20585">
        <v>15</v>
      </c>
      <c r="C20585" s="1">
        <v>45096</v>
      </c>
      <c r="D20585" t="s">
        <v>220</v>
      </c>
      <c r="E20585" t="s">
        <v>663</v>
      </c>
      <c r="F20585" t="s">
        <v>4480</v>
      </c>
      <c r="G20585" t="s">
        <v>8142</v>
      </c>
      <c r="H20585" t="s">
        <v>8268</v>
      </c>
      <c r="I20585">
        <v>0</v>
      </c>
      <c r="J20585">
        <v>48</v>
      </c>
      <c r="K20585" t="s">
        <v>8304</v>
      </c>
      <c r="L20585">
        <v>1</v>
      </c>
      <c r="M20585">
        <v>-15341.763999999999</v>
      </c>
      <c r="N20585">
        <v>16</v>
      </c>
      <c r="O20585" t="s">
        <v>8307</v>
      </c>
      <c r="P20585">
        <v>713</v>
      </c>
      <c r="Q20585" t="s">
        <v>8318</v>
      </c>
      <c r="T20585">
        <v>2023</v>
      </c>
      <c r="U20585" t="s">
        <v>8334</v>
      </c>
      <c r="V20585">
        <v>6</v>
      </c>
      <c r="W20585" t="s">
        <v>8338</v>
      </c>
      <c r="X20585">
        <v>48</v>
      </c>
    </row>
    <row r="20586" spans="1:24" x14ac:dyDescent="0.3">
      <c r="A20586">
        <v>124080</v>
      </c>
      <c r="B20586">
        <v>15</v>
      </c>
      <c r="C20586" s="1">
        <v>45333</v>
      </c>
      <c r="D20586" t="s">
        <v>85</v>
      </c>
      <c r="E20586" t="s">
        <v>526</v>
      </c>
      <c r="F20586" t="s">
        <v>4477</v>
      </c>
      <c r="G20586" t="s">
        <v>8139</v>
      </c>
      <c r="H20586" t="s">
        <v>8268</v>
      </c>
      <c r="I20586">
        <v>0</v>
      </c>
      <c r="J20586">
        <v>6</v>
      </c>
      <c r="K20586" t="s">
        <v>8304</v>
      </c>
      <c r="L20586">
        <v>1</v>
      </c>
      <c r="M20586">
        <v>-171.60140000000001</v>
      </c>
      <c r="N20586">
        <v>17</v>
      </c>
      <c r="O20586" t="s">
        <v>8307</v>
      </c>
      <c r="P20586">
        <v>476</v>
      </c>
      <c r="Q20586" t="s">
        <v>8318</v>
      </c>
      <c r="T20586">
        <v>2024</v>
      </c>
      <c r="U20586" t="s">
        <v>8332</v>
      </c>
      <c r="V20586">
        <v>2</v>
      </c>
      <c r="W20586" t="s">
        <v>8336</v>
      </c>
      <c r="X20586">
        <v>6</v>
      </c>
    </row>
    <row r="20587" spans="1:24" x14ac:dyDescent="0.3">
      <c r="A20587">
        <v>99746</v>
      </c>
      <c r="B20587">
        <v>15</v>
      </c>
      <c r="C20587" s="1">
        <v>44606</v>
      </c>
      <c r="D20587" t="s">
        <v>64</v>
      </c>
      <c r="E20587" t="s">
        <v>505</v>
      </c>
      <c r="F20587" t="s">
        <v>4477</v>
      </c>
      <c r="G20587" t="s">
        <v>8139</v>
      </c>
      <c r="H20587" t="s">
        <v>8268</v>
      </c>
      <c r="I20587">
        <v>0</v>
      </c>
      <c r="J20587">
        <v>2</v>
      </c>
      <c r="K20587" t="s">
        <v>8304</v>
      </c>
      <c r="L20587">
        <v>1</v>
      </c>
      <c r="M20587">
        <v>-31.793600000000001</v>
      </c>
      <c r="N20587">
        <v>17</v>
      </c>
      <c r="O20587" t="s">
        <v>8307</v>
      </c>
      <c r="P20587">
        <v>1203</v>
      </c>
      <c r="Q20587" t="s">
        <v>8318</v>
      </c>
      <c r="T20587">
        <v>2022</v>
      </c>
      <c r="U20587" t="s">
        <v>8332</v>
      </c>
      <c r="V20587">
        <v>2</v>
      </c>
      <c r="W20587" t="s">
        <v>8336</v>
      </c>
      <c r="X20587">
        <v>2</v>
      </c>
    </row>
    <row r="20588" spans="1:24" x14ac:dyDescent="0.3">
      <c r="A20588">
        <v>99747</v>
      </c>
      <c r="B20588">
        <v>15</v>
      </c>
      <c r="C20588" s="1">
        <v>44606</v>
      </c>
      <c r="D20588" t="s">
        <v>64</v>
      </c>
      <c r="E20588" t="s">
        <v>505</v>
      </c>
      <c r="F20588" t="s">
        <v>4477</v>
      </c>
      <c r="G20588" t="s">
        <v>8139</v>
      </c>
      <c r="H20588" t="s">
        <v>8268</v>
      </c>
      <c r="I20588">
        <v>0</v>
      </c>
      <c r="J20588">
        <v>22</v>
      </c>
      <c r="K20588" t="s">
        <v>8304</v>
      </c>
      <c r="L20588">
        <v>1</v>
      </c>
      <c r="M20588">
        <v>-349.72980000000001</v>
      </c>
      <c r="N20588">
        <v>17</v>
      </c>
      <c r="O20588" t="s">
        <v>8307</v>
      </c>
      <c r="P20588">
        <v>1203</v>
      </c>
      <c r="Q20588" t="s">
        <v>8318</v>
      </c>
      <c r="T20588">
        <v>2022</v>
      </c>
      <c r="U20588" t="s">
        <v>8332</v>
      </c>
      <c r="V20588">
        <v>2</v>
      </c>
      <c r="W20588" t="s">
        <v>8336</v>
      </c>
      <c r="X20588">
        <v>22</v>
      </c>
    </row>
    <row r="20589" spans="1:24" x14ac:dyDescent="0.3">
      <c r="A20589">
        <v>109507</v>
      </c>
      <c r="B20589">
        <v>15</v>
      </c>
      <c r="C20589" s="1">
        <v>44916</v>
      </c>
      <c r="D20589" t="s">
        <v>36</v>
      </c>
      <c r="E20589" t="s">
        <v>477</v>
      </c>
      <c r="F20589" t="s">
        <v>4477</v>
      </c>
      <c r="G20589" t="s">
        <v>8139</v>
      </c>
      <c r="H20589" t="s">
        <v>8268</v>
      </c>
      <c r="I20589">
        <v>0</v>
      </c>
      <c r="J20589">
        <v>6</v>
      </c>
      <c r="K20589" t="s">
        <v>8304</v>
      </c>
      <c r="L20589">
        <v>1</v>
      </c>
      <c r="M20589">
        <v>-125.64190000000001</v>
      </c>
      <c r="N20589">
        <v>17</v>
      </c>
      <c r="O20589" t="s">
        <v>8307</v>
      </c>
      <c r="P20589">
        <v>893</v>
      </c>
      <c r="Q20589" t="s">
        <v>8318</v>
      </c>
      <c r="T20589">
        <v>2022</v>
      </c>
      <c r="U20589" t="s">
        <v>8333</v>
      </c>
      <c r="V20589">
        <v>12</v>
      </c>
      <c r="W20589" t="s">
        <v>8345</v>
      </c>
      <c r="X20589">
        <v>6</v>
      </c>
    </row>
    <row r="20590" spans="1:24" x14ac:dyDescent="0.3">
      <c r="A20590">
        <v>109508</v>
      </c>
      <c r="B20590">
        <v>15</v>
      </c>
      <c r="C20590" s="1">
        <v>44916</v>
      </c>
      <c r="D20590" t="s">
        <v>36</v>
      </c>
      <c r="E20590" t="s">
        <v>477</v>
      </c>
      <c r="F20590" t="s">
        <v>4477</v>
      </c>
      <c r="G20590" t="s">
        <v>8139</v>
      </c>
      <c r="H20590" t="s">
        <v>8268</v>
      </c>
      <c r="I20590">
        <v>0</v>
      </c>
      <c r="J20590">
        <v>4</v>
      </c>
      <c r="K20590" t="s">
        <v>8304</v>
      </c>
      <c r="L20590">
        <v>1</v>
      </c>
      <c r="M20590">
        <v>-217.7022</v>
      </c>
      <c r="N20590">
        <v>17</v>
      </c>
      <c r="O20590" t="s">
        <v>8307</v>
      </c>
      <c r="P20590">
        <v>893</v>
      </c>
      <c r="Q20590" t="s">
        <v>8318</v>
      </c>
      <c r="T20590">
        <v>2022</v>
      </c>
      <c r="U20590" t="s">
        <v>8333</v>
      </c>
      <c r="V20590">
        <v>12</v>
      </c>
      <c r="W20590" t="s">
        <v>8345</v>
      </c>
      <c r="X20590">
        <v>4</v>
      </c>
    </row>
    <row r="20591" spans="1:24" x14ac:dyDescent="0.3">
      <c r="A20591">
        <v>109204</v>
      </c>
      <c r="B20591">
        <v>15</v>
      </c>
      <c r="C20591" s="1">
        <v>44907</v>
      </c>
      <c r="D20591" t="s">
        <v>49</v>
      </c>
      <c r="E20591" t="s">
        <v>490</v>
      </c>
      <c r="F20591" t="s">
        <v>4520</v>
      </c>
      <c r="G20591" t="s">
        <v>8184</v>
      </c>
      <c r="H20591" t="s">
        <v>8268</v>
      </c>
      <c r="I20591">
        <v>0</v>
      </c>
      <c r="J20591">
        <v>4</v>
      </c>
      <c r="K20591" t="s">
        <v>8304</v>
      </c>
      <c r="L20591">
        <v>1</v>
      </c>
      <c r="M20591">
        <v>-869.37549999999999</v>
      </c>
      <c r="N20591">
        <v>68</v>
      </c>
      <c r="O20591" t="s">
        <v>8307</v>
      </c>
      <c r="P20591">
        <v>902</v>
      </c>
      <c r="Q20591" t="s">
        <v>8318</v>
      </c>
      <c r="T20591">
        <v>2022</v>
      </c>
      <c r="U20591" t="s">
        <v>8333</v>
      </c>
      <c r="V20591">
        <v>12</v>
      </c>
      <c r="W20591" t="s">
        <v>8345</v>
      </c>
      <c r="X20591">
        <v>4</v>
      </c>
    </row>
    <row r="20592" spans="1:24" x14ac:dyDescent="0.3">
      <c r="A20592">
        <v>124877</v>
      </c>
      <c r="B20592">
        <v>15</v>
      </c>
      <c r="C20592" s="1">
        <v>45362</v>
      </c>
      <c r="D20592" t="s">
        <v>119</v>
      </c>
      <c r="E20592" t="s">
        <v>562</v>
      </c>
      <c r="F20592" t="s">
        <v>4505</v>
      </c>
      <c r="G20592" t="s">
        <v>8168</v>
      </c>
      <c r="H20592" t="s">
        <v>8268</v>
      </c>
      <c r="I20592">
        <v>0</v>
      </c>
      <c r="J20592">
        <v>2</v>
      </c>
      <c r="K20592" t="s">
        <v>8304</v>
      </c>
      <c r="L20592">
        <v>1</v>
      </c>
      <c r="M20592">
        <v>-145.93029999999999</v>
      </c>
      <c r="N20592">
        <v>39</v>
      </c>
      <c r="O20592" t="s">
        <v>8307</v>
      </c>
      <c r="P20592">
        <v>447</v>
      </c>
      <c r="Q20592" t="s">
        <v>8318</v>
      </c>
      <c r="T20592">
        <v>2024</v>
      </c>
      <c r="U20592" t="s">
        <v>8332</v>
      </c>
      <c r="V20592">
        <v>3</v>
      </c>
      <c r="W20592" t="s">
        <v>8344</v>
      </c>
      <c r="X20592">
        <v>2</v>
      </c>
    </row>
    <row r="20593" spans="1:24" x14ac:dyDescent="0.3">
      <c r="A20593">
        <v>124878</v>
      </c>
      <c r="B20593">
        <v>15</v>
      </c>
      <c r="C20593" s="1">
        <v>45362</v>
      </c>
      <c r="D20593" t="s">
        <v>119</v>
      </c>
      <c r="E20593" t="s">
        <v>562</v>
      </c>
      <c r="F20593" t="s">
        <v>4477</v>
      </c>
      <c r="G20593" t="s">
        <v>8139</v>
      </c>
      <c r="H20593" t="s">
        <v>8268</v>
      </c>
      <c r="I20593">
        <v>0</v>
      </c>
      <c r="J20593">
        <v>2</v>
      </c>
      <c r="K20593" t="s">
        <v>8304</v>
      </c>
      <c r="L20593">
        <v>1</v>
      </c>
      <c r="M20593">
        <v>-41.139400000000002</v>
      </c>
      <c r="N20593">
        <v>17</v>
      </c>
      <c r="O20593" t="s">
        <v>8307</v>
      </c>
      <c r="P20593">
        <v>447</v>
      </c>
      <c r="Q20593" t="s">
        <v>8318</v>
      </c>
      <c r="T20593">
        <v>2024</v>
      </c>
      <c r="U20593" t="s">
        <v>8332</v>
      </c>
      <c r="V20593">
        <v>3</v>
      </c>
      <c r="W20593" t="s">
        <v>8344</v>
      </c>
      <c r="X20593">
        <v>2</v>
      </c>
    </row>
    <row r="20594" spans="1:24" x14ac:dyDescent="0.3">
      <c r="A20594">
        <v>120018</v>
      </c>
      <c r="B20594">
        <v>15</v>
      </c>
      <c r="C20594" s="1">
        <v>45189</v>
      </c>
      <c r="D20594" t="s">
        <v>119</v>
      </c>
      <c r="E20594" t="s">
        <v>562</v>
      </c>
      <c r="F20594" t="s">
        <v>4477</v>
      </c>
      <c r="G20594" t="s">
        <v>8139</v>
      </c>
      <c r="H20594" t="s">
        <v>8268</v>
      </c>
      <c r="I20594">
        <v>0</v>
      </c>
      <c r="J20594">
        <v>8</v>
      </c>
      <c r="K20594" t="s">
        <v>8304</v>
      </c>
      <c r="L20594">
        <v>1</v>
      </c>
      <c r="M20594">
        <v>-164.55779999999999</v>
      </c>
      <c r="N20594">
        <v>17</v>
      </c>
      <c r="O20594" t="s">
        <v>8307</v>
      </c>
      <c r="P20594">
        <v>620</v>
      </c>
      <c r="Q20594" t="s">
        <v>8318</v>
      </c>
      <c r="T20594">
        <v>2023</v>
      </c>
      <c r="U20594" t="s">
        <v>8331</v>
      </c>
      <c r="V20594">
        <v>9</v>
      </c>
      <c r="W20594" t="s">
        <v>8340</v>
      </c>
      <c r="X20594">
        <v>8</v>
      </c>
    </row>
    <row r="20595" spans="1:24" x14ac:dyDescent="0.3">
      <c r="A20595">
        <v>117465</v>
      </c>
      <c r="B20595">
        <v>15</v>
      </c>
      <c r="C20595" s="1">
        <v>45154</v>
      </c>
      <c r="D20595" t="s">
        <v>105</v>
      </c>
      <c r="E20595" t="s">
        <v>546</v>
      </c>
      <c r="F20595" t="s">
        <v>4520</v>
      </c>
      <c r="G20595" t="s">
        <v>8184</v>
      </c>
      <c r="H20595" t="s">
        <v>8268</v>
      </c>
      <c r="I20595">
        <v>0</v>
      </c>
      <c r="J20595">
        <v>2</v>
      </c>
      <c r="K20595" t="s">
        <v>8304</v>
      </c>
      <c r="L20595">
        <v>1</v>
      </c>
      <c r="M20595">
        <v>-1331.4955</v>
      </c>
      <c r="N20595">
        <v>68</v>
      </c>
      <c r="O20595" t="s">
        <v>8307</v>
      </c>
      <c r="P20595">
        <v>655</v>
      </c>
      <c r="Q20595" t="s">
        <v>8318</v>
      </c>
      <c r="T20595">
        <v>2023</v>
      </c>
      <c r="U20595" t="s">
        <v>8331</v>
      </c>
      <c r="V20595">
        <v>8</v>
      </c>
      <c r="W20595" t="s">
        <v>8335</v>
      </c>
      <c r="X20595">
        <v>2</v>
      </c>
    </row>
    <row r="20596" spans="1:24" x14ac:dyDescent="0.3">
      <c r="A20596">
        <v>112184</v>
      </c>
      <c r="B20596">
        <v>15</v>
      </c>
      <c r="C20596" s="1">
        <v>44999</v>
      </c>
      <c r="D20596" t="s">
        <v>32</v>
      </c>
      <c r="E20596" t="s">
        <v>473</v>
      </c>
      <c r="F20596" t="s">
        <v>4520</v>
      </c>
      <c r="G20596" t="s">
        <v>8184</v>
      </c>
      <c r="H20596" t="s">
        <v>8268</v>
      </c>
      <c r="I20596">
        <v>0</v>
      </c>
      <c r="J20596">
        <v>30</v>
      </c>
      <c r="K20596" t="s">
        <v>8304</v>
      </c>
      <c r="L20596">
        <v>1</v>
      </c>
      <c r="M20596">
        <v>-6520.3163000000004</v>
      </c>
      <c r="N20596">
        <v>68</v>
      </c>
      <c r="O20596" t="s">
        <v>8307</v>
      </c>
      <c r="P20596">
        <v>810</v>
      </c>
      <c r="Q20596" t="s">
        <v>8318</v>
      </c>
      <c r="T20596">
        <v>2023</v>
      </c>
      <c r="U20596" t="s">
        <v>8332</v>
      </c>
      <c r="V20596">
        <v>3</v>
      </c>
      <c r="W20596" t="s">
        <v>8344</v>
      </c>
      <c r="X20596">
        <v>30</v>
      </c>
    </row>
    <row r="20597" spans="1:24" x14ac:dyDescent="0.3">
      <c r="A20597">
        <v>119786</v>
      </c>
      <c r="B20597">
        <v>15</v>
      </c>
      <c r="C20597" s="1">
        <v>45179</v>
      </c>
      <c r="D20597" t="s">
        <v>67</v>
      </c>
      <c r="E20597" t="s">
        <v>508</v>
      </c>
      <c r="F20597" t="s">
        <v>4520</v>
      </c>
      <c r="G20597" t="s">
        <v>8184</v>
      </c>
      <c r="H20597" t="s">
        <v>8268</v>
      </c>
      <c r="I20597">
        <v>0</v>
      </c>
      <c r="J20597">
        <v>2</v>
      </c>
      <c r="K20597" t="s">
        <v>8304</v>
      </c>
      <c r="L20597">
        <v>1</v>
      </c>
      <c r="M20597">
        <v>-1331.4955</v>
      </c>
      <c r="N20597">
        <v>68</v>
      </c>
      <c r="O20597" t="s">
        <v>8307</v>
      </c>
      <c r="P20597">
        <v>630</v>
      </c>
      <c r="Q20597" t="s">
        <v>8318</v>
      </c>
      <c r="T20597">
        <v>2023</v>
      </c>
      <c r="U20597" t="s">
        <v>8331</v>
      </c>
      <c r="V20597">
        <v>9</v>
      </c>
      <c r="W20597" t="s">
        <v>8340</v>
      </c>
      <c r="X20597">
        <v>2</v>
      </c>
    </row>
    <row r="20598" spans="1:24" x14ac:dyDescent="0.3">
      <c r="A20598">
        <v>119787</v>
      </c>
      <c r="B20598">
        <v>15</v>
      </c>
      <c r="C20598" s="1">
        <v>45179</v>
      </c>
      <c r="D20598" t="s">
        <v>67</v>
      </c>
      <c r="E20598" t="s">
        <v>508</v>
      </c>
      <c r="F20598" t="s">
        <v>4520</v>
      </c>
      <c r="G20598" t="s">
        <v>8184</v>
      </c>
      <c r="H20598" t="s">
        <v>8268</v>
      </c>
      <c r="I20598">
        <v>0</v>
      </c>
      <c r="J20598">
        <v>5</v>
      </c>
      <c r="K20598" t="s">
        <v>8304</v>
      </c>
      <c r="L20598">
        <v>1</v>
      </c>
      <c r="M20598">
        <v>-3328.7386999999999</v>
      </c>
      <c r="N20598">
        <v>68</v>
      </c>
      <c r="O20598" t="s">
        <v>8307</v>
      </c>
      <c r="P20598">
        <v>630</v>
      </c>
      <c r="Q20598" t="s">
        <v>8318</v>
      </c>
      <c r="T20598">
        <v>2023</v>
      </c>
      <c r="U20598" t="s">
        <v>8331</v>
      </c>
      <c r="V20598">
        <v>9</v>
      </c>
      <c r="W20598" t="s">
        <v>8340</v>
      </c>
      <c r="X20598">
        <v>5</v>
      </c>
    </row>
    <row r="20599" spans="1:24" x14ac:dyDescent="0.3">
      <c r="A20599">
        <v>99187</v>
      </c>
      <c r="B20599">
        <v>15</v>
      </c>
      <c r="C20599" s="1">
        <v>44593</v>
      </c>
      <c r="D20599" t="s">
        <v>211</v>
      </c>
      <c r="E20599" t="s">
        <v>654</v>
      </c>
      <c r="F20599" t="s">
        <v>4478</v>
      </c>
      <c r="G20599" t="s">
        <v>8140</v>
      </c>
      <c r="H20599" t="s">
        <v>8268</v>
      </c>
      <c r="I20599">
        <v>0</v>
      </c>
      <c r="J20599">
        <v>10</v>
      </c>
      <c r="K20599" t="s">
        <v>8304</v>
      </c>
      <c r="L20599">
        <v>1</v>
      </c>
      <c r="M20599">
        <v>-1837.3320000000001</v>
      </c>
      <c r="N20599">
        <v>120</v>
      </c>
      <c r="O20599" t="s">
        <v>8307</v>
      </c>
      <c r="P20599">
        <v>1216</v>
      </c>
      <c r="Q20599" t="s">
        <v>8318</v>
      </c>
      <c r="T20599">
        <v>2022</v>
      </c>
      <c r="U20599" t="s">
        <v>8332</v>
      </c>
      <c r="V20599">
        <v>2</v>
      </c>
      <c r="W20599" t="s">
        <v>8336</v>
      </c>
      <c r="X20599">
        <v>10</v>
      </c>
    </row>
    <row r="20600" spans="1:24" x14ac:dyDescent="0.3">
      <c r="A20600">
        <v>121776</v>
      </c>
      <c r="B20600">
        <v>15</v>
      </c>
      <c r="C20600" s="1">
        <v>45252</v>
      </c>
      <c r="D20600" t="s">
        <v>162</v>
      </c>
      <c r="E20600" t="s">
        <v>605</v>
      </c>
      <c r="F20600" t="s">
        <v>4520</v>
      </c>
      <c r="G20600" t="s">
        <v>8184</v>
      </c>
      <c r="H20600" t="s">
        <v>8268</v>
      </c>
      <c r="I20600">
        <v>0</v>
      </c>
      <c r="J20600">
        <v>25</v>
      </c>
      <c r="K20600" t="s">
        <v>8304</v>
      </c>
      <c r="L20600">
        <v>1</v>
      </c>
      <c r="M20600">
        <v>-12187.712299999999</v>
      </c>
      <c r="N20600">
        <v>68</v>
      </c>
      <c r="O20600" t="s">
        <v>8307</v>
      </c>
      <c r="P20600">
        <v>557</v>
      </c>
      <c r="Q20600" t="s">
        <v>8318</v>
      </c>
      <c r="T20600">
        <v>2023</v>
      </c>
      <c r="U20600" t="s">
        <v>8333</v>
      </c>
      <c r="V20600">
        <v>11</v>
      </c>
      <c r="W20600" t="s">
        <v>8342</v>
      </c>
      <c r="X20600">
        <v>25</v>
      </c>
    </row>
    <row r="20601" spans="1:24" x14ac:dyDescent="0.3">
      <c r="A20601">
        <v>114056</v>
      </c>
      <c r="B20601">
        <v>15</v>
      </c>
      <c r="C20601" s="1">
        <v>45054</v>
      </c>
      <c r="D20601" t="s">
        <v>221</v>
      </c>
      <c r="E20601" t="s">
        <v>664</v>
      </c>
      <c r="F20601" t="s">
        <v>4483</v>
      </c>
      <c r="G20601" t="s">
        <v>8145</v>
      </c>
      <c r="H20601" t="s">
        <v>8268</v>
      </c>
      <c r="I20601">
        <v>0</v>
      </c>
      <c r="J20601">
        <v>170</v>
      </c>
      <c r="K20601" t="s">
        <v>8304</v>
      </c>
      <c r="L20601">
        <v>1</v>
      </c>
      <c r="M20601">
        <v>-68346.589000000007</v>
      </c>
      <c r="N20601">
        <v>281</v>
      </c>
      <c r="O20601" t="s">
        <v>8307</v>
      </c>
      <c r="P20601">
        <v>755</v>
      </c>
      <c r="Q20601" t="s">
        <v>8318</v>
      </c>
      <c r="T20601">
        <v>2023</v>
      </c>
      <c r="U20601" t="s">
        <v>8334</v>
      </c>
      <c r="V20601">
        <v>5</v>
      </c>
      <c r="W20601" t="s">
        <v>8326</v>
      </c>
      <c r="X20601">
        <v>170</v>
      </c>
    </row>
    <row r="20602" spans="1:24" x14ac:dyDescent="0.3">
      <c r="A20602">
        <v>109176</v>
      </c>
      <c r="B20602">
        <v>15</v>
      </c>
      <c r="C20602" s="1">
        <v>44906</v>
      </c>
      <c r="D20602" t="s">
        <v>105</v>
      </c>
      <c r="E20602" t="s">
        <v>546</v>
      </c>
      <c r="F20602" t="s">
        <v>4520</v>
      </c>
      <c r="G20602" t="s">
        <v>8184</v>
      </c>
      <c r="H20602" t="s">
        <v>8268</v>
      </c>
      <c r="I20602">
        <v>0</v>
      </c>
      <c r="J20602">
        <v>2</v>
      </c>
      <c r="K20602" t="s">
        <v>8304</v>
      </c>
      <c r="L20602">
        <v>1</v>
      </c>
      <c r="M20602">
        <v>-434.68779999999998</v>
      </c>
      <c r="N20602">
        <v>68</v>
      </c>
      <c r="O20602" t="s">
        <v>8307</v>
      </c>
      <c r="P20602">
        <v>903</v>
      </c>
      <c r="Q20602" t="s">
        <v>8318</v>
      </c>
      <c r="T20602">
        <v>2022</v>
      </c>
      <c r="U20602" t="s">
        <v>8333</v>
      </c>
      <c r="V20602">
        <v>12</v>
      </c>
      <c r="W20602" t="s">
        <v>8345</v>
      </c>
      <c r="X20602">
        <v>2</v>
      </c>
    </row>
    <row r="20603" spans="1:24" x14ac:dyDescent="0.3">
      <c r="A20603">
        <v>120017</v>
      </c>
      <c r="B20603">
        <v>15</v>
      </c>
      <c r="C20603" s="1">
        <v>45189</v>
      </c>
      <c r="D20603" t="s">
        <v>119</v>
      </c>
      <c r="E20603" t="s">
        <v>562</v>
      </c>
      <c r="F20603" t="s">
        <v>4505</v>
      </c>
      <c r="G20603" t="s">
        <v>8168</v>
      </c>
      <c r="H20603" t="s">
        <v>8268</v>
      </c>
      <c r="I20603">
        <v>0</v>
      </c>
      <c r="J20603">
        <v>8</v>
      </c>
      <c r="K20603" t="s">
        <v>8304</v>
      </c>
      <c r="L20603">
        <v>1</v>
      </c>
      <c r="M20603">
        <v>-1433.5791999999999</v>
      </c>
      <c r="N20603">
        <v>39</v>
      </c>
      <c r="O20603" t="s">
        <v>8307</v>
      </c>
      <c r="P20603">
        <v>620</v>
      </c>
      <c r="Q20603" t="s">
        <v>8318</v>
      </c>
      <c r="T20603">
        <v>2023</v>
      </c>
      <c r="U20603" t="s">
        <v>8331</v>
      </c>
      <c r="V20603">
        <v>9</v>
      </c>
      <c r="W20603" t="s">
        <v>8340</v>
      </c>
      <c r="X20603">
        <v>8</v>
      </c>
    </row>
    <row r="20604" spans="1:24" x14ac:dyDescent="0.3">
      <c r="A20604">
        <v>122626</v>
      </c>
      <c r="B20604">
        <v>15</v>
      </c>
      <c r="C20604" s="1">
        <v>45274</v>
      </c>
      <c r="D20604" t="s">
        <v>76</v>
      </c>
      <c r="E20604" t="s">
        <v>517</v>
      </c>
      <c r="F20604" t="s">
        <v>4516</v>
      </c>
      <c r="G20604" t="s">
        <v>8179</v>
      </c>
      <c r="H20604" t="s">
        <v>8268</v>
      </c>
      <c r="I20604">
        <v>0</v>
      </c>
      <c r="J20604">
        <v>2</v>
      </c>
      <c r="K20604" t="s">
        <v>8304</v>
      </c>
      <c r="L20604">
        <v>1</v>
      </c>
      <c r="M20604">
        <v>-777.89509999999996</v>
      </c>
      <c r="N20604">
        <v>15</v>
      </c>
      <c r="O20604" t="s">
        <v>8307</v>
      </c>
      <c r="P20604">
        <v>535</v>
      </c>
      <c r="Q20604" t="s">
        <v>8318</v>
      </c>
      <c r="T20604">
        <v>2023</v>
      </c>
      <c r="U20604" t="s">
        <v>8333</v>
      </c>
      <c r="V20604">
        <v>12</v>
      </c>
      <c r="W20604" t="s">
        <v>8345</v>
      </c>
      <c r="X20604">
        <v>2</v>
      </c>
    </row>
    <row r="20605" spans="1:24" x14ac:dyDescent="0.3">
      <c r="A20605">
        <v>109458</v>
      </c>
      <c r="B20605">
        <v>15</v>
      </c>
      <c r="C20605" s="1">
        <v>44914</v>
      </c>
      <c r="D20605" t="s">
        <v>105</v>
      </c>
      <c r="E20605" t="s">
        <v>546</v>
      </c>
      <c r="F20605" t="s">
        <v>4483</v>
      </c>
      <c r="G20605" t="s">
        <v>8145</v>
      </c>
      <c r="H20605" t="s">
        <v>8268</v>
      </c>
      <c r="I20605">
        <v>0</v>
      </c>
      <c r="J20605">
        <v>3</v>
      </c>
      <c r="K20605" t="s">
        <v>8304</v>
      </c>
      <c r="L20605">
        <v>1</v>
      </c>
      <c r="M20605">
        <v>-1206.1162999999999</v>
      </c>
      <c r="N20605">
        <v>281</v>
      </c>
      <c r="O20605" t="s">
        <v>8307</v>
      </c>
      <c r="P20605">
        <v>895</v>
      </c>
      <c r="Q20605" t="s">
        <v>8318</v>
      </c>
      <c r="T20605">
        <v>2022</v>
      </c>
      <c r="U20605" t="s">
        <v>8333</v>
      </c>
      <c r="V20605">
        <v>12</v>
      </c>
      <c r="W20605" t="s">
        <v>8345</v>
      </c>
      <c r="X20605">
        <v>3</v>
      </c>
    </row>
    <row r="20606" spans="1:24" x14ac:dyDescent="0.3">
      <c r="A20606">
        <v>100281</v>
      </c>
      <c r="B20606">
        <v>15</v>
      </c>
      <c r="C20606" s="1">
        <v>44613</v>
      </c>
      <c r="D20606" t="s">
        <v>64</v>
      </c>
      <c r="E20606" t="s">
        <v>505</v>
      </c>
      <c r="F20606" t="s">
        <v>4483</v>
      </c>
      <c r="G20606" t="s">
        <v>8145</v>
      </c>
      <c r="H20606" t="s">
        <v>8268</v>
      </c>
      <c r="I20606">
        <v>0</v>
      </c>
      <c r="J20606">
        <v>5</v>
      </c>
      <c r="K20606" t="s">
        <v>8304</v>
      </c>
      <c r="L20606">
        <v>1</v>
      </c>
      <c r="M20606">
        <v>-1713.7349999999999</v>
      </c>
      <c r="N20606">
        <v>281</v>
      </c>
      <c r="O20606" t="s">
        <v>8307</v>
      </c>
      <c r="P20606">
        <v>1196</v>
      </c>
      <c r="Q20606" t="s">
        <v>8318</v>
      </c>
      <c r="T20606">
        <v>2022</v>
      </c>
      <c r="U20606" t="s">
        <v>8332</v>
      </c>
      <c r="V20606">
        <v>2</v>
      </c>
      <c r="W20606" t="s">
        <v>8336</v>
      </c>
      <c r="X20606">
        <v>5</v>
      </c>
    </row>
    <row r="20607" spans="1:24" x14ac:dyDescent="0.3">
      <c r="A20607">
        <v>100283</v>
      </c>
      <c r="B20607">
        <v>15</v>
      </c>
      <c r="C20607" s="1">
        <v>44613</v>
      </c>
      <c r="D20607" t="s">
        <v>64</v>
      </c>
      <c r="E20607" t="s">
        <v>505</v>
      </c>
      <c r="F20607" t="s">
        <v>4483</v>
      </c>
      <c r="G20607" t="s">
        <v>8145</v>
      </c>
      <c r="H20607" t="s">
        <v>8268</v>
      </c>
      <c r="I20607">
        <v>0</v>
      </c>
      <c r="J20607">
        <v>12</v>
      </c>
      <c r="K20607" t="s">
        <v>8304</v>
      </c>
      <c r="L20607">
        <v>1</v>
      </c>
      <c r="M20607">
        <v>-4112.9650000000001</v>
      </c>
      <c r="N20607">
        <v>281</v>
      </c>
      <c r="O20607" t="s">
        <v>8307</v>
      </c>
      <c r="P20607">
        <v>1196</v>
      </c>
      <c r="Q20607" t="s">
        <v>8318</v>
      </c>
      <c r="T20607">
        <v>2022</v>
      </c>
      <c r="U20607" t="s">
        <v>8332</v>
      </c>
      <c r="V20607">
        <v>2</v>
      </c>
      <c r="W20607" t="s">
        <v>8336</v>
      </c>
      <c r="X20607">
        <v>12</v>
      </c>
    </row>
    <row r="20608" spans="1:24" x14ac:dyDescent="0.3">
      <c r="A20608">
        <v>122598</v>
      </c>
      <c r="B20608">
        <v>15</v>
      </c>
      <c r="C20608" s="1">
        <v>45271</v>
      </c>
      <c r="D20608" t="s">
        <v>211</v>
      </c>
      <c r="E20608" t="s">
        <v>654</v>
      </c>
      <c r="F20608" t="s">
        <v>4480</v>
      </c>
      <c r="G20608" t="s">
        <v>8142</v>
      </c>
      <c r="H20608" t="s">
        <v>8268</v>
      </c>
      <c r="I20608">
        <v>0</v>
      </c>
      <c r="J20608">
        <v>25</v>
      </c>
      <c r="K20608" t="s">
        <v>8304</v>
      </c>
      <c r="L20608">
        <v>1</v>
      </c>
      <c r="M20608">
        <v>-8285.2911000000004</v>
      </c>
      <c r="N20608">
        <v>16</v>
      </c>
      <c r="O20608" t="s">
        <v>8307</v>
      </c>
      <c r="P20608">
        <v>538</v>
      </c>
      <c r="Q20608" t="s">
        <v>8318</v>
      </c>
      <c r="T20608">
        <v>2023</v>
      </c>
      <c r="U20608" t="s">
        <v>8333</v>
      </c>
      <c r="V20608">
        <v>12</v>
      </c>
      <c r="W20608" t="s">
        <v>8345</v>
      </c>
      <c r="X20608">
        <v>25</v>
      </c>
    </row>
    <row r="20609" spans="1:24" x14ac:dyDescent="0.3">
      <c r="A20609">
        <v>125375</v>
      </c>
      <c r="B20609">
        <v>15</v>
      </c>
      <c r="C20609" s="1">
        <v>45383</v>
      </c>
      <c r="D20609" t="s">
        <v>98</v>
      </c>
      <c r="E20609" t="s">
        <v>539</v>
      </c>
      <c r="F20609" t="s">
        <v>4520</v>
      </c>
      <c r="G20609" t="s">
        <v>8184</v>
      </c>
      <c r="H20609" t="s">
        <v>8268</v>
      </c>
      <c r="I20609">
        <v>0</v>
      </c>
      <c r="J20609">
        <v>2</v>
      </c>
      <c r="K20609" t="s">
        <v>8304</v>
      </c>
      <c r="L20609">
        <v>1</v>
      </c>
      <c r="M20609">
        <v>-975.01700000000005</v>
      </c>
      <c r="N20609">
        <v>68</v>
      </c>
      <c r="O20609" t="s">
        <v>8307</v>
      </c>
      <c r="P20609">
        <v>426</v>
      </c>
      <c r="Q20609" t="s">
        <v>8318</v>
      </c>
      <c r="T20609">
        <v>2024</v>
      </c>
      <c r="U20609" t="s">
        <v>8334</v>
      </c>
      <c r="V20609">
        <v>4</v>
      </c>
      <c r="W20609" t="s">
        <v>8343</v>
      </c>
      <c r="X20609">
        <v>2</v>
      </c>
    </row>
    <row r="20610" spans="1:24" x14ac:dyDescent="0.3">
      <c r="A20610">
        <v>121921</v>
      </c>
      <c r="B20610">
        <v>15</v>
      </c>
      <c r="C20610" s="1">
        <v>45253</v>
      </c>
      <c r="D20610" t="s">
        <v>211</v>
      </c>
      <c r="E20610" t="s">
        <v>654</v>
      </c>
      <c r="F20610" t="s">
        <v>4483</v>
      </c>
      <c r="G20610" t="s">
        <v>8145</v>
      </c>
      <c r="H20610" t="s">
        <v>8268</v>
      </c>
      <c r="I20610">
        <v>0</v>
      </c>
      <c r="J20610">
        <v>120</v>
      </c>
      <c r="K20610" t="s">
        <v>8304</v>
      </c>
      <c r="L20610">
        <v>1</v>
      </c>
      <c r="M20610">
        <v>-163730.5171</v>
      </c>
      <c r="N20610">
        <v>281</v>
      </c>
      <c r="O20610" t="s">
        <v>8307</v>
      </c>
      <c r="P20610">
        <v>556</v>
      </c>
      <c r="Q20610" t="s">
        <v>8318</v>
      </c>
      <c r="T20610">
        <v>2023</v>
      </c>
      <c r="U20610" t="s">
        <v>8333</v>
      </c>
      <c r="V20610">
        <v>11</v>
      </c>
      <c r="W20610" t="s">
        <v>8342</v>
      </c>
      <c r="X20610">
        <v>120</v>
      </c>
    </row>
    <row r="20611" spans="1:24" x14ac:dyDescent="0.3">
      <c r="A20611">
        <v>109462</v>
      </c>
      <c r="B20611">
        <v>15</v>
      </c>
      <c r="C20611" s="1">
        <v>44914</v>
      </c>
      <c r="D20611" t="s">
        <v>105</v>
      </c>
      <c r="E20611" t="s">
        <v>546</v>
      </c>
      <c r="F20611" t="s">
        <v>4505</v>
      </c>
      <c r="G20611" t="s">
        <v>8168</v>
      </c>
      <c r="H20611" t="s">
        <v>8268</v>
      </c>
      <c r="I20611">
        <v>0</v>
      </c>
      <c r="J20611">
        <v>4</v>
      </c>
      <c r="K20611" t="s">
        <v>8304</v>
      </c>
      <c r="L20611">
        <v>1</v>
      </c>
      <c r="M20611">
        <v>-439.52550000000002</v>
      </c>
      <c r="N20611">
        <v>39</v>
      </c>
      <c r="O20611" t="s">
        <v>8307</v>
      </c>
      <c r="P20611">
        <v>895</v>
      </c>
      <c r="Q20611" t="s">
        <v>8318</v>
      </c>
      <c r="T20611">
        <v>2022</v>
      </c>
      <c r="U20611" t="s">
        <v>8333</v>
      </c>
      <c r="V20611">
        <v>12</v>
      </c>
      <c r="W20611" t="s">
        <v>8345</v>
      </c>
      <c r="X20611">
        <v>4</v>
      </c>
    </row>
    <row r="20612" spans="1:24" x14ac:dyDescent="0.3">
      <c r="A20612">
        <v>111839</v>
      </c>
      <c r="B20612">
        <v>15</v>
      </c>
      <c r="C20612" s="1">
        <v>44986</v>
      </c>
      <c r="D20612" t="s">
        <v>30</v>
      </c>
      <c r="E20612" t="s">
        <v>471</v>
      </c>
      <c r="F20612" t="s">
        <v>4516</v>
      </c>
      <c r="G20612" t="s">
        <v>8179</v>
      </c>
      <c r="H20612" t="s">
        <v>8268</v>
      </c>
      <c r="I20612">
        <v>0</v>
      </c>
      <c r="J20612">
        <v>3</v>
      </c>
      <c r="K20612" t="s">
        <v>8304</v>
      </c>
      <c r="L20612">
        <v>1</v>
      </c>
      <c r="M20612">
        <v>-408.29640000000001</v>
      </c>
      <c r="N20612">
        <v>15</v>
      </c>
      <c r="O20612" t="s">
        <v>8307</v>
      </c>
      <c r="P20612">
        <v>823</v>
      </c>
      <c r="Q20612" t="s">
        <v>8318</v>
      </c>
      <c r="T20612">
        <v>2023</v>
      </c>
      <c r="U20612" t="s">
        <v>8332</v>
      </c>
      <c r="V20612">
        <v>3</v>
      </c>
      <c r="W20612" t="s">
        <v>8344</v>
      </c>
      <c r="X20612">
        <v>3</v>
      </c>
    </row>
    <row r="20613" spans="1:24" x14ac:dyDescent="0.3">
      <c r="A20613">
        <v>124029</v>
      </c>
      <c r="B20613">
        <v>15</v>
      </c>
      <c r="C20613" s="1">
        <v>45329</v>
      </c>
      <c r="D20613" t="s">
        <v>221</v>
      </c>
      <c r="E20613" t="s">
        <v>664</v>
      </c>
      <c r="F20613" t="s">
        <v>4478</v>
      </c>
      <c r="G20613" t="s">
        <v>8140</v>
      </c>
      <c r="H20613" t="s">
        <v>8268</v>
      </c>
      <c r="I20613">
        <v>0</v>
      </c>
      <c r="J20613">
        <v>4</v>
      </c>
      <c r="K20613" t="s">
        <v>8304</v>
      </c>
      <c r="L20613">
        <v>1</v>
      </c>
      <c r="M20613">
        <v>-2173.9632999999999</v>
      </c>
      <c r="N20613">
        <v>120</v>
      </c>
      <c r="O20613" t="s">
        <v>8307</v>
      </c>
      <c r="P20613">
        <v>480</v>
      </c>
      <c r="Q20613" t="s">
        <v>8318</v>
      </c>
      <c r="T20613">
        <v>2024</v>
      </c>
      <c r="U20613" t="s">
        <v>8332</v>
      </c>
      <c r="V20613">
        <v>2</v>
      </c>
      <c r="W20613" t="s">
        <v>8336</v>
      </c>
      <c r="X20613">
        <v>4</v>
      </c>
    </row>
    <row r="20614" spans="1:24" x14ac:dyDescent="0.3">
      <c r="A20614">
        <v>112808</v>
      </c>
      <c r="B20614">
        <v>15</v>
      </c>
      <c r="C20614" s="1">
        <v>45012</v>
      </c>
      <c r="D20614" t="s">
        <v>28</v>
      </c>
      <c r="E20614" t="s">
        <v>469</v>
      </c>
      <c r="F20614" t="s">
        <v>4505</v>
      </c>
      <c r="G20614" t="s">
        <v>8168</v>
      </c>
      <c r="H20614" t="s">
        <v>8268</v>
      </c>
      <c r="I20614">
        <v>0</v>
      </c>
      <c r="J20614">
        <v>3</v>
      </c>
      <c r="K20614" t="s">
        <v>8304</v>
      </c>
      <c r="L20614">
        <v>1</v>
      </c>
      <c r="M20614">
        <v>-218.8954</v>
      </c>
      <c r="N20614">
        <v>39</v>
      </c>
      <c r="O20614" t="s">
        <v>8307</v>
      </c>
      <c r="P20614">
        <v>797</v>
      </c>
      <c r="Q20614" t="s">
        <v>8318</v>
      </c>
      <c r="T20614">
        <v>2023</v>
      </c>
      <c r="U20614" t="s">
        <v>8332</v>
      </c>
      <c r="V20614">
        <v>3</v>
      </c>
      <c r="W20614" t="s">
        <v>8344</v>
      </c>
      <c r="X20614">
        <v>3</v>
      </c>
    </row>
    <row r="20615" spans="1:24" x14ac:dyDescent="0.3">
      <c r="A20615">
        <v>125338</v>
      </c>
      <c r="B20615">
        <v>15</v>
      </c>
      <c r="C20615" s="1">
        <v>45383</v>
      </c>
      <c r="D20615" t="s">
        <v>98</v>
      </c>
      <c r="E20615" t="s">
        <v>539</v>
      </c>
      <c r="F20615" t="s">
        <v>4496</v>
      </c>
      <c r="G20615" t="s">
        <v>8159</v>
      </c>
      <c r="H20615" t="s">
        <v>8268</v>
      </c>
      <c r="I20615">
        <v>0</v>
      </c>
      <c r="J20615">
        <v>4</v>
      </c>
      <c r="K20615" t="s">
        <v>8304</v>
      </c>
      <c r="L20615">
        <v>1</v>
      </c>
      <c r="M20615">
        <v>-466.08010000000002</v>
      </c>
      <c r="N20615">
        <v>30</v>
      </c>
      <c r="O20615" t="s">
        <v>8307</v>
      </c>
      <c r="P20615">
        <v>426</v>
      </c>
      <c r="Q20615" t="s">
        <v>8318</v>
      </c>
      <c r="T20615">
        <v>2024</v>
      </c>
      <c r="U20615" t="s">
        <v>8334</v>
      </c>
      <c r="V20615">
        <v>4</v>
      </c>
      <c r="W20615" t="s">
        <v>8343</v>
      </c>
      <c r="X20615">
        <v>4</v>
      </c>
    </row>
    <row r="20616" spans="1:24" x14ac:dyDescent="0.3">
      <c r="A20616">
        <v>122600</v>
      </c>
      <c r="B20616">
        <v>15</v>
      </c>
      <c r="C20616" s="1">
        <v>45271</v>
      </c>
      <c r="D20616" t="s">
        <v>211</v>
      </c>
      <c r="E20616" t="s">
        <v>654</v>
      </c>
      <c r="F20616" t="s">
        <v>4483</v>
      </c>
      <c r="G20616" t="s">
        <v>8145</v>
      </c>
      <c r="H20616" t="s">
        <v>8268</v>
      </c>
      <c r="I20616">
        <v>0</v>
      </c>
      <c r="J20616">
        <v>108.5</v>
      </c>
      <c r="K20616" t="s">
        <v>8304</v>
      </c>
      <c r="L20616">
        <v>1</v>
      </c>
      <c r="M20616">
        <v>-148039.6759</v>
      </c>
      <c r="N20616">
        <v>281</v>
      </c>
      <c r="O20616" t="s">
        <v>8307</v>
      </c>
      <c r="P20616">
        <v>538</v>
      </c>
      <c r="Q20616" t="s">
        <v>8318</v>
      </c>
      <c r="T20616">
        <v>2023</v>
      </c>
      <c r="U20616" t="s">
        <v>8333</v>
      </c>
      <c r="V20616">
        <v>12</v>
      </c>
      <c r="W20616" t="s">
        <v>8345</v>
      </c>
      <c r="X20616">
        <v>108.5</v>
      </c>
    </row>
    <row r="20617" spans="1:24" x14ac:dyDescent="0.3">
      <c r="A20617">
        <v>122601</v>
      </c>
      <c r="B20617">
        <v>15</v>
      </c>
      <c r="C20617" s="1">
        <v>45271</v>
      </c>
      <c r="D20617" t="s">
        <v>211</v>
      </c>
      <c r="E20617" t="s">
        <v>654</v>
      </c>
      <c r="F20617" t="s">
        <v>4483</v>
      </c>
      <c r="G20617" t="s">
        <v>8145</v>
      </c>
      <c r="H20617" t="s">
        <v>8268</v>
      </c>
      <c r="I20617">
        <v>0</v>
      </c>
      <c r="J20617">
        <v>167.5</v>
      </c>
      <c r="K20617" t="s">
        <v>8304</v>
      </c>
      <c r="L20617">
        <v>1</v>
      </c>
      <c r="M20617">
        <v>-138806.33749999999</v>
      </c>
      <c r="N20617">
        <v>281</v>
      </c>
      <c r="O20617" t="s">
        <v>8307</v>
      </c>
      <c r="P20617">
        <v>538</v>
      </c>
      <c r="Q20617" t="s">
        <v>8318</v>
      </c>
      <c r="T20617">
        <v>2023</v>
      </c>
      <c r="U20617" t="s">
        <v>8333</v>
      </c>
      <c r="V20617">
        <v>12</v>
      </c>
      <c r="W20617" t="s">
        <v>8345</v>
      </c>
      <c r="X20617">
        <v>167.5</v>
      </c>
    </row>
    <row r="20618" spans="1:24" x14ac:dyDescent="0.3">
      <c r="A20618">
        <v>114309</v>
      </c>
      <c r="B20618">
        <v>15</v>
      </c>
      <c r="C20618" s="1">
        <v>45062</v>
      </c>
      <c r="D20618" t="s">
        <v>32</v>
      </c>
      <c r="E20618" t="s">
        <v>473</v>
      </c>
      <c r="F20618" t="s">
        <v>4496</v>
      </c>
      <c r="G20618" t="s">
        <v>8159</v>
      </c>
      <c r="H20618" t="s">
        <v>8268</v>
      </c>
      <c r="I20618">
        <v>0</v>
      </c>
      <c r="J20618">
        <v>10</v>
      </c>
      <c r="K20618" t="s">
        <v>8304</v>
      </c>
      <c r="L20618">
        <v>1</v>
      </c>
      <c r="M20618">
        <v>-1165.2003999999999</v>
      </c>
      <c r="N20618">
        <v>30</v>
      </c>
      <c r="O20618" t="s">
        <v>8307</v>
      </c>
      <c r="P20618">
        <v>747</v>
      </c>
      <c r="Q20618" t="s">
        <v>8318</v>
      </c>
      <c r="T20618">
        <v>2023</v>
      </c>
      <c r="U20618" t="s">
        <v>8334</v>
      </c>
      <c r="V20618">
        <v>5</v>
      </c>
      <c r="W20618" t="s">
        <v>8326</v>
      </c>
      <c r="X20618">
        <v>10</v>
      </c>
    </row>
    <row r="20619" spans="1:24" x14ac:dyDescent="0.3">
      <c r="A20619">
        <v>119917</v>
      </c>
      <c r="B20619">
        <v>15</v>
      </c>
      <c r="C20619" s="1">
        <v>45185</v>
      </c>
      <c r="D20619" t="s">
        <v>67</v>
      </c>
      <c r="E20619" t="s">
        <v>508</v>
      </c>
      <c r="F20619" t="s">
        <v>4477</v>
      </c>
      <c r="G20619" t="s">
        <v>8139</v>
      </c>
      <c r="H20619" t="s">
        <v>8268</v>
      </c>
      <c r="I20619">
        <v>0</v>
      </c>
      <c r="J20619">
        <v>6</v>
      </c>
      <c r="K20619" t="s">
        <v>8304</v>
      </c>
      <c r="L20619">
        <v>1</v>
      </c>
      <c r="M20619">
        <v>-123.41840000000001</v>
      </c>
      <c r="N20619">
        <v>17</v>
      </c>
      <c r="O20619" t="s">
        <v>8307</v>
      </c>
      <c r="P20619">
        <v>624</v>
      </c>
      <c r="Q20619" t="s">
        <v>8318</v>
      </c>
      <c r="T20619">
        <v>2023</v>
      </c>
      <c r="U20619" t="s">
        <v>8331</v>
      </c>
      <c r="V20619">
        <v>9</v>
      </c>
      <c r="W20619" t="s">
        <v>8340</v>
      </c>
      <c r="X20619">
        <v>6</v>
      </c>
    </row>
    <row r="20620" spans="1:24" x14ac:dyDescent="0.3">
      <c r="A20620">
        <v>117007</v>
      </c>
      <c r="B20620">
        <v>15</v>
      </c>
      <c r="C20620" s="1">
        <v>45146</v>
      </c>
      <c r="D20620" t="s">
        <v>67</v>
      </c>
      <c r="E20620" t="s">
        <v>508</v>
      </c>
      <c r="F20620" t="s">
        <v>4516</v>
      </c>
      <c r="G20620" t="s">
        <v>8179</v>
      </c>
      <c r="H20620" t="s">
        <v>8268</v>
      </c>
      <c r="I20620">
        <v>0</v>
      </c>
      <c r="J20620">
        <v>16</v>
      </c>
      <c r="K20620" t="s">
        <v>8304</v>
      </c>
      <c r="L20620">
        <v>1</v>
      </c>
      <c r="M20620">
        <v>-6223.1610000000001</v>
      </c>
      <c r="N20620">
        <v>15</v>
      </c>
      <c r="O20620" t="s">
        <v>8307</v>
      </c>
      <c r="P20620">
        <v>663</v>
      </c>
      <c r="Q20620" t="s">
        <v>8318</v>
      </c>
      <c r="T20620">
        <v>2023</v>
      </c>
      <c r="U20620" t="s">
        <v>8331</v>
      </c>
      <c r="V20620">
        <v>8</v>
      </c>
      <c r="W20620" t="s">
        <v>8335</v>
      </c>
      <c r="X20620">
        <v>16</v>
      </c>
    </row>
    <row r="20621" spans="1:24" x14ac:dyDescent="0.3">
      <c r="A20621">
        <v>124047</v>
      </c>
      <c r="B20621">
        <v>15</v>
      </c>
      <c r="C20621" s="1">
        <v>45333</v>
      </c>
      <c r="D20621" t="s">
        <v>85</v>
      </c>
      <c r="E20621" t="s">
        <v>526</v>
      </c>
      <c r="F20621" t="s">
        <v>4505</v>
      </c>
      <c r="G20621" t="s">
        <v>8168</v>
      </c>
      <c r="H20621" t="s">
        <v>8268</v>
      </c>
      <c r="I20621">
        <v>0</v>
      </c>
      <c r="J20621">
        <v>6</v>
      </c>
      <c r="K20621" t="s">
        <v>8304</v>
      </c>
      <c r="L20621">
        <v>1</v>
      </c>
      <c r="M20621">
        <v>-1075.1844000000001</v>
      </c>
      <c r="N20621">
        <v>39</v>
      </c>
      <c r="O20621" t="s">
        <v>8307</v>
      </c>
      <c r="P20621">
        <v>476</v>
      </c>
      <c r="Q20621" t="s">
        <v>8318</v>
      </c>
      <c r="T20621">
        <v>2024</v>
      </c>
      <c r="U20621" t="s">
        <v>8332</v>
      </c>
      <c r="V20621">
        <v>2</v>
      </c>
      <c r="W20621" t="s">
        <v>8336</v>
      </c>
      <c r="X20621">
        <v>6</v>
      </c>
    </row>
    <row r="20622" spans="1:24" x14ac:dyDescent="0.3">
      <c r="A20622">
        <v>124474</v>
      </c>
      <c r="B20622">
        <v>15</v>
      </c>
      <c r="C20622" s="1">
        <v>45349</v>
      </c>
      <c r="D20622" t="s">
        <v>64</v>
      </c>
      <c r="E20622" t="s">
        <v>505</v>
      </c>
      <c r="F20622" t="s">
        <v>4478</v>
      </c>
      <c r="G20622" t="s">
        <v>8140</v>
      </c>
      <c r="H20622" t="s">
        <v>8268</v>
      </c>
      <c r="I20622">
        <v>0</v>
      </c>
      <c r="J20622">
        <v>30</v>
      </c>
      <c r="K20622" t="s">
        <v>8304</v>
      </c>
      <c r="L20622">
        <v>1</v>
      </c>
      <c r="M20622">
        <v>-10260.0339</v>
      </c>
      <c r="N20622">
        <v>120</v>
      </c>
      <c r="O20622" t="s">
        <v>8307</v>
      </c>
      <c r="P20622">
        <v>460</v>
      </c>
      <c r="Q20622" t="s">
        <v>8318</v>
      </c>
      <c r="T20622">
        <v>2024</v>
      </c>
      <c r="U20622" t="s">
        <v>8332</v>
      </c>
      <c r="V20622">
        <v>2</v>
      </c>
      <c r="W20622" t="s">
        <v>8336</v>
      </c>
      <c r="X20622">
        <v>30</v>
      </c>
    </row>
    <row r="20623" spans="1:24" x14ac:dyDescent="0.3">
      <c r="A20623">
        <v>122015</v>
      </c>
      <c r="B20623">
        <v>15</v>
      </c>
      <c r="C20623" s="1">
        <v>45256</v>
      </c>
      <c r="D20623" t="s">
        <v>211</v>
      </c>
      <c r="E20623" t="s">
        <v>654</v>
      </c>
      <c r="F20623" t="s">
        <v>4480</v>
      </c>
      <c r="G20623" t="s">
        <v>8142</v>
      </c>
      <c r="H20623" t="s">
        <v>8268</v>
      </c>
      <c r="I20623">
        <v>0</v>
      </c>
      <c r="J20623">
        <v>14</v>
      </c>
      <c r="K20623" t="s">
        <v>8304</v>
      </c>
      <c r="L20623">
        <v>1</v>
      </c>
      <c r="M20623">
        <v>-9991.3883999999998</v>
      </c>
      <c r="N20623">
        <v>16</v>
      </c>
      <c r="O20623" t="s">
        <v>8307</v>
      </c>
      <c r="P20623">
        <v>553</v>
      </c>
      <c r="Q20623" t="s">
        <v>8318</v>
      </c>
      <c r="T20623">
        <v>2023</v>
      </c>
      <c r="U20623" t="s">
        <v>8333</v>
      </c>
      <c r="V20623">
        <v>11</v>
      </c>
      <c r="W20623" t="s">
        <v>8342</v>
      </c>
      <c r="X20623">
        <v>14</v>
      </c>
    </row>
    <row r="20624" spans="1:24" x14ac:dyDescent="0.3">
      <c r="A20624">
        <v>122016</v>
      </c>
      <c r="B20624">
        <v>15</v>
      </c>
      <c r="C20624" s="1">
        <v>45256</v>
      </c>
      <c r="D20624" t="s">
        <v>211</v>
      </c>
      <c r="E20624" t="s">
        <v>654</v>
      </c>
      <c r="F20624" t="s">
        <v>4480</v>
      </c>
      <c r="G20624" t="s">
        <v>8142</v>
      </c>
      <c r="H20624" t="s">
        <v>8268</v>
      </c>
      <c r="I20624">
        <v>0</v>
      </c>
      <c r="J20624">
        <v>36</v>
      </c>
      <c r="K20624" t="s">
        <v>8304</v>
      </c>
      <c r="L20624">
        <v>1</v>
      </c>
      <c r="M20624">
        <v>-11930.819299999999</v>
      </c>
      <c r="N20624">
        <v>16</v>
      </c>
      <c r="O20624" t="s">
        <v>8307</v>
      </c>
      <c r="P20624">
        <v>553</v>
      </c>
      <c r="Q20624" t="s">
        <v>8318</v>
      </c>
      <c r="T20624">
        <v>2023</v>
      </c>
      <c r="U20624" t="s">
        <v>8333</v>
      </c>
      <c r="V20624">
        <v>11</v>
      </c>
      <c r="W20624" t="s">
        <v>8342</v>
      </c>
      <c r="X20624">
        <v>36</v>
      </c>
    </row>
    <row r="20625" spans="1:24" x14ac:dyDescent="0.3">
      <c r="A20625">
        <v>114291</v>
      </c>
      <c r="B20625">
        <v>15</v>
      </c>
      <c r="C20625" s="1">
        <v>45062</v>
      </c>
      <c r="D20625" t="s">
        <v>32</v>
      </c>
      <c r="E20625" t="s">
        <v>473</v>
      </c>
      <c r="F20625" t="s">
        <v>4477</v>
      </c>
      <c r="G20625" t="s">
        <v>8139</v>
      </c>
      <c r="H20625" t="s">
        <v>8268</v>
      </c>
      <c r="I20625">
        <v>0</v>
      </c>
      <c r="J20625">
        <v>20</v>
      </c>
      <c r="K20625" t="s">
        <v>8304</v>
      </c>
      <c r="L20625">
        <v>1</v>
      </c>
      <c r="M20625">
        <v>-411.39460000000003</v>
      </c>
      <c r="N20625">
        <v>17</v>
      </c>
      <c r="O20625" t="s">
        <v>8307</v>
      </c>
      <c r="P20625">
        <v>747</v>
      </c>
      <c r="Q20625" t="s">
        <v>8318</v>
      </c>
      <c r="T20625">
        <v>2023</v>
      </c>
      <c r="U20625" t="s">
        <v>8334</v>
      </c>
      <c r="V20625">
        <v>5</v>
      </c>
      <c r="W20625" t="s">
        <v>8326</v>
      </c>
      <c r="X20625">
        <v>20</v>
      </c>
    </row>
    <row r="20626" spans="1:24" x14ac:dyDescent="0.3">
      <c r="A20626">
        <v>106248</v>
      </c>
      <c r="B20626">
        <v>15</v>
      </c>
      <c r="C20626" s="1">
        <v>44800</v>
      </c>
      <c r="D20626" t="s">
        <v>68</v>
      </c>
      <c r="E20626" t="s">
        <v>509</v>
      </c>
      <c r="F20626" t="s">
        <v>4477</v>
      </c>
      <c r="G20626" t="s">
        <v>8139</v>
      </c>
      <c r="H20626" t="s">
        <v>8268</v>
      </c>
      <c r="I20626">
        <v>0</v>
      </c>
      <c r="J20626">
        <v>15</v>
      </c>
      <c r="K20626" t="s">
        <v>8304</v>
      </c>
      <c r="L20626">
        <v>1</v>
      </c>
      <c r="M20626">
        <v>-314.1046</v>
      </c>
      <c r="N20626">
        <v>17</v>
      </c>
      <c r="O20626" t="s">
        <v>8307</v>
      </c>
      <c r="P20626">
        <v>1009</v>
      </c>
      <c r="Q20626" t="s">
        <v>8318</v>
      </c>
      <c r="T20626">
        <v>2022</v>
      </c>
      <c r="U20626" t="s">
        <v>8331</v>
      </c>
      <c r="V20626">
        <v>8</v>
      </c>
      <c r="W20626" t="s">
        <v>8335</v>
      </c>
      <c r="X20626">
        <v>15</v>
      </c>
    </row>
    <row r="20627" spans="1:24" x14ac:dyDescent="0.3">
      <c r="A20627">
        <v>116742</v>
      </c>
      <c r="B20627">
        <v>15</v>
      </c>
      <c r="C20627" s="1">
        <v>45143</v>
      </c>
      <c r="D20627" t="s">
        <v>86</v>
      </c>
      <c r="E20627" t="s">
        <v>527</v>
      </c>
      <c r="F20627" t="s">
        <v>4514</v>
      </c>
      <c r="G20627" t="s">
        <v>8177</v>
      </c>
      <c r="H20627" t="s">
        <v>8268</v>
      </c>
      <c r="I20627">
        <v>0</v>
      </c>
      <c r="J20627">
        <v>3</v>
      </c>
      <c r="K20627" t="s">
        <v>8304</v>
      </c>
      <c r="L20627">
        <v>1</v>
      </c>
      <c r="M20627">
        <v>-49.548499999999997</v>
      </c>
      <c r="N20627">
        <v>32</v>
      </c>
      <c r="O20627" t="s">
        <v>8307</v>
      </c>
      <c r="P20627">
        <v>666</v>
      </c>
      <c r="Q20627" t="s">
        <v>8318</v>
      </c>
      <c r="T20627">
        <v>2023</v>
      </c>
      <c r="U20627" t="s">
        <v>8331</v>
      </c>
      <c r="V20627">
        <v>8</v>
      </c>
      <c r="W20627" t="s">
        <v>8335</v>
      </c>
      <c r="X20627">
        <v>3</v>
      </c>
    </row>
    <row r="20628" spans="1:24" x14ac:dyDescent="0.3">
      <c r="A20628">
        <v>114312</v>
      </c>
      <c r="B20628">
        <v>15</v>
      </c>
      <c r="C20628" s="1">
        <v>45062</v>
      </c>
      <c r="D20628" t="s">
        <v>32</v>
      </c>
      <c r="E20628" t="s">
        <v>473</v>
      </c>
      <c r="F20628" t="s">
        <v>4514</v>
      </c>
      <c r="G20628" t="s">
        <v>8177</v>
      </c>
      <c r="H20628" t="s">
        <v>8268</v>
      </c>
      <c r="I20628">
        <v>0</v>
      </c>
      <c r="J20628">
        <v>10</v>
      </c>
      <c r="K20628" t="s">
        <v>8304</v>
      </c>
      <c r="L20628">
        <v>1</v>
      </c>
      <c r="M20628">
        <v>-165.1617</v>
      </c>
      <c r="N20628">
        <v>32</v>
      </c>
      <c r="O20628" t="s">
        <v>8307</v>
      </c>
      <c r="P20628">
        <v>747</v>
      </c>
      <c r="Q20628" t="s">
        <v>8318</v>
      </c>
      <c r="T20628">
        <v>2023</v>
      </c>
      <c r="U20628" t="s">
        <v>8334</v>
      </c>
      <c r="V20628">
        <v>5</v>
      </c>
      <c r="W20628" t="s">
        <v>8326</v>
      </c>
      <c r="X20628">
        <v>10</v>
      </c>
    </row>
    <row r="20629" spans="1:24" x14ac:dyDescent="0.3">
      <c r="A20629">
        <v>112186</v>
      </c>
      <c r="B20629">
        <v>15</v>
      </c>
      <c r="C20629" s="1">
        <v>44999</v>
      </c>
      <c r="D20629" t="s">
        <v>32</v>
      </c>
      <c r="E20629" t="s">
        <v>473</v>
      </c>
      <c r="F20629" t="s">
        <v>4496</v>
      </c>
      <c r="G20629" t="s">
        <v>8159</v>
      </c>
      <c r="H20629" t="s">
        <v>8268</v>
      </c>
      <c r="I20629">
        <v>0</v>
      </c>
      <c r="J20629">
        <v>15</v>
      </c>
      <c r="K20629" t="s">
        <v>8304</v>
      </c>
      <c r="L20629">
        <v>1</v>
      </c>
      <c r="M20629">
        <v>-1747.8006</v>
      </c>
      <c r="N20629">
        <v>30</v>
      </c>
      <c r="O20629" t="s">
        <v>8307</v>
      </c>
      <c r="P20629">
        <v>810</v>
      </c>
      <c r="Q20629" t="s">
        <v>8318</v>
      </c>
      <c r="T20629">
        <v>2023</v>
      </c>
      <c r="U20629" t="s">
        <v>8332</v>
      </c>
      <c r="V20629">
        <v>3</v>
      </c>
      <c r="W20629" t="s">
        <v>8344</v>
      </c>
      <c r="X20629">
        <v>15</v>
      </c>
    </row>
    <row r="20630" spans="1:24" x14ac:dyDescent="0.3">
      <c r="A20630">
        <v>109472</v>
      </c>
      <c r="B20630">
        <v>15</v>
      </c>
      <c r="C20630" s="1">
        <v>44914</v>
      </c>
      <c r="D20630" t="s">
        <v>36</v>
      </c>
      <c r="E20630" t="s">
        <v>477</v>
      </c>
      <c r="F20630" t="s">
        <v>4480</v>
      </c>
      <c r="G20630" t="s">
        <v>8142</v>
      </c>
      <c r="H20630" t="s">
        <v>8268</v>
      </c>
      <c r="I20630">
        <v>0</v>
      </c>
      <c r="J20630">
        <v>10</v>
      </c>
      <c r="K20630" t="s">
        <v>8304</v>
      </c>
      <c r="L20630">
        <v>1</v>
      </c>
      <c r="M20630">
        <v>-1458.1561999999999</v>
      </c>
      <c r="N20630">
        <v>16</v>
      </c>
      <c r="O20630" t="s">
        <v>8307</v>
      </c>
      <c r="P20630">
        <v>895</v>
      </c>
      <c r="Q20630" t="s">
        <v>8318</v>
      </c>
      <c r="T20630">
        <v>2022</v>
      </c>
      <c r="U20630" t="s">
        <v>8333</v>
      </c>
      <c r="V20630">
        <v>12</v>
      </c>
      <c r="W20630" t="s">
        <v>8345</v>
      </c>
      <c r="X20630">
        <v>10</v>
      </c>
    </row>
    <row r="20631" spans="1:24" x14ac:dyDescent="0.3">
      <c r="A20631">
        <v>112815</v>
      </c>
      <c r="B20631">
        <v>15</v>
      </c>
      <c r="C20631" s="1">
        <v>45012</v>
      </c>
      <c r="D20631" t="s">
        <v>28</v>
      </c>
      <c r="E20631" t="s">
        <v>469</v>
      </c>
      <c r="F20631" t="s">
        <v>4505</v>
      </c>
      <c r="G20631" t="s">
        <v>8168</v>
      </c>
      <c r="H20631" t="s">
        <v>8268</v>
      </c>
      <c r="I20631">
        <v>0</v>
      </c>
      <c r="J20631">
        <v>3</v>
      </c>
      <c r="K20631" t="s">
        <v>8304</v>
      </c>
      <c r="L20631">
        <v>1</v>
      </c>
      <c r="M20631">
        <v>-218.8954</v>
      </c>
      <c r="N20631">
        <v>39</v>
      </c>
      <c r="O20631" t="s">
        <v>8307</v>
      </c>
      <c r="P20631">
        <v>797</v>
      </c>
      <c r="Q20631" t="s">
        <v>8318</v>
      </c>
      <c r="T20631">
        <v>2023</v>
      </c>
      <c r="U20631" t="s">
        <v>8332</v>
      </c>
      <c r="V20631">
        <v>3</v>
      </c>
      <c r="W20631" t="s">
        <v>8344</v>
      </c>
      <c r="X20631">
        <v>3</v>
      </c>
    </row>
    <row r="20632" spans="1:24" x14ac:dyDescent="0.3">
      <c r="A20632">
        <v>114306</v>
      </c>
      <c r="B20632">
        <v>15</v>
      </c>
      <c r="C20632" s="1">
        <v>45062</v>
      </c>
      <c r="D20632" t="s">
        <v>32</v>
      </c>
      <c r="E20632" t="s">
        <v>473</v>
      </c>
      <c r="F20632" t="s">
        <v>4516</v>
      </c>
      <c r="G20632" t="s">
        <v>8179</v>
      </c>
      <c r="H20632" t="s">
        <v>8268</v>
      </c>
      <c r="I20632">
        <v>0</v>
      </c>
      <c r="J20632">
        <v>10</v>
      </c>
      <c r="K20632" t="s">
        <v>8304</v>
      </c>
      <c r="L20632">
        <v>1</v>
      </c>
      <c r="M20632">
        <v>-3933.0744</v>
      </c>
      <c r="N20632">
        <v>15</v>
      </c>
      <c r="O20632" t="s">
        <v>8307</v>
      </c>
      <c r="P20632">
        <v>747</v>
      </c>
      <c r="Q20632" t="s">
        <v>8318</v>
      </c>
      <c r="T20632">
        <v>2023</v>
      </c>
      <c r="U20632" t="s">
        <v>8334</v>
      </c>
      <c r="V20632">
        <v>5</v>
      </c>
      <c r="W20632" t="s">
        <v>8326</v>
      </c>
      <c r="X20632">
        <v>10</v>
      </c>
    </row>
    <row r="20633" spans="1:24" x14ac:dyDescent="0.3">
      <c r="A20633">
        <v>119924</v>
      </c>
      <c r="B20633">
        <v>15</v>
      </c>
      <c r="C20633" s="1">
        <v>45185</v>
      </c>
      <c r="D20633" t="s">
        <v>67</v>
      </c>
      <c r="E20633" t="s">
        <v>508</v>
      </c>
      <c r="F20633" t="s">
        <v>4516</v>
      </c>
      <c r="G20633" t="s">
        <v>8179</v>
      </c>
      <c r="H20633" t="s">
        <v>8268</v>
      </c>
      <c r="I20633">
        <v>0</v>
      </c>
      <c r="J20633">
        <v>7</v>
      </c>
      <c r="K20633" t="s">
        <v>8304</v>
      </c>
      <c r="L20633">
        <v>1</v>
      </c>
      <c r="M20633">
        <v>-2722.6329000000001</v>
      </c>
      <c r="N20633">
        <v>15</v>
      </c>
      <c r="O20633" t="s">
        <v>8307</v>
      </c>
      <c r="P20633">
        <v>624</v>
      </c>
      <c r="Q20633" t="s">
        <v>8318</v>
      </c>
      <c r="T20633">
        <v>2023</v>
      </c>
      <c r="U20633" t="s">
        <v>8331</v>
      </c>
      <c r="V20633">
        <v>9</v>
      </c>
      <c r="W20633" t="s">
        <v>8340</v>
      </c>
      <c r="X20633">
        <v>7</v>
      </c>
    </row>
    <row r="20634" spans="1:24" x14ac:dyDescent="0.3">
      <c r="A20634">
        <v>122596</v>
      </c>
      <c r="B20634">
        <v>15</v>
      </c>
      <c r="C20634" s="1">
        <v>45271</v>
      </c>
      <c r="D20634" t="s">
        <v>211</v>
      </c>
      <c r="E20634" t="s">
        <v>654</v>
      </c>
      <c r="F20634" t="s">
        <v>4480</v>
      </c>
      <c r="G20634" t="s">
        <v>8142</v>
      </c>
      <c r="H20634" t="s">
        <v>8268</v>
      </c>
      <c r="I20634">
        <v>0</v>
      </c>
      <c r="J20634">
        <v>35</v>
      </c>
      <c r="K20634" t="s">
        <v>8304</v>
      </c>
      <c r="L20634">
        <v>1</v>
      </c>
      <c r="M20634">
        <v>-11599.4076</v>
      </c>
      <c r="N20634">
        <v>16</v>
      </c>
      <c r="O20634" t="s">
        <v>8307</v>
      </c>
      <c r="P20634">
        <v>538</v>
      </c>
      <c r="Q20634" t="s">
        <v>8318</v>
      </c>
      <c r="T20634">
        <v>2023</v>
      </c>
      <c r="U20634" t="s">
        <v>8333</v>
      </c>
      <c r="V20634">
        <v>12</v>
      </c>
      <c r="W20634" t="s">
        <v>8345</v>
      </c>
      <c r="X20634">
        <v>35</v>
      </c>
    </row>
    <row r="20635" spans="1:24" x14ac:dyDescent="0.3">
      <c r="A20635">
        <v>124476</v>
      </c>
      <c r="B20635">
        <v>15</v>
      </c>
      <c r="C20635" s="1">
        <v>45349</v>
      </c>
      <c r="D20635" t="s">
        <v>64</v>
      </c>
      <c r="E20635" t="s">
        <v>505</v>
      </c>
      <c r="F20635" t="s">
        <v>4505</v>
      </c>
      <c r="G20635" t="s">
        <v>8168</v>
      </c>
      <c r="H20635" t="s">
        <v>8268</v>
      </c>
      <c r="I20635">
        <v>0</v>
      </c>
      <c r="J20635">
        <v>6</v>
      </c>
      <c r="K20635" t="s">
        <v>8304</v>
      </c>
      <c r="L20635">
        <v>1</v>
      </c>
      <c r="M20635">
        <v>-1075.1844000000001</v>
      </c>
      <c r="N20635">
        <v>39</v>
      </c>
      <c r="O20635" t="s">
        <v>8307</v>
      </c>
      <c r="P20635">
        <v>460</v>
      </c>
      <c r="Q20635" t="s">
        <v>8318</v>
      </c>
      <c r="T20635">
        <v>2024</v>
      </c>
      <c r="U20635" t="s">
        <v>8332</v>
      </c>
      <c r="V20635">
        <v>2</v>
      </c>
      <c r="W20635" t="s">
        <v>8336</v>
      </c>
      <c r="X20635">
        <v>6</v>
      </c>
    </row>
    <row r="20636" spans="1:24" x14ac:dyDescent="0.3">
      <c r="A20636">
        <v>115138</v>
      </c>
      <c r="B20636">
        <v>15</v>
      </c>
      <c r="C20636" s="1">
        <v>45096</v>
      </c>
      <c r="D20636" t="s">
        <v>105</v>
      </c>
      <c r="E20636" t="s">
        <v>546</v>
      </c>
      <c r="F20636" t="s">
        <v>4514</v>
      </c>
      <c r="G20636" t="s">
        <v>8177</v>
      </c>
      <c r="H20636" t="s">
        <v>8268</v>
      </c>
      <c r="I20636">
        <v>0</v>
      </c>
      <c r="J20636">
        <v>4</v>
      </c>
      <c r="K20636" t="s">
        <v>8304</v>
      </c>
      <c r="L20636">
        <v>1</v>
      </c>
      <c r="M20636">
        <v>-66.064700000000002</v>
      </c>
      <c r="N20636">
        <v>32</v>
      </c>
      <c r="O20636" t="s">
        <v>8307</v>
      </c>
      <c r="P20636">
        <v>713</v>
      </c>
      <c r="Q20636" t="s">
        <v>8318</v>
      </c>
      <c r="T20636">
        <v>2023</v>
      </c>
      <c r="U20636" t="s">
        <v>8334</v>
      </c>
      <c r="V20636">
        <v>6</v>
      </c>
      <c r="W20636" t="s">
        <v>8338</v>
      </c>
      <c r="X20636">
        <v>4</v>
      </c>
    </row>
    <row r="20637" spans="1:24" x14ac:dyDescent="0.3">
      <c r="A20637">
        <v>121352</v>
      </c>
      <c r="B20637">
        <v>15</v>
      </c>
      <c r="C20637" s="1">
        <v>45236</v>
      </c>
      <c r="D20637" t="s">
        <v>162</v>
      </c>
      <c r="E20637" t="s">
        <v>605</v>
      </c>
      <c r="F20637" t="s">
        <v>4516</v>
      </c>
      <c r="G20637" t="s">
        <v>8179</v>
      </c>
      <c r="H20637" t="s">
        <v>8268</v>
      </c>
      <c r="I20637">
        <v>0</v>
      </c>
      <c r="J20637">
        <v>11</v>
      </c>
      <c r="K20637" t="s">
        <v>8304</v>
      </c>
      <c r="L20637">
        <v>1</v>
      </c>
      <c r="M20637">
        <v>-4278.4232000000002</v>
      </c>
      <c r="N20637">
        <v>15</v>
      </c>
      <c r="O20637" t="s">
        <v>8307</v>
      </c>
      <c r="P20637">
        <v>573</v>
      </c>
      <c r="Q20637" t="s">
        <v>8318</v>
      </c>
      <c r="T20637">
        <v>2023</v>
      </c>
      <c r="U20637" t="s">
        <v>8333</v>
      </c>
      <c r="V20637">
        <v>11</v>
      </c>
      <c r="W20637" t="s">
        <v>8342</v>
      </c>
      <c r="X20637">
        <v>11</v>
      </c>
    </row>
    <row r="20638" spans="1:24" x14ac:dyDescent="0.3">
      <c r="A20638">
        <v>121354</v>
      </c>
      <c r="B20638">
        <v>15</v>
      </c>
      <c r="C20638" s="1">
        <v>45236</v>
      </c>
      <c r="D20638" t="s">
        <v>162</v>
      </c>
      <c r="E20638" t="s">
        <v>605</v>
      </c>
      <c r="F20638" t="s">
        <v>4516</v>
      </c>
      <c r="G20638" t="s">
        <v>8179</v>
      </c>
      <c r="H20638" t="s">
        <v>8268</v>
      </c>
      <c r="I20638">
        <v>0</v>
      </c>
      <c r="J20638">
        <v>77</v>
      </c>
      <c r="K20638" t="s">
        <v>8304</v>
      </c>
      <c r="L20638">
        <v>1</v>
      </c>
      <c r="M20638">
        <v>-19939.6659</v>
      </c>
      <c r="N20638">
        <v>15</v>
      </c>
      <c r="O20638" t="s">
        <v>8307</v>
      </c>
      <c r="P20638">
        <v>573</v>
      </c>
      <c r="Q20638" t="s">
        <v>8318</v>
      </c>
      <c r="T20638">
        <v>2023</v>
      </c>
      <c r="U20638" t="s">
        <v>8333</v>
      </c>
      <c r="V20638">
        <v>11</v>
      </c>
      <c r="W20638" t="s">
        <v>8342</v>
      </c>
      <c r="X20638">
        <v>77</v>
      </c>
    </row>
    <row r="20639" spans="1:24" x14ac:dyDescent="0.3">
      <c r="A20639">
        <v>121353</v>
      </c>
      <c r="B20639">
        <v>15</v>
      </c>
      <c r="C20639" s="1">
        <v>45236</v>
      </c>
      <c r="D20639" t="s">
        <v>162</v>
      </c>
      <c r="E20639" t="s">
        <v>605</v>
      </c>
      <c r="F20639" t="s">
        <v>4516</v>
      </c>
      <c r="G20639" t="s">
        <v>8179</v>
      </c>
      <c r="H20639" t="s">
        <v>8268</v>
      </c>
      <c r="I20639">
        <v>0</v>
      </c>
      <c r="J20639">
        <v>2</v>
      </c>
      <c r="K20639" t="s">
        <v>8304</v>
      </c>
      <c r="L20639">
        <v>1</v>
      </c>
      <c r="M20639">
        <v>-777.89509999999996</v>
      </c>
      <c r="N20639">
        <v>15</v>
      </c>
      <c r="O20639" t="s">
        <v>8307</v>
      </c>
      <c r="P20639">
        <v>573</v>
      </c>
      <c r="Q20639" t="s">
        <v>8318</v>
      </c>
      <c r="T20639">
        <v>2023</v>
      </c>
      <c r="U20639" t="s">
        <v>8333</v>
      </c>
      <c r="V20639">
        <v>11</v>
      </c>
      <c r="W20639" t="s">
        <v>8342</v>
      </c>
      <c r="X20639">
        <v>2</v>
      </c>
    </row>
    <row r="20640" spans="1:24" x14ac:dyDescent="0.3">
      <c r="A20640">
        <v>105878</v>
      </c>
      <c r="B20640">
        <v>15</v>
      </c>
      <c r="C20640" s="1">
        <v>44788</v>
      </c>
      <c r="D20640" t="s">
        <v>50</v>
      </c>
      <c r="E20640" t="s">
        <v>491</v>
      </c>
      <c r="F20640" t="s">
        <v>4478</v>
      </c>
      <c r="G20640" t="s">
        <v>8140</v>
      </c>
      <c r="H20640" t="s">
        <v>8268</v>
      </c>
      <c r="I20640">
        <v>0</v>
      </c>
      <c r="J20640">
        <v>10</v>
      </c>
      <c r="K20640" t="s">
        <v>8304</v>
      </c>
      <c r="L20640">
        <v>1</v>
      </c>
      <c r="M20640">
        <v>-1544.6939</v>
      </c>
      <c r="N20640">
        <v>120</v>
      </c>
      <c r="O20640" t="s">
        <v>8307</v>
      </c>
      <c r="P20640">
        <v>1021</v>
      </c>
      <c r="Q20640" t="s">
        <v>8318</v>
      </c>
      <c r="T20640">
        <v>2022</v>
      </c>
      <c r="U20640" t="s">
        <v>8331</v>
      </c>
      <c r="V20640">
        <v>8</v>
      </c>
      <c r="W20640" t="s">
        <v>8335</v>
      </c>
      <c r="X20640">
        <v>10</v>
      </c>
    </row>
    <row r="20641" spans="1:24" x14ac:dyDescent="0.3">
      <c r="A20641">
        <v>105768</v>
      </c>
      <c r="B20641">
        <v>15</v>
      </c>
      <c r="C20641" s="1">
        <v>44786</v>
      </c>
      <c r="D20641" t="s">
        <v>30</v>
      </c>
      <c r="E20641" t="s">
        <v>471</v>
      </c>
      <c r="F20641" t="s">
        <v>4480</v>
      </c>
      <c r="G20641" t="s">
        <v>8142</v>
      </c>
      <c r="H20641" t="s">
        <v>8268</v>
      </c>
      <c r="I20641">
        <v>0</v>
      </c>
      <c r="J20641">
        <v>4</v>
      </c>
      <c r="K20641" t="s">
        <v>8304</v>
      </c>
      <c r="L20641">
        <v>1</v>
      </c>
      <c r="M20641">
        <v>-583.26250000000005</v>
      </c>
      <c r="N20641">
        <v>16</v>
      </c>
      <c r="O20641" t="s">
        <v>8307</v>
      </c>
      <c r="P20641">
        <v>1023</v>
      </c>
      <c r="Q20641" t="s">
        <v>8318</v>
      </c>
      <c r="T20641">
        <v>2022</v>
      </c>
      <c r="U20641" t="s">
        <v>8331</v>
      </c>
      <c r="V20641">
        <v>8</v>
      </c>
      <c r="W20641" t="s">
        <v>8335</v>
      </c>
      <c r="X20641">
        <v>4</v>
      </c>
    </row>
    <row r="20642" spans="1:24" x14ac:dyDescent="0.3">
      <c r="A20642">
        <v>125337</v>
      </c>
      <c r="B20642">
        <v>15</v>
      </c>
      <c r="C20642" s="1">
        <v>45383</v>
      </c>
      <c r="D20642" t="s">
        <v>98</v>
      </c>
      <c r="E20642" t="s">
        <v>539</v>
      </c>
      <c r="F20642" t="s">
        <v>4505</v>
      </c>
      <c r="G20642" t="s">
        <v>8168</v>
      </c>
      <c r="H20642" t="s">
        <v>8268</v>
      </c>
      <c r="I20642">
        <v>0</v>
      </c>
      <c r="J20642">
        <v>14</v>
      </c>
      <c r="K20642" t="s">
        <v>8304</v>
      </c>
      <c r="L20642">
        <v>1</v>
      </c>
      <c r="M20642">
        <v>-2508.7636000000002</v>
      </c>
      <c r="N20642">
        <v>39</v>
      </c>
      <c r="O20642" t="s">
        <v>8307</v>
      </c>
      <c r="P20642">
        <v>426</v>
      </c>
      <c r="Q20642" t="s">
        <v>8318</v>
      </c>
      <c r="T20642">
        <v>2024</v>
      </c>
      <c r="U20642" t="s">
        <v>8334</v>
      </c>
      <c r="V20642">
        <v>4</v>
      </c>
      <c r="W20642" t="s">
        <v>8343</v>
      </c>
      <c r="X20642">
        <v>14</v>
      </c>
    </row>
    <row r="20643" spans="1:24" x14ac:dyDescent="0.3">
      <c r="A20643">
        <v>104746</v>
      </c>
      <c r="B20643">
        <v>15</v>
      </c>
      <c r="C20643" s="1">
        <v>44747</v>
      </c>
      <c r="D20643" t="s">
        <v>86</v>
      </c>
      <c r="E20643" t="s">
        <v>527</v>
      </c>
      <c r="F20643" t="s">
        <v>4477</v>
      </c>
      <c r="G20643" t="s">
        <v>8139</v>
      </c>
      <c r="H20643" t="s">
        <v>8268</v>
      </c>
      <c r="I20643">
        <v>0</v>
      </c>
      <c r="J20643">
        <v>4</v>
      </c>
      <c r="K20643" t="s">
        <v>8304</v>
      </c>
      <c r="L20643">
        <v>1</v>
      </c>
      <c r="M20643">
        <v>-63.587200000000003</v>
      </c>
      <c r="N20643">
        <v>17</v>
      </c>
      <c r="O20643" t="s">
        <v>8307</v>
      </c>
      <c r="P20643">
        <v>1062</v>
      </c>
      <c r="Q20643" t="s">
        <v>8318</v>
      </c>
      <c r="T20643">
        <v>2022</v>
      </c>
      <c r="U20643" t="s">
        <v>8331</v>
      </c>
      <c r="V20643">
        <v>7</v>
      </c>
      <c r="W20643" t="s">
        <v>8339</v>
      </c>
      <c r="X20643">
        <v>4</v>
      </c>
    </row>
    <row r="20644" spans="1:24" x14ac:dyDescent="0.3">
      <c r="A20644">
        <v>104747</v>
      </c>
      <c r="B20644">
        <v>15</v>
      </c>
      <c r="C20644" s="1">
        <v>44747</v>
      </c>
      <c r="D20644" t="s">
        <v>86</v>
      </c>
      <c r="E20644" t="s">
        <v>527</v>
      </c>
      <c r="F20644" t="s">
        <v>4477</v>
      </c>
      <c r="G20644" t="s">
        <v>8139</v>
      </c>
      <c r="H20644" t="s">
        <v>8268</v>
      </c>
      <c r="I20644">
        <v>0</v>
      </c>
      <c r="J20644">
        <v>6</v>
      </c>
      <c r="K20644" t="s">
        <v>8304</v>
      </c>
      <c r="L20644">
        <v>1</v>
      </c>
      <c r="M20644">
        <v>-125.64190000000001</v>
      </c>
      <c r="N20644">
        <v>17</v>
      </c>
      <c r="O20644" t="s">
        <v>8307</v>
      </c>
      <c r="P20644">
        <v>1062</v>
      </c>
      <c r="Q20644" t="s">
        <v>8318</v>
      </c>
      <c r="T20644">
        <v>2022</v>
      </c>
      <c r="U20644" t="s">
        <v>8331</v>
      </c>
      <c r="V20644">
        <v>7</v>
      </c>
      <c r="W20644" t="s">
        <v>8339</v>
      </c>
      <c r="X20644">
        <v>6</v>
      </c>
    </row>
    <row r="20645" spans="1:24" x14ac:dyDescent="0.3">
      <c r="A20645">
        <v>109165</v>
      </c>
      <c r="B20645">
        <v>15</v>
      </c>
      <c r="C20645" s="1">
        <v>44906</v>
      </c>
      <c r="D20645" t="s">
        <v>105</v>
      </c>
      <c r="E20645" t="s">
        <v>546</v>
      </c>
      <c r="F20645" t="s">
        <v>4477</v>
      </c>
      <c r="G20645" t="s">
        <v>8139</v>
      </c>
      <c r="H20645" t="s">
        <v>8268</v>
      </c>
      <c r="I20645">
        <v>0</v>
      </c>
      <c r="J20645">
        <v>2</v>
      </c>
      <c r="K20645" t="s">
        <v>8304</v>
      </c>
      <c r="L20645">
        <v>1</v>
      </c>
      <c r="M20645">
        <v>-41.880600000000001</v>
      </c>
      <c r="N20645">
        <v>17</v>
      </c>
      <c r="O20645" t="s">
        <v>8307</v>
      </c>
      <c r="P20645">
        <v>903</v>
      </c>
      <c r="Q20645" t="s">
        <v>8318</v>
      </c>
      <c r="T20645">
        <v>2022</v>
      </c>
      <c r="U20645" t="s">
        <v>8333</v>
      </c>
      <c r="V20645">
        <v>12</v>
      </c>
      <c r="W20645" t="s">
        <v>8345</v>
      </c>
      <c r="X20645">
        <v>2</v>
      </c>
    </row>
    <row r="20646" spans="1:24" x14ac:dyDescent="0.3">
      <c r="A20646">
        <v>112811</v>
      </c>
      <c r="B20646">
        <v>15</v>
      </c>
      <c r="C20646" s="1">
        <v>45012</v>
      </c>
      <c r="D20646" t="s">
        <v>28</v>
      </c>
      <c r="E20646" t="s">
        <v>469</v>
      </c>
      <c r="F20646" t="s">
        <v>4477</v>
      </c>
      <c r="G20646" t="s">
        <v>8139</v>
      </c>
      <c r="H20646" t="s">
        <v>8268</v>
      </c>
      <c r="I20646">
        <v>0</v>
      </c>
      <c r="J20646">
        <v>3</v>
      </c>
      <c r="K20646" t="s">
        <v>8304</v>
      </c>
      <c r="L20646">
        <v>1</v>
      </c>
      <c r="M20646">
        <v>-163.27670000000001</v>
      </c>
      <c r="N20646">
        <v>17</v>
      </c>
      <c r="O20646" t="s">
        <v>8307</v>
      </c>
      <c r="P20646">
        <v>797</v>
      </c>
      <c r="Q20646" t="s">
        <v>8318</v>
      </c>
      <c r="T20646">
        <v>2023</v>
      </c>
      <c r="U20646" t="s">
        <v>8332</v>
      </c>
      <c r="V20646">
        <v>3</v>
      </c>
      <c r="W20646" t="s">
        <v>8344</v>
      </c>
      <c r="X20646">
        <v>3</v>
      </c>
    </row>
    <row r="20647" spans="1:24" x14ac:dyDescent="0.3">
      <c r="A20647">
        <v>116741</v>
      </c>
      <c r="B20647">
        <v>15</v>
      </c>
      <c r="C20647" s="1">
        <v>45143</v>
      </c>
      <c r="D20647" t="s">
        <v>86</v>
      </c>
      <c r="E20647" t="s">
        <v>527</v>
      </c>
      <c r="F20647" t="s">
        <v>4516</v>
      </c>
      <c r="G20647" t="s">
        <v>8179</v>
      </c>
      <c r="H20647" t="s">
        <v>8268</v>
      </c>
      <c r="I20647">
        <v>0</v>
      </c>
      <c r="J20647">
        <v>2</v>
      </c>
      <c r="K20647" t="s">
        <v>8304</v>
      </c>
      <c r="L20647">
        <v>1</v>
      </c>
      <c r="M20647">
        <v>-777.89509999999996</v>
      </c>
      <c r="N20647">
        <v>15</v>
      </c>
      <c r="O20647" t="s">
        <v>8307</v>
      </c>
      <c r="P20647">
        <v>666</v>
      </c>
      <c r="Q20647" t="s">
        <v>8318</v>
      </c>
      <c r="T20647">
        <v>2023</v>
      </c>
      <c r="U20647" t="s">
        <v>8331</v>
      </c>
      <c r="V20647">
        <v>8</v>
      </c>
      <c r="W20647" t="s">
        <v>8335</v>
      </c>
      <c r="X20647">
        <v>2</v>
      </c>
    </row>
    <row r="20648" spans="1:24" x14ac:dyDescent="0.3">
      <c r="A20648">
        <v>119923</v>
      </c>
      <c r="B20648">
        <v>15</v>
      </c>
      <c r="C20648" s="1">
        <v>45185</v>
      </c>
      <c r="D20648" t="s">
        <v>67</v>
      </c>
      <c r="E20648" t="s">
        <v>508</v>
      </c>
      <c r="F20648" t="s">
        <v>4514</v>
      </c>
      <c r="G20648" t="s">
        <v>8177</v>
      </c>
      <c r="H20648" t="s">
        <v>8268</v>
      </c>
      <c r="I20648">
        <v>0</v>
      </c>
      <c r="J20648">
        <v>11</v>
      </c>
      <c r="K20648" t="s">
        <v>8304</v>
      </c>
      <c r="L20648">
        <v>1</v>
      </c>
      <c r="M20648">
        <v>-181.67789999999999</v>
      </c>
      <c r="N20648">
        <v>32</v>
      </c>
      <c r="O20648" t="s">
        <v>8307</v>
      </c>
      <c r="P20648">
        <v>624</v>
      </c>
      <c r="Q20648" t="s">
        <v>8318</v>
      </c>
      <c r="T20648">
        <v>2023</v>
      </c>
      <c r="U20648" t="s">
        <v>8331</v>
      </c>
      <c r="V20648">
        <v>9</v>
      </c>
      <c r="W20648" t="s">
        <v>8340</v>
      </c>
      <c r="X20648">
        <v>11</v>
      </c>
    </row>
    <row r="20649" spans="1:24" x14ac:dyDescent="0.3">
      <c r="A20649">
        <v>119922</v>
      </c>
      <c r="B20649">
        <v>15</v>
      </c>
      <c r="C20649" s="1">
        <v>45185</v>
      </c>
      <c r="D20649" t="s">
        <v>67</v>
      </c>
      <c r="E20649" t="s">
        <v>508</v>
      </c>
      <c r="F20649" t="s">
        <v>4514</v>
      </c>
      <c r="G20649" t="s">
        <v>8177</v>
      </c>
      <c r="H20649" t="s">
        <v>8268</v>
      </c>
      <c r="I20649">
        <v>0</v>
      </c>
      <c r="J20649">
        <v>4</v>
      </c>
      <c r="K20649" t="s">
        <v>8304</v>
      </c>
      <c r="L20649">
        <v>1</v>
      </c>
      <c r="M20649">
        <v>-66.064700000000002</v>
      </c>
      <c r="N20649">
        <v>32</v>
      </c>
      <c r="O20649" t="s">
        <v>8307</v>
      </c>
      <c r="P20649">
        <v>624</v>
      </c>
      <c r="Q20649" t="s">
        <v>8318</v>
      </c>
      <c r="T20649">
        <v>2023</v>
      </c>
      <c r="U20649" t="s">
        <v>8331</v>
      </c>
      <c r="V20649">
        <v>9</v>
      </c>
      <c r="W20649" t="s">
        <v>8340</v>
      </c>
      <c r="X20649">
        <v>4</v>
      </c>
    </row>
    <row r="20650" spans="1:24" x14ac:dyDescent="0.3">
      <c r="A20650">
        <v>119921</v>
      </c>
      <c r="B20650">
        <v>15</v>
      </c>
      <c r="C20650" s="1">
        <v>45185</v>
      </c>
      <c r="D20650" t="s">
        <v>67</v>
      </c>
      <c r="E20650" t="s">
        <v>508</v>
      </c>
      <c r="F20650" t="s">
        <v>4514</v>
      </c>
      <c r="G20650" t="s">
        <v>8177</v>
      </c>
      <c r="H20650" t="s">
        <v>8268</v>
      </c>
      <c r="I20650">
        <v>0</v>
      </c>
      <c r="J20650">
        <v>4</v>
      </c>
      <c r="K20650" t="s">
        <v>8304</v>
      </c>
      <c r="L20650">
        <v>1</v>
      </c>
      <c r="M20650">
        <v>-66.064700000000002</v>
      </c>
      <c r="N20650">
        <v>32</v>
      </c>
      <c r="O20650" t="s">
        <v>8307</v>
      </c>
      <c r="P20650">
        <v>624</v>
      </c>
      <c r="Q20650" t="s">
        <v>8318</v>
      </c>
      <c r="T20650">
        <v>2023</v>
      </c>
      <c r="U20650" t="s">
        <v>8331</v>
      </c>
      <c r="V20650">
        <v>9</v>
      </c>
      <c r="W20650" t="s">
        <v>8340</v>
      </c>
      <c r="X20650">
        <v>4</v>
      </c>
    </row>
    <row r="20651" spans="1:24" x14ac:dyDescent="0.3">
      <c r="A20651">
        <v>104748</v>
      </c>
      <c r="B20651">
        <v>15</v>
      </c>
      <c r="C20651" s="1">
        <v>44747</v>
      </c>
      <c r="D20651" t="s">
        <v>86</v>
      </c>
      <c r="E20651" t="s">
        <v>527</v>
      </c>
      <c r="F20651" t="s">
        <v>4514</v>
      </c>
      <c r="G20651" t="s">
        <v>8177</v>
      </c>
      <c r="H20651" t="s">
        <v>8268</v>
      </c>
      <c r="I20651">
        <v>0</v>
      </c>
      <c r="J20651">
        <v>10</v>
      </c>
      <c r="K20651" t="s">
        <v>8304</v>
      </c>
      <c r="L20651">
        <v>1</v>
      </c>
      <c r="M20651">
        <v>-152.8888</v>
      </c>
      <c r="N20651">
        <v>32</v>
      </c>
      <c r="O20651" t="s">
        <v>8307</v>
      </c>
      <c r="P20651">
        <v>1062</v>
      </c>
      <c r="Q20651" t="s">
        <v>8318</v>
      </c>
      <c r="T20651">
        <v>2022</v>
      </c>
      <c r="U20651" t="s">
        <v>8331</v>
      </c>
      <c r="V20651">
        <v>7</v>
      </c>
      <c r="W20651" t="s">
        <v>8339</v>
      </c>
      <c r="X20651">
        <v>10</v>
      </c>
    </row>
    <row r="20652" spans="1:24" x14ac:dyDescent="0.3">
      <c r="A20652">
        <v>120009</v>
      </c>
      <c r="B20652">
        <v>15</v>
      </c>
      <c r="C20652" s="1">
        <v>45189</v>
      </c>
      <c r="D20652" t="s">
        <v>119</v>
      </c>
      <c r="E20652" t="s">
        <v>562</v>
      </c>
      <c r="F20652" t="s">
        <v>4483</v>
      </c>
      <c r="G20652" t="s">
        <v>8145</v>
      </c>
      <c r="H20652" t="s">
        <v>8268</v>
      </c>
      <c r="I20652">
        <v>0</v>
      </c>
      <c r="J20652">
        <v>72</v>
      </c>
      <c r="K20652" t="s">
        <v>8304</v>
      </c>
      <c r="L20652">
        <v>1</v>
      </c>
      <c r="M20652">
        <v>-47994.252699999997</v>
      </c>
      <c r="N20652">
        <v>281</v>
      </c>
      <c r="O20652" t="s">
        <v>8307</v>
      </c>
      <c r="P20652">
        <v>620</v>
      </c>
      <c r="Q20652" t="s">
        <v>8318</v>
      </c>
      <c r="T20652">
        <v>2023</v>
      </c>
      <c r="U20652" t="s">
        <v>8331</v>
      </c>
      <c r="V20652">
        <v>9</v>
      </c>
      <c r="W20652" t="s">
        <v>8340</v>
      </c>
      <c r="X20652">
        <v>72</v>
      </c>
    </row>
    <row r="20653" spans="1:24" x14ac:dyDescent="0.3">
      <c r="A20653">
        <v>112190</v>
      </c>
      <c r="B20653">
        <v>15</v>
      </c>
      <c r="C20653" s="1">
        <v>44999</v>
      </c>
      <c r="D20653" t="s">
        <v>32</v>
      </c>
      <c r="E20653" t="s">
        <v>473</v>
      </c>
      <c r="F20653" t="s">
        <v>4483</v>
      </c>
      <c r="G20653" t="s">
        <v>8145</v>
      </c>
      <c r="H20653" t="s">
        <v>8268</v>
      </c>
      <c r="I20653">
        <v>0</v>
      </c>
      <c r="J20653">
        <v>6</v>
      </c>
      <c r="K20653" t="s">
        <v>8304</v>
      </c>
      <c r="L20653">
        <v>1</v>
      </c>
      <c r="M20653">
        <v>-2412.2325999999998</v>
      </c>
      <c r="N20653">
        <v>281</v>
      </c>
      <c r="O20653" t="s">
        <v>8307</v>
      </c>
      <c r="P20653">
        <v>810</v>
      </c>
      <c r="Q20653" t="s">
        <v>8318</v>
      </c>
      <c r="T20653">
        <v>2023</v>
      </c>
      <c r="U20653" t="s">
        <v>8332</v>
      </c>
      <c r="V20653">
        <v>3</v>
      </c>
      <c r="W20653" t="s">
        <v>8344</v>
      </c>
      <c r="X20653">
        <v>6</v>
      </c>
    </row>
    <row r="20654" spans="1:24" x14ac:dyDescent="0.3">
      <c r="A20654">
        <v>112193</v>
      </c>
      <c r="B20654">
        <v>15</v>
      </c>
      <c r="C20654" s="1">
        <v>44999</v>
      </c>
      <c r="D20654" t="s">
        <v>32</v>
      </c>
      <c r="E20654" t="s">
        <v>473</v>
      </c>
      <c r="F20654" t="s">
        <v>4483</v>
      </c>
      <c r="G20654" t="s">
        <v>8145</v>
      </c>
      <c r="H20654" t="s">
        <v>8268</v>
      </c>
      <c r="I20654">
        <v>0</v>
      </c>
      <c r="J20654">
        <v>8</v>
      </c>
      <c r="K20654" t="s">
        <v>8304</v>
      </c>
      <c r="L20654">
        <v>1</v>
      </c>
      <c r="M20654">
        <v>-3216.3101000000001</v>
      </c>
      <c r="N20654">
        <v>281</v>
      </c>
      <c r="O20654" t="s">
        <v>8307</v>
      </c>
      <c r="P20654">
        <v>810</v>
      </c>
      <c r="Q20654" t="s">
        <v>8318</v>
      </c>
      <c r="T20654">
        <v>2023</v>
      </c>
      <c r="U20654" t="s">
        <v>8332</v>
      </c>
      <c r="V20654">
        <v>3</v>
      </c>
      <c r="W20654" t="s">
        <v>8344</v>
      </c>
      <c r="X20654">
        <v>8</v>
      </c>
    </row>
    <row r="20655" spans="1:24" x14ac:dyDescent="0.3">
      <c r="A20655">
        <v>109459</v>
      </c>
      <c r="B20655">
        <v>15</v>
      </c>
      <c r="C20655" s="1">
        <v>44914</v>
      </c>
      <c r="D20655" t="s">
        <v>105</v>
      </c>
      <c r="E20655" t="s">
        <v>546</v>
      </c>
      <c r="F20655" t="s">
        <v>4478</v>
      </c>
      <c r="G20655" t="s">
        <v>8140</v>
      </c>
      <c r="H20655" t="s">
        <v>8268</v>
      </c>
      <c r="I20655">
        <v>0</v>
      </c>
      <c r="J20655">
        <v>3</v>
      </c>
      <c r="K20655" t="s">
        <v>8304</v>
      </c>
      <c r="L20655">
        <v>1</v>
      </c>
      <c r="M20655">
        <v>-463.40820000000002</v>
      </c>
      <c r="N20655">
        <v>120</v>
      </c>
      <c r="O20655" t="s">
        <v>8307</v>
      </c>
      <c r="P20655">
        <v>895</v>
      </c>
      <c r="Q20655" t="s">
        <v>8318</v>
      </c>
      <c r="T20655">
        <v>2022</v>
      </c>
      <c r="U20655" t="s">
        <v>8333</v>
      </c>
      <c r="V20655">
        <v>12</v>
      </c>
      <c r="W20655" t="s">
        <v>8345</v>
      </c>
      <c r="X20655">
        <v>3</v>
      </c>
    </row>
    <row r="20656" spans="1:24" x14ac:dyDescent="0.3">
      <c r="A20656">
        <v>99735</v>
      </c>
      <c r="B20656">
        <v>15</v>
      </c>
      <c r="C20656" s="1">
        <v>44606</v>
      </c>
      <c r="D20656" t="s">
        <v>64</v>
      </c>
      <c r="E20656" t="s">
        <v>505</v>
      </c>
      <c r="F20656" t="s">
        <v>4478</v>
      </c>
      <c r="G20656" t="s">
        <v>8140</v>
      </c>
      <c r="H20656" t="s">
        <v>8268</v>
      </c>
      <c r="I20656">
        <v>0</v>
      </c>
      <c r="J20656">
        <v>2</v>
      </c>
      <c r="K20656" t="s">
        <v>8304</v>
      </c>
      <c r="L20656">
        <v>1</v>
      </c>
      <c r="M20656">
        <v>-367.46629999999999</v>
      </c>
      <c r="N20656">
        <v>120</v>
      </c>
      <c r="O20656" t="s">
        <v>8307</v>
      </c>
      <c r="P20656">
        <v>1203</v>
      </c>
      <c r="Q20656" t="s">
        <v>8318</v>
      </c>
      <c r="T20656">
        <v>2022</v>
      </c>
      <c r="U20656" t="s">
        <v>8332</v>
      </c>
      <c r="V20656">
        <v>2</v>
      </c>
      <c r="W20656" t="s">
        <v>8336</v>
      </c>
      <c r="X20656">
        <v>2</v>
      </c>
    </row>
    <row r="20657" spans="1:24" x14ac:dyDescent="0.3">
      <c r="A20657">
        <v>99738</v>
      </c>
      <c r="B20657">
        <v>15</v>
      </c>
      <c r="C20657" s="1">
        <v>44606</v>
      </c>
      <c r="D20657" t="s">
        <v>64</v>
      </c>
      <c r="E20657" t="s">
        <v>505</v>
      </c>
      <c r="F20657" t="s">
        <v>4478</v>
      </c>
      <c r="G20657" t="s">
        <v>8140</v>
      </c>
      <c r="H20657" t="s">
        <v>8268</v>
      </c>
      <c r="I20657">
        <v>0</v>
      </c>
      <c r="J20657">
        <v>51</v>
      </c>
      <c r="K20657" t="s">
        <v>8304</v>
      </c>
      <c r="L20657">
        <v>1</v>
      </c>
      <c r="M20657">
        <v>-12706.343999999999</v>
      </c>
      <c r="N20657">
        <v>120</v>
      </c>
      <c r="O20657" t="s">
        <v>8307</v>
      </c>
      <c r="P20657">
        <v>1203</v>
      </c>
      <c r="Q20657" t="s">
        <v>8318</v>
      </c>
      <c r="T20657">
        <v>2022</v>
      </c>
      <c r="U20657" t="s">
        <v>8332</v>
      </c>
      <c r="V20657">
        <v>2</v>
      </c>
      <c r="W20657" t="s">
        <v>8336</v>
      </c>
      <c r="X20657">
        <v>51</v>
      </c>
    </row>
    <row r="20658" spans="1:24" x14ac:dyDescent="0.3">
      <c r="A20658">
        <v>112191</v>
      </c>
      <c r="B20658">
        <v>15</v>
      </c>
      <c r="C20658" s="1">
        <v>44999</v>
      </c>
      <c r="D20658" t="s">
        <v>32</v>
      </c>
      <c r="E20658" t="s">
        <v>473</v>
      </c>
      <c r="F20658" t="s">
        <v>4483</v>
      </c>
      <c r="G20658" t="s">
        <v>8145</v>
      </c>
      <c r="H20658" t="s">
        <v>8268</v>
      </c>
      <c r="I20658">
        <v>0</v>
      </c>
      <c r="J20658">
        <v>9</v>
      </c>
      <c r="K20658" t="s">
        <v>8304</v>
      </c>
      <c r="L20658">
        <v>1</v>
      </c>
      <c r="M20658">
        <v>-3618.3488000000002</v>
      </c>
      <c r="N20658">
        <v>281</v>
      </c>
      <c r="O20658" t="s">
        <v>8307</v>
      </c>
      <c r="P20658">
        <v>810</v>
      </c>
      <c r="Q20658" t="s">
        <v>8318</v>
      </c>
      <c r="T20658">
        <v>2023</v>
      </c>
      <c r="U20658" t="s">
        <v>8332</v>
      </c>
      <c r="V20658">
        <v>3</v>
      </c>
      <c r="W20658" t="s">
        <v>8344</v>
      </c>
      <c r="X20658">
        <v>9</v>
      </c>
    </row>
    <row r="20659" spans="1:24" x14ac:dyDescent="0.3">
      <c r="A20659">
        <v>112192</v>
      </c>
      <c r="B20659">
        <v>15</v>
      </c>
      <c r="C20659" s="1">
        <v>44999</v>
      </c>
      <c r="D20659" t="s">
        <v>32</v>
      </c>
      <c r="E20659" t="s">
        <v>473</v>
      </c>
      <c r="F20659" t="s">
        <v>4483</v>
      </c>
      <c r="G20659" t="s">
        <v>8145</v>
      </c>
      <c r="H20659" t="s">
        <v>8268</v>
      </c>
      <c r="I20659">
        <v>0</v>
      </c>
      <c r="J20659">
        <v>3</v>
      </c>
      <c r="K20659" t="s">
        <v>8304</v>
      </c>
      <c r="L20659">
        <v>1</v>
      </c>
      <c r="M20659">
        <v>-1206.1162999999999</v>
      </c>
      <c r="N20659">
        <v>281</v>
      </c>
      <c r="O20659" t="s">
        <v>8307</v>
      </c>
      <c r="P20659">
        <v>810</v>
      </c>
      <c r="Q20659" t="s">
        <v>8318</v>
      </c>
      <c r="T20659">
        <v>2023</v>
      </c>
      <c r="U20659" t="s">
        <v>8332</v>
      </c>
      <c r="V20659">
        <v>3</v>
      </c>
      <c r="W20659" t="s">
        <v>8344</v>
      </c>
      <c r="X20659">
        <v>3</v>
      </c>
    </row>
    <row r="20660" spans="1:24" x14ac:dyDescent="0.3">
      <c r="A20660">
        <v>121526</v>
      </c>
      <c r="B20660">
        <v>15</v>
      </c>
      <c r="C20660" s="1">
        <v>45238</v>
      </c>
      <c r="D20660" t="s">
        <v>214</v>
      </c>
      <c r="E20660" t="s">
        <v>657</v>
      </c>
      <c r="F20660" t="s">
        <v>4520</v>
      </c>
      <c r="G20660" t="s">
        <v>8184</v>
      </c>
      <c r="H20660" t="s">
        <v>8268</v>
      </c>
      <c r="I20660">
        <v>0</v>
      </c>
      <c r="J20660">
        <v>59</v>
      </c>
      <c r="K20660" t="s">
        <v>8304</v>
      </c>
      <c r="L20660">
        <v>1</v>
      </c>
      <c r="M20660">
        <v>-28763.001</v>
      </c>
      <c r="N20660">
        <v>68</v>
      </c>
      <c r="O20660" t="s">
        <v>8307</v>
      </c>
      <c r="P20660">
        <v>571</v>
      </c>
      <c r="Q20660" t="s">
        <v>8318</v>
      </c>
      <c r="T20660">
        <v>2023</v>
      </c>
      <c r="U20660" t="s">
        <v>8333</v>
      </c>
      <c r="V20660">
        <v>11</v>
      </c>
      <c r="W20660" t="s">
        <v>8342</v>
      </c>
      <c r="X20660">
        <v>59</v>
      </c>
    </row>
    <row r="20661" spans="1:24" x14ac:dyDescent="0.3">
      <c r="A20661">
        <v>109159</v>
      </c>
      <c r="B20661">
        <v>15</v>
      </c>
      <c r="C20661" s="1">
        <v>44906</v>
      </c>
      <c r="D20661" t="s">
        <v>105</v>
      </c>
      <c r="E20661" t="s">
        <v>546</v>
      </c>
      <c r="F20661" t="s">
        <v>4480</v>
      </c>
      <c r="G20661" t="s">
        <v>8142</v>
      </c>
      <c r="H20661" t="s">
        <v>8268</v>
      </c>
      <c r="I20661">
        <v>0</v>
      </c>
      <c r="J20661">
        <v>3</v>
      </c>
      <c r="K20661" t="s">
        <v>8304</v>
      </c>
      <c r="L20661">
        <v>1</v>
      </c>
      <c r="M20661">
        <v>-437.44690000000003</v>
      </c>
      <c r="N20661">
        <v>16</v>
      </c>
      <c r="O20661" t="s">
        <v>8307</v>
      </c>
      <c r="P20661">
        <v>903</v>
      </c>
      <c r="Q20661" t="s">
        <v>8318</v>
      </c>
      <c r="T20661">
        <v>2022</v>
      </c>
      <c r="U20661" t="s">
        <v>8333</v>
      </c>
      <c r="V20661">
        <v>12</v>
      </c>
      <c r="W20661" t="s">
        <v>8345</v>
      </c>
      <c r="X20661">
        <v>3</v>
      </c>
    </row>
    <row r="20662" spans="1:24" x14ac:dyDescent="0.3">
      <c r="A20662">
        <v>105831</v>
      </c>
      <c r="B20662">
        <v>15</v>
      </c>
      <c r="C20662" s="1">
        <v>44787</v>
      </c>
      <c r="D20662" t="s">
        <v>68</v>
      </c>
      <c r="E20662" t="s">
        <v>509</v>
      </c>
      <c r="F20662" t="s">
        <v>4505</v>
      </c>
      <c r="G20662" t="s">
        <v>8168</v>
      </c>
      <c r="H20662" t="s">
        <v>8268</v>
      </c>
      <c r="I20662">
        <v>0</v>
      </c>
      <c r="J20662">
        <v>2</v>
      </c>
      <c r="K20662" t="s">
        <v>8304</v>
      </c>
      <c r="L20662">
        <v>1</v>
      </c>
      <c r="M20662">
        <v>-219.7628</v>
      </c>
      <c r="N20662">
        <v>39</v>
      </c>
      <c r="O20662" t="s">
        <v>8307</v>
      </c>
      <c r="P20662">
        <v>1022</v>
      </c>
      <c r="Q20662" t="s">
        <v>8318</v>
      </c>
      <c r="T20662">
        <v>2022</v>
      </c>
      <c r="U20662" t="s">
        <v>8331</v>
      </c>
      <c r="V20662">
        <v>8</v>
      </c>
      <c r="W20662" t="s">
        <v>8335</v>
      </c>
      <c r="X20662">
        <v>2</v>
      </c>
    </row>
    <row r="20663" spans="1:24" x14ac:dyDescent="0.3">
      <c r="A20663">
        <v>109175</v>
      </c>
      <c r="B20663">
        <v>15</v>
      </c>
      <c r="C20663" s="1">
        <v>44906</v>
      </c>
      <c r="D20663" t="s">
        <v>105</v>
      </c>
      <c r="E20663" t="s">
        <v>546</v>
      </c>
      <c r="F20663" t="s">
        <v>4514</v>
      </c>
      <c r="G20663" t="s">
        <v>8177</v>
      </c>
      <c r="H20663" t="s">
        <v>8268</v>
      </c>
      <c r="I20663">
        <v>0</v>
      </c>
      <c r="J20663">
        <v>3</v>
      </c>
      <c r="K20663" t="s">
        <v>8304</v>
      </c>
      <c r="L20663">
        <v>1</v>
      </c>
      <c r="M20663">
        <v>-49.548499999999997</v>
      </c>
      <c r="N20663">
        <v>32</v>
      </c>
      <c r="O20663" t="s">
        <v>8307</v>
      </c>
      <c r="P20663">
        <v>903</v>
      </c>
      <c r="Q20663" t="s">
        <v>8318</v>
      </c>
      <c r="T20663">
        <v>2022</v>
      </c>
      <c r="U20663" t="s">
        <v>8333</v>
      </c>
      <c r="V20663">
        <v>12</v>
      </c>
      <c r="W20663" t="s">
        <v>8345</v>
      </c>
      <c r="X20663">
        <v>3</v>
      </c>
    </row>
    <row r="20664" spans="1:24" x14ac:dyDescent="0.3">
      <c r="A20664">
        <v>122333</v>
      </c>
      <c r="B20664">
        <v>15</v>
      </c>
      <c r="C20664" s="1">
        <v>45265</v>
      </c>
      <c r="D20664" t="s">
        <v>83</v>
      </c>
      <c r="E20664" t="s">
        <v>524</v>
      </c>
      <c r="F20664" t="s">
        <v>4483</v>
      </c>
      <c r="G20664" t="s">
        <v>8145</v>
      </c>
      <c r="H20664" t="s">
        <v>8268</v>
      </c>
      <c r="I20664">
        <v>0</v>
      </c>
      <c r="J20664">
        <v>18</v>
      </c>
      <c r="K20664" t="s">
        <v>8304</v>
      </c>
      <c r="L20664">
        <v>1</v>
      </c>
      <c r="M20664">
        <v>-24559.577600000001</v>
      </c>
      <c r="N20664">
        <v>281</v>
      </c>
      <c r="O20664" t="s">
        <v>8307</v>
      </c>
      <c r="P20664">
        <v>544</v>
      </c>
      <c r="Q20664" t="s">
        <v>8318</v>
      </c>
      <c r="T20664">
        <v>2023</v>
      </c>
      <c r="U20664" t="s">
        <v>8333</v>
      </c>
      <c r="V20664">
        <v>12</v>
      </c>
      <c r="W20664" t="s">
        <v>8345</v>
      </c>
      <c r="X20664">
        <v>18</v>
      </c>
    </row>
    <row r="20665" spans="1:24" x14ac:dyDescent="0.3">
      <c r="A20665">
        <v>120854</v>
      </c>
      <c r="B20665">
        <v>15</v>
      </c>
      <c r="C20665" s="1">
        <v>45224</v>
      </c>
      <c r="D20665" t="s">
        <v>50</v>
      </c>
      <c r="E20665" t="s">
        <v>491</v>
      </c>
      <c r="F20665" t="s">
        <v>4483</v>
      </c>
      <c r="G20665" t="s">
        <v>8145</v>
      </c>
      <c r="H20665" t="s">
        <v>8268</v>
      </c>
      <c r="I20665">
        <v>0</v>
      </c>
      <c r="J20665">
        <v>36</v>
      </c>
      <c r="K20665" t="s">
        <v>8304</v>
      </c>
      <c r="L20665">
        <v>1</v>
      </c>
      <c r="M20665">
        <v>-23997.1263</v>
      </c>
      <c r="N20665">
        <v>281</v>
      </c>
      <c r="O20665" t="s">
        <v>8307</v>
      </c>
      <c r="P20665">
        <v>585</v>
      </c>
      <c r="Q20665" t="s">
        <v>8318</v>
      </c>
      <c r="T20665">
        <v>2023</v>
      </c>
      <c r="U20665" t="s">
        <v>8333</v>
      </c>
      <c r="V20665">
        <v>10</v>
      </c>
      <c r="W20665" t="s">
        <v>8337</v>
      </c>
      <c r="X20665">
        <v>36</v>
      </c>
    </row>
    <row r="20666" spans="1:24" x14ac:dyDescent="0.3">
      <c r="A20666">
        <v>120855</v>
      </c>
      <c r="B20666">
        <v>15</v>
      </c>
      <c r="C20666" s="1">
        <v>45224</v>
      </c>
      <c r="D20666" t="s">
        <v>50</v>
      </c>
      <c r="E20666" t="s">
        <v>491</v>
      </c>
      <c r="F20666" t="s">
        <v>4483</v>
      </c>
      <c r="G20666" t="s">
        <v>8145</v>
      </c>
      <c r="H20666" t="s">
        <v>8268</v>
      </c>
      <c r="I20666">
        <v>0</v>
      </c>
      <c r="J20666">
        <v>96</v>
      </c>
      <c r="K20666" t="s">
        <v>8304</v>
      </c>
      <c r="L20666">
        <v>1</v>
      </c>
      <c r="M20666">
        <v>-63992.336900000002</v>
      </c>
      <c r="N20666">
        <v>281</v>
      </c>
      <c r="O20666" t="s">
        <v>8307</v>
      </c>
      <c r="P20666">
        <v>585</v>
      </c>
      <c r="Q20666" t="s">
        <v>8318</v>
      </c>
      <c r="T20666">
        <v>2023</v>
      </c>
      <c r="U20666" t="s">
        <v>8333</v>
      </c>
      <c r="V20666">
        <v>10</v>
      </c>
      <c r="W20666" t="s">
        <v>8337</v>
      </c>
      <c r="X20666">
        <v>96</v>
      </c>
    </row>
    <row r="20667" spans="1:24" x14ac:dyDescent="0.3">
      <c r="A20667">
        <v>122597</v>
      </c>
      <c r="B20667">
        <v>15</v>
      </c>
      <c r="C20667" s="1">
        <v>45271</v>
      </c>
      <c r="D20667" t="s">
        <v>211</v>
      </c>
      <c r="E20667" t="s">
        <v>654</v>
      </c>
      <c r="F20667" t="s">
        <v>4505</v>
      </c>
      <c r="G20667" t="s">
        <v>8168</v>
      </c>
      <c r="H20667" t="s">
        <v>8268</v>
      </c>
      <c r="I20667">
        <v>0</v>
      </c>
      <c r="J20667">
        <v>66</v>
      </c>
      <c r="K20667" t="s">
        <v>8304</v>
      </c>
      <c r="L20667">
        <v>1</v>
      </c>
      <c r="M20667">
        <v>-11827.0285</v>
      </c>
      <c r="N20667">
        <v>39</v>
      </c>
      <c r="O20667" t="s">
        <v>8307</v>
      </c>
      <c r="P20667">
        <v>538</v>
      </c>
      <c r="Q20667" t="s">
        <v>8318</v>
      </c>
      <c r="T20667">
        <v>2023</v>
      </c>
      <c r="U20667" t="s">
        <v>8333</v>
      </c>
      <c r="V20667">
        <v>12</v>
      </c>
      <c r="W20667" t="s">
        <v>8345</v>
      </c>
      <c r="X20667">
        <v>66</v>
      </c>
    </row>
    <row r="20668" spans="1:24" x14ac:dyDescent="0.3">
      <c r="A20668">
        <v>121929</v>
      </c>
      <c r="B20668">
        <v>15</v>
      </c>
      <c r="C20668" s="1">
        <v>45253</v>
      </c>
      <c r="D20668" t="s">
        <v>211</v>
      </c>
      <c r="E20668" t="s">
        <v>654</v>
      </c>
      <c r="F20668" t="s">
        <v>4477</v>
      </c>
      <c r="G20668" t="s">
        <v>8139</v>
      </c>
      <c r="H20668" t="s">
        <v>8268</v>
      </c>
      <c r="I20668">
        <v>0</v>
      </c>
      <c r="J20668">
        <v>3</v>
      </c>
      <c r="K20668" t="s">
        <v>8304</v>
      </c>
      <c r="L20668">
        <v>1</v>
      </c>
      <c r="M20668">
        <v>-61.709200000000003</v>
      </c>
      <c r="N20668">
        <v>17</v>
      </c>
      <c r="O20668" t="s">
        <v>8307</v>
      </c>
      <c r="P20668">
        <v>556</v>
      </c>
      <c r="Q20668" t="s">
        <v>8318</v>
      </c>
      <c r="T20668">
        <v>2023</v>
      </c>
      <c r="U20668" t="s">
        <v>8333</v>
      </c>
      <c r="V20668">
        <v>11</v>
      </c>
      <c r="W20668" t="s">
        <v>8342</v>
      </c>
      <c r="X20668">
        <v>3</v>
      </c>
    </row>
    <row r="20669" spans="1:24" x14ac:dyDescent="0.3">
      <c r="A20669">
        <v>121928</v>
      </c>
      <c r="B20669">
        <v>15</v>
      </c>
      <c r="C20669" s="1">
        <v>45253</v>
      </c>
      <c r="D20669" t="s">
        <v>211</v>
      </c>
      <c r="E20669" t="s">
        <v>654</v>
      </c>
      <c r="F20669" t="s">
        <v>4477</v>
      </c>
      <c r="G20669" t="s">
        <v>8139</v>
      </c>
      <c r="H20669" t="s">
        <v>8268</v>
      </c>
      <c r="I20669">
        <v>0</v>
      </c>
      <c r="J20669">
        <v>2</v>
      </c>
      <c r="K20669" t="s">
        <v>8304</v>
      </c>
      <c r="L20669">
        <v>1</v>
      </c>
      <c r="M20669">
        <v>-108.8511</v>
      </c>
      <c r="N20669">
        <v>17</v>
      </c>
      <c r="O20669" t="s">
        <v>8307</v>
      </c>
      <c r="P20669">
        <v>556</v>
      </c>
      <c r="Q20669" t="s">
        <v>8318</v>
      </c>
      <c r="T20669">
        <v>2023</v>
      </c>
      <c r="U20669" t="s">
        <v>8333</v>
      </c>
      <c r="V20669">
        <v>11</v>
      </c>
      <c r="W20669" t="s">
        <v>8342</v>
      </c>
      <c r="X20669">
        <v>2</v>
      </c>
    </row>
    <row r="20670" spans="1:24" x14ac:dyDescent="0.3">
      <c r="A20670">
        <v>121931</v>
      </c>
      <c r="B20670">
        <v>15</v>
      </c>
      <c r="C20670" s="1">
        <v>45253</v>
      </c>
      <c r="D20670" t="s">
        <v>211</v>
      </c>
      <c r="E20670" t="s">
        <v>654</v>
      </c>
      <c r="F20670" t="s">
        <v>4477</v>
      </c>
      <c r="G20670" t="s">
        <v>8139</v>
      </c>
      <c r="H20670" t="s">
        <v>8268</v>
      </c>
      <c r="I20670">
        <v>0</v>
      </c>
      <c r="J20670">
        <v>3</v>
      </c>
      <c r="K20670" t="s">
        <v>8304</v>
      </c>
      <c r="L20670">
        <v>1</v>
      </c>
      <c r="M20670">
        <v>-61.709099999999999</v>
      </c>
      <c r="N20670">
        <v>17</v>
      </c>
      <c r="O20670" t="s">
        <v>8307</v>
      </c>
      <c r="P20670">
        <v>556</v>
      </c>
      <c r="Q20670" t="s">
        <v>8318</v>
      </c>
      <c r="T20670">
        <v>2023</v>
      </c>
      <c r="U20670" t="s">
        <v>8333</v>
      </c>
      <c r="V20670">
        <v>11</v>
      </c>
      <c r="W20670" t="s">
        <v>8342</v>
      </c>
      <c r="X20670">
        <v>3</v>
      </c>
    </row>
    <row r="20671" spans="1:24" x14ac:dyDescent="0.3">
      <c r="A20671">
        <v>121930</v>
      </c>
      <c r="B20671">
        <v>15</v>
      </c>
      <c r="C20671" s="1">
        <v>45253</v>
      </c>
      <c r="D20671" t="s">
        <v>211</v>
      </c>
      <c r="E20671" t="s">
        <v>654</v>
      </c>
      <c r="F20671" t="s">
        <v>4477</v>
      </c>
      <c r="G20671" t="s">
        <v>8139</v>
      </c>
      <c r="H20671" t="s">
        <v>8268</v>
      </c>
      <c r="I20671">
        <v>0</v>
      </c>
      <c r="J20671">
        <v>22</v>
      </c>
      <c r="K20671" t="s">
        <v>8304</v>
      </c>
      <c r="L20671">
        <v>1</v>
      </c>
      <c r="M20671">
        <v>-452.53399999999999</v>
      </c>
      <c r="N20671">
        <v>17</v>
      </c>
      <c r="O20671" t="s">
        <v>8307</v>
      </c>
      <c r="P20671">
        <v>556</v>
      </c>
      <c r="Q20671" t="s">
        <v>8318</v>
      </c>
      <c r="T20671">
        <v>2023</v>
      </c>
      <c r="U20671" t="s">
        <v>8333</v>
      </c>
      <c r="V20671">
        <v>11</v>
      </c>
      <c r="W20671" t="s">
        <v>8342</v>
      </c>
      <c r="X20671">
        <v>22</v>
      </c>
    </row>
    <row r="20672" spans="1:24" x14ac:dyDescent="0.3">
      <c r="A20672">
        <v>119788</v>
      </c>
      <c r="B20672">
        <v>15</v>
      </c>
      <c r="C20672" s="1">
        <v>45179</v>
      </c>
      <c r="D20672" t="s">
        <v>67</v>
      </c>
      <c r="E20672" t="s">
        <v>508</v>
      </c>
      <c r="F20672" t="s">
        <v>4516</v>
      </c>
      <c r="G20672" t="s">
        <v>8179</v>
      </c>
      <c r="H20672" t="s">
        <v>8268</v>
      </c>
      <c r="I20672">
        <v>0</v>
      </c>
      <c r="J20672">
        <v>2</v>
      </c>
      <c r="K20672" t="s">
        <v>8304</v>
      </c>
      <c r="L20672">
        <v>1</v>
      </c>
      <c r="M20672">
        <v>-786.61490000000003</v>
      </c>
      <c r="N20672">
        <v>15</v>
      </c>
      <c r="O20672" t="s">
        <v>8307</v>
      </c>
      <c r="P20672">
        <v>630</v>
      </c>
      <c r="Q20672" t="s">
        <v>8318</v>
      </c>
      <c r="T20672">
        <v>2023</v>
      </c>
      <c r="U20672" t="s">
        <v>8331</v>
      </c>
      <c r="V20672">
        <v>9</v>
      </c>
      <c r="W20672" t="s">
        <v>8340</v>
      </c>
      <c r="X20672">
        <v>2</v>
      </c>
    </row>
    <row r="20673" spans="1:24" x14ac:dyDescent="0.3">
      <c r="A20673">
        <v>119789</v>
      </c>
      <c r="B20673">
        <v>15</v>
      </c>
      <c r="C20673" s="1">
        <v>45179</v>
      </c>
      <c r="D20673" t="s">
        <v>67</v>
      </c>
      <c r="E20673" t="s">
        <v>508</v>
      </c>
      <c r="F20673" t="s">
        <v>4516</v>
      </c>
      <c r="G20673" t="s">
        <v>8179</v>
      </c>
      <c r="H20673" t="s">
        <v>8268</v>
      </c>
      <c r="I20673">
        <v>0</v>
      </c>
      <c r="J20673">
        <v>4</v>
      </c>
      <c r="K20673" t="s">
        <v>8304</v>
      </c>
      <c r="L20673">
        <v>1</v>
      </c>
      <c r="M20673">
        <v>-1555.7901999999999</v>
      </c>
      <c r="N20673">
        <v>15</v>
      </c>
      <c r="O20673" t="s">
        <v>8307</v>
      </c>
      <c r="P20673">
        <v>630</v>
      </c>
      <c r="Q20673" t="s">
        <v>8318</v>
      </c>
      <c r="T20673">
        <v>2023</v>
      </c>
      <c r="U20673" t="s">
        <v>8331</v>
      </c>
      <c r="V20673">
        <v>9</v>
      </c>
      <c r="W20673" t="s">
        <v>8340</v>
      </c>
      <c r="X20673">
        <v>4</v>
      </c>
    </row>
    <row r="20674" spans="1:24" x14ac:dyDescent="0.3">
      <c r="A20674">
        <v>119790</v>
      </c>
      <c r="B20674">
        <v>15</v>
      </c>
      <c r="C20674" s="1">
        <v>45179</v>
      </c>
      <c r="D20674" t="s">
        <v>67</v>
      </c>
      <c r="E20674" t="s">
        <v>508</v>
      </c>
      <c r="F20674" t="s">
        <v>4516</v>
      </c>
      <c r="G20674" t="s">
        <v>8179</v>
      </c>
      <c r="H20674" t="s">
        <v>8268</v>
      </c>
      <c r="I20674">
        <v>0</v>
      </c>
      <c r="J20674">
        <v>9</v>
      </c>
      <c r="K20674" t="s">
        <v>8304</v>
      </c>
      <c r="L20674">
        <v>1</v>
      </c>
      <c r="M20674">
        <v>-3500.5279999999998</v>
      </c>
      <c r="N20674">
        <v>15</v>
      </c>
      <c r="O20674" t="s">
        <v>8307</v>
      </c>
      <c r="P20674">
        <v>630</v>
      </c>
      <c r="Q20674" t="s">
        <v>8318</v>
      </c>
      <c r="T20674">
        <v>2023</v>
      </c>
      <c r="U20674" t="s">
        <v>8331</v>
      </c>
      <c r="V20674">
        <v>9</v>
      </c>
      <c r="W20674" t="s">
        <v>8340</v>
      </c>
      <c r="X20674">
        <v>9</v>
      </c>
    </row>
    <row r="20675" spans="1:24" x14ac:dyDescent="0.3">
      <c r="A20675">
        <v>124030</v>
      </c>
      <c r="B20675">
        <v>15</v>
      </c>
      <c r="C20675" s="1">
        <v>45329</v>
      </c>
      <c r="D20675" t="s">
        <v>221</v>
      </c>
      <c r="E20675" t="s">
        <v>664</v>
      </c>
      <c r="F20675" t="s">
        <v>4477</v>
      </c>
      <c r="G20675" t="s">
        <v>8139</v>
      </c>
      <c r="H20675" t="s">
        <v>8268</v>
      </c>
      <c r="I20675">
        <v>0</v>
      </c>
      <c r="J20675">
        <v>30</v>
      </c>
      <c r="K20675" t="s">
        <v>8304</v>
      </c>
      <c r="L20675">
        <v>1</v>
      </c>
      <c r="M20675">
        <v>-617.09100000000001</v>
      </c>
      <c r="N20675">
        <v>17</v>
      </c>
      <c r="O20675" t="s">
        <v>8307</v>
      </c>
      <c r="P20675">
        <v>480</v>
      </c>
      <c r="Q20675" t="s">
        <v>8318</v>
      </c>
      <c r="T20675">
        <v>2024</v>
      </c>
      <c r="U20675" t="s">
        <v>8332</v>
      </c>
      <c r="V20675">
        <v>2</v>
      </c>
      <c r="W20675" t="s">
        <v>8336</v>
      </c>
      <c r="X20675">
        <v>30</v>
      </c>
    </row>
    <row r="20676" spans="1:24" x14ac:dyDescent="0.3">
      <c r="A20676">
        <v>117003</v>
      </c>
      <c r="B20676">
        <v>15</v>
      </c>
      <c r="C20676" s="1">
        <v>45146</v>
      </c>
      <c r="D20676" t="s">
        <v>83</v>
      </c>
      <c r="E20676" t="s">
        <v>524</v>
      </c>
      <c r="F20676" t="s">
        <v>4520</v>
      </c>
      <c r="G20676" t="s">
        <v>8184</v>
      </c>
      <c r="H20676" t="s">
        <v>8268</v>
      </c>
      <c r="I20676">
        <v>0</v>
      </c>
      <c r="J20676">
        <v>50</v>
      </c>
      <c r="K20676" t="s">
        <v>8304</v>
      </c>
      <c r="L20676">
        <v>1</v>
      </c>
      <c r="M20676">
        <v>-33287.386500000001</v>
      </c>
      <c r="N20676">
        <v>68</v>
      </c>
      <c r="O20676" t="s">
        <v>8307</v>
      </c>
      <c r="P20676">
        <v>663</v>
      </c>
      <c r="Q20676" t="s">
        <v>8318</v>
      </c>
      <c r="T20676">
        <v>2023</v>
      </c>
      <c r="U20676" t="s">
        <v>8331</v>
      </c>
      <c r="V20676">
        <v>8</v>
      </c>
      <c r="W20676" t="s">
        <v>8335</v>
      </c>
      <c r="X20676">
        <v>50</v>
      </c>
    </row>
    <row r="20677" spans="1:24" x14ac:dyDescent="0.3">
      <c r="A20677">
        <v>105028</v>
      </c>
      <c r="B20677">
        <v>15</v>
      </c>
      <c r="C20677" s="1">
        <v>44763</v>
      </c>
      <c r="D20677" t="s">
        <v>211</v>
      </c>
      <c r="E20677" t="s">
        <v>654</v>
      </c>
      <c r="F20677" t="s">
        <v>4520</v>
      </c>
      <c r="G20677" t="s">
        <v>8184</v>
      </c>
      <c r="H20677" t="s">
        <v>8268</v>
      </c>
      <c r="I20677">
        <v>0</v>
      </c>
      <c r="J20677">
        <v>26</v>
      </c>
      <c r="K20677" t="s">
        <v>8304</v>
      </c>
      <c r="L20677">
        <v>1</v>
      </c>
      <c r="M20677">
        <v>-7918.6234000000004</v>
      </c>
      <c r="N20677">
        <v>68</v>
      </c>
      <c r="O20677" t="s">
        <v>8307</v>
      </c>
      <c r="P20677">
        <v>1046</v>
      </c>
      <c r="Q20677" t="s">
        <v>8318</v>
      </c>
      <c r="T20677">
        <v>2022</v>
      </c>
      <c r="U20677" t="s">
        <v>8331</v>
      </c>
      <c r="V20677">
        <v>7</v>
      </c>
      <c r="W20677" t="s">
        <v>8339</v>
      </c>
      <c r="X20677">
        <v>26</v>
      </c>
    </row>
    <row r="20678" spans="1:24" x14ac:dyDescent="0.3">
      <c r="A20678">
        <v>105029</v>
      </c>
      <c r="B20678">
        <v>15</v>
      </c>
      <c r="C20678" s="1">
        <v>44763</v>
      </c>
      <c r="D20678" t="s">
        <v>211</v>
      </c>
      <c r="E20678" t="s">
        <v>654</v>
      </c>
      <c r="F20678" t="s">
        <v>4520</v>
      </c>
      <c r="G20678" t="s">
        <v>8184</v>
      </c>
      <c r="H20678" t="s">
        <v>8268</v>
      </c>
      <c r="I20678">
        <v>0</v>
      </c>
      <c r="J20678">
        <v>4</v>
      </c>
      <c r="K20678" t="s">
        <v>8304</v>
      </c>
      <c r="L20678">
        <v>1</v>
      </c>
      <c r="M20678">
        <v>-1218.24</v>
      </c>
      <c r="N20678">
        <v>68</v>
      </c>
      <c r="O20678" t="s">
        <v>8307</v>
      </c>
      <c r="P20678">
        <v>1046</v>
      </c>
      <c r="Q20678" t="s">
        <v>8318</v>
      </c>
      <c r="T20678">
        <v>2022</v>
      </c>
      <c r="U20678" t="s">
        <v>8331</v>
      </c>
      <c r="V20678">
        <v>7</v>
      </c>
      <c r="W20678" t="s">
        <v>8339</v>
      </c>
      <c r="X20678">
        <v>4</v>
      </c>
    </row>
    <row r="20679" spans="1:24" x14ac:dyDescent="0.3">
      <c r="A20679">
        <v>99737</v>
      </c>
      <c r="B20679">
        <v>15</v>
      </c>
      <c r="C20679" s="1">
        <v>44606</v>
      </c>
      <c r="D20679" t="s">
        <v>64</v>
      </c>
      <c r="E20679" t="s">
        <v>505</v>
      </c>
      <c r="F20679" t="s">
        <v>4478</v>
      </c>
      <c r="G20679" t="s">
        <v>8140</v>
      </c>
      <c r="H20679" t="s">
        <v>8268</v>
      </c>
      <c r="I20679">
        <v>0</v>
      </c>
      <c r="J20679">
        <v>14</v>
      </c>
      <c r="K20679" t="s">
        <v>8304</v>
      </c>
      <c r="L20679">
        <v>1</v>
      </c>
      <c r="M20679">
        <v>-2572.2640000000001</v>
      </c>
      <c r="N20679">
        <v>120</v>
      </c>
      <c r="O20679" t="s">
        <v>8307</v>
      </c>
      <c r="P20679">
        <v>1203</v>
      </c>
      <c r="Q20679" t="s">
        <v>8318</v>
      </c>
      <c r="T20679">
        <v>2022</v>
      </c>
      <c r="U20679" t="s">
        <v>8332</v>
      </c>
      <c r="V20679">
        <v>2</v>
      </c>
      <c r="W20679" t="s">
        <v>8336</v>
      </c>
      <c r="X20679">
        <v>14</v>
      </c>
    </row>
    <row r="20680" spans="1:24" x14ac:dyDescent="0.3">
      <c r="A20680">
        <v>99736</v>
      </c>
      <c r="B20680">
        <v>15</v>
      </c>
      <c r="C20680" s="1">
        <v>44606</v>
      </c>
      <c r="D20680" t="s">
        <v>64</v>
      </c>
      <c r="E20680" t="s">
        <v>505</v>
      </c>
      <c r="F20680" t="s">
        <v>4478</v>
      </c>
      <c r="G20680" t="s">
        <v>8140</v>
      </c>
      <c r="H20680" t="s">
        <v>8268</v>
      </c>
      <c r="I20680">
        <v>0</v>
      </c>
      <c r="J20680">
        <v>3</v>
      </c>
      <c r="K20680" t="s">
        <v>8304</v>
      </c>
      <c r="L20680">
        <v>1</v>
      </c>
      <c r="M20680">
        <v>-551.20000000000005</v>
      </c>
      <c r="N20680">
        <v>120</v>
      </c>
      <c r="O20680" t="s">
        <v>8307</v>
      </c>
      <c r="P20680">
        <v>1203</v>
      </c>
      <c r="Q20680" t="s">
        <v>8318</v>
      </c>
      <c r="T20680">
        <v>2022</v>
      </c>
      <c r="U20680" t="s">
        <v>8332</v>
      </c>
      <c r="V20680">
        <v>2</v>
      </c>
      <c r="W20680" t="s">
        <v>8336</v>
      </c>
      <c r="X20680">
        <v>3</v>
      </c>
    </row>
    <row r="20681" spans="1:24" x14ac:dyDescent="0.3">
      <c r="A20681">
        <v>125371</v>
      </c>
      <c r="B20681">
        <v>15</v>
      </c>
      <c r="C20681" s="1">
        <v>45383</v>
      </c>
      <c r="D20681" t="s">
        <v>98</v>
      </c>
      <c r="E20681" t="s">
        <v>539</v>
      </c>
      <c r="F20681" t="s">
        <v>4478</v>
      </c>
      <c r="G20681" t="s">
        <v>8140</v>
      </c>
      <c r="H20681" t="s">
        <v>8268</v>
      </c>
      <c r="I20681">
        <v>0</v>
      </c>
      <c r="J20681">
        <v>20</v>
      </c>
      <c r="K20681" t="s">
        <v>8304</v>
      </c>
      <c r="L20681">
        <v>1</v>
      </c>
      <c r="M20681">
        <v>-6840.0226000000002</v>
      </c>
      <c r="N20681">
        <v>120</v>
      </c>
      <c r="O20681" t="s">
        <v>8307</v>
      </c>
      <c r="P20681">
        <v>426</v>
      </c>
      <c r="Q20681" t="s">
        <v>8318</v>
      </c>
      <c r="T20681">
        <v>2024</v>
      </c>
      <c r="U20681" t="s">
        <v>8334</v>
      </c>
      <c r="V20681">
        <v>4</v>
      </c>
      <c r="W20681" t="s">
        <v>8343</v>
      </c>
      <c r="X20681">
        <v>20</v>
      </c>
    </row>
    <row r="20682" spans="1:24" x14ac:dyDescent="0.3">
      <c r="A20682">
        <v>120419</v>
      </c>
      <c r="B20682">
        <v>15</v>
      </c>
      <c r="C20682" s="1">
        <v>45210</v>
      </c>
      <c r="D20682" t="s">
        <v>216</v>
      </c>
      <c r="E20682" t="s">
        <v>659</v>
      </c>
      <c r="F20682" t="s">
        <v>4505</v>
      </c>
      <c r="G20682" t="s">
        <v>8168</v>
      </c>
      <c r="H20682" t="s">
        <v>8268</v>
      </c>
      <c r="I20682">
        <v>0</v>
      </c>
      <c r="J20682">
        <v>18</v>
      </c>
      <c r="K20682" t="s">
        <v>8304</v>
      </c>
      <c r="L20682">
        <v>1</v>
      </c>
      <c r="M20682">
        <v>-3225.5531999999998</v>
      </c>
      <c r="N20682">
        <v>39</v>
      </c>
      <c r="O20682" t="s">
        <v>8307</v>
      </c>
      <c r="P20682">
        <v>599</v>
      </c>
      <c r="Q20682" t="s">
        <v>8318</v>
      </c>
      <c r="T20682">
        <v>2023</v>
      </c>
      <c r="U20682" t="s">
        <v>8333</v>
      </c>
      <c r="V20682">
        <v>10</v>
      </c>
      <c r="W20682" t="s">
        <v>8337</v>
      </c>
      <c r="X20682">
        <v>18</v>
      </c>
    </row>
    <row r="20683" spans="1:24" x14ac:dyDescent="0.3">
      <c r="A20683">
        <v>122020</v>
      </c>
      <c r="B20683">
        <v>15</v>
      </c>
      <c r="C20683" s="1">
        <v>45256</v>
      </c>
      <c r="D20683" t="s">
        <v>162</v>
      </c>
      <c r="E20683" t="s">
        <v>605</v>
      </c>
      <c r="F20683" t="s">
        <v>4516</v>
      </c>
      <c r="G20683" t="s">
        <v>8179</v>
      </c>
      <c r="H20683" t="s">
        <v>8268</v>
      </c>
      <c r="I20683">
        <v>0</v>
      </c>
      <c r="J20683">
        <v>2</v>
      </c>
      <c r="K20683" t="s">
        <v>8304</v>
      </c>
      <c r="L20683">
        <v>1</v>
      </c>
      <c r="M20683">
        <v>-777.89509999999996</v>
      </c>
      <c r="N20683">
        <v>15</v>
      </c>
      <c r="O20683" t="s">
        <v>8307</v>
      </c>
      <c r="P20683">
        <v>553</v>
      </c>
      <c r="Q20683" t="s">
        <v>8318</v>
      </c>
      <c r="T20683">
        <v>2023</v>
      </c>
      <c r="U20683" t="s">
        <v>8333</v>
      </c>
      <c r="V20683">
        <v>11</v>
      </c>
      <c r="W20683" t="s">
        <v>8342</v>
      </c>
      <c r="X20683">
        <v>2</v>
      </c>
    </row>
    <row r="20684" spans="1:24" x14ac:dyDescent="0.3">
      <c r="A20684">
        <v>122021</v>
      </c>
      <c r="B20684">
        <v>15</v>
      </c>
      <c r="C20684" s="1">
        <v>45256</v>
      </c>
      <c r="D20684" t="s">
        <v>162</v>
      </c>
      <c r="E20684" t="s">
        <v>605</v>
      </c>
      <c r="F20684" t="s">
        <v>4516</v>
      </c>
      <c r="G20684" t="s">
        <v>8179</v>
      </c>
      <c r="H20684" t="s">
        <v>8268</v>
      </c>
      <c r="I20684">
        <v>0</v>
      </c>
      <c r="J20684">
        <v>28</v>
      </c>
      <c r="K20684" t="s">
        <v>8304</v>
      </c>
      <c r="L20684">
        <v>1</v>
      </c>
      <c r="M20684">
        <v>-8269.2108000000007</v>
      </c>
      <c r="N20684">
        <v>15</v>
      </c>
      <c r="O20684" t="s">
        <v>8307</v>
      </c>
      <c r="P20684">
        <v>553</v>
      </c>
      <c r="Q20684" t="s">
        <v>8318</v>
      </c>
      <c r="T20684">
        <v>2023</v>
      </c>
      <c r="U20684" t="s">
        <v>8333</v>
      </c>
      <c r="V20684">
        <v>11</v>
      </c>
      <c r="W20684" t="s">
        <v>8342</v>
      </c>
      <c r="X20684">
        <v>28</v>
      </c>
    </row>
    <row r="20685" spans="1:24" x14ac:dyDescent="0.3">
      <c r="A20685">
        <v>125374</v>
      </c>
      <c r="B20685">
        <v>15</v>
      </c>
      <c r="C20685" s="1">
        <v>45383</v>
      </c>
      <c r="D20685" t="s">
        <v>98</v>
      </c>
      <c r="E20685" t="s">
        <v>539</v>
      </c>
      <c r="F20685" t="s">
        <v>4520</v>
      </c>
      <c r="G20685" t="s">
        <v>8184</v>
      </c>
      <c r="H20685" t="s">
        <v>8268</v>
      </c>
      <c r="I20685">
        <v>0</v>
      </c>
      <c r="J20685">
        <v>8</v>
      </c>
      <c r="K20685" t="s">
        <v>8304</v>
      </c>
      <c r="L20685">
        <v>1</v>
      </c>
      <c r="M20685">
        <v>-3900.0679</v>
      </c>
      <c r="N20685">
        <v>68</v>
      </c>
      <c r="O20685" t="s">
        <v>8307</v>
      </c>
      <c r="P20685">
        <v>426</v>
      </c>
      <c r="Q20685" t="s">
        <v>8318</v>
      </c>
      <c r="T20685">
        <v>2024</v>
      </c>
      <c r="U20685" t="s">
        <v>8334</v>
      </c>
      <c r="V20685">
        <v>4</v>
      </c>
      <c r="W20685" t="s">
        <v>8343</v>
      </c>
      <c r="X20685">
        <v>8</v>
      </c>
    </row>
    <row r="20686" spans="1:24" x14ac:dyDescent="0.3">
      <c r="A20686">
        <v>121507</v>
      </c>
      <c r="B20686">
        <v>15</v>
      </c>
      <c r="C20686" s="1">
        <v>45238</v>
      </c>
      <c r="D20686" t="s">
        <v>214</v>
      </c>
      <c r="E20686" t="s">
        <v>657</v>
      </c>
      <c r="F20686" t="s">
        <v>4486</v>
      </c>
      <c r="G20686" t="s">
        <v>8148</v>
      </c>
      <c r="H20686" t="s">
        <v>8268</v>
      </c>
      <c r="I20686">
        <v>0</v>
      </c>
      <c r="J20686">
        <v>29.5</v>
      </c>
      <c r="K20686" t="s">
        <v>8304</v>
      </c>
      <c r="L20686">
        <v>1</v>
      </c>
      <c r="M20686">
        <v>-45222.816400000003</v>
      </c>
      <c r="N20686">
        <v>224</v>
      </c>
      <c r="O20686" t="s">
        <v>8307</v>
      </c>
      <c r="P20686">
        <v>571</v>
      </c>
      <c r="Q20686" t="s">
        <v>8318</v>
      </c>
      <c r="T20686">
        <v>2023</v>
      </c>
      <c r="U20686" t="s">
        <v>8333</v>
      </c>
      <c r="V20686">
        <v>11</v>
      </c>
      <c r="W20686" t="s">
        <v>8342</v>
      </c>
      <c r="X20686">
        <v>29.5</v>
      </c>
    </row>
    <row r="20687" spans="1:24" x14ac:dyDescent="0.3">
      <c r="A20687">
        <v>121508</v>
      </c>
      <c r="B20687">
        <v>15</v>
      </c>
      <c r="C20687" s="1">
        <v>45238</v>
      </c>
      <c r="D20687" t="s">
        <v>214</v>
      </c>
      <c r="E20687" t="s">
        <v>657</v>
      </c>
      <c r="F20687" t="s">
        <v>4486</v>
      </c>
      <c r="G20687" t="s">
        <v>8148</v>
      </c>
      <c r="H20687" t="s">
        <v>8268</v>
      </c>
      <c r="I20687">
        <v>0</v>
      </c>
      <c r="J20687">
        <v>270.5</v>
      </c>
      <c r="K20687" t="s">
        <v>8304</v>
      </c>
      <c r="L20687">
        <v>1</v>
      </c>
      <c r="M20687">
        <v>-296052.96899999998</v>
      </c>
      <c r="N20687">
        <v>224</v>
      </c>
      <c r="O20687" t="s">
        <v>8307</v>
      </c>
      <c r="P20687">
        <v>571</v>
      </c>
      <c r="Q20687" t="s">
        <v>8318</v>
      </c>
      <c r="T20687">
        <v>2023</v>
      </c>
      <c r="U20687" t="s">
        <v>8333</v>
      </c>
      <c r="V20687">
        <v>11</v>
      </c>
      <c r="W20687" t="s">
        <v>8342</v>
      </c>
      <c r="X20687">
        <v>270.5</v>
      </c>
    </row>
    <row r="20688" spans="1:24" x14ac:dyDescent="0.3">
      <c r="A20688">
        <v>115829</v>
      </c>
      <c r="B20688">
        <v>15</v>
      </c>
      <c r="C20688" s="1">
        <v>45123</v>
      </c>
      <c r="D20688" t="s">
        <v>86</v>
      </c>
      <c r="E20688" t="s">
        <v>527</v>
      </c>
      <c r="F20688" t="s">
        <v>4480</v>
      </c>
      <c r="G20688" t="s">
        <v>8142</v>
      </c>
      <c r="H20688" t="s">
        <v>8268</v>
      </c>
      <c r="I20688">
        <v>0</v>
      </c>
      <c r="J20688">
        <v>2</v>
      </c>
      <c r="K20688" t="s">
        <v>8304</v>
      </c>
      <c r="L20688">
        <v>1</v>
      </c>
      <c r="M20688">
        <v>-639.24019999999996</v>
      </c>
      <c r="N20688">
        <v>16</v>
      </c>
      <c r="O20688" t="s">
        <v>8307</v>
      </c>
      <c r="P20688">
        <v>686</v>
      </c>
      <c r="Q20688" t="s">
        <v>8318</v>
      </c>
      <c r="T20688">
        <v>2023</v>
      </c>
      <c r="U20688" t="s">
        <v>8331</v>
      </c>
      <c r="V20688">
        <v>7</v>
      </c>
      <c r="W20688" t="s">
        <v>8339</v>
      </c>
      <c r="X20688">
        <v>2</v>
      </c>
    </row>
    <row r="20689" spans="1:24" x14ac:dyDescent="0.3">
      <c r="A20689">
        <v>112198</v>
      </c>
      <c r="B20689">
        <v>15</v>
      </c>
      <c r="C20689" s="1">
        <v>44999</v>
      </c>
      <c r="D20689" t="s">
        <v>32</v>
      </c>
      <c r="E20689" t="s">
        <v>473</v>
      </c>
      <c r="F20689" t="s">
        <v>4478</v>
      </c>
      <c r="G20689" t="s">
        <v>8140</v>
      </c>
      <c r="H20689" t="s">
        <v>8268</v>
      </c>
      <c r="I20689">
        <v>0</v>
      </c>
      <c r="J20689">
        <v>9</v>
      </c>
      <c r="K20689" t="s">
        <v>8304</v>
      </c>
      <c r="L20689">
        <v>1</v>
      </c>
      <c r="M20689">
        <v>-1390.2245</v>
      </c>
      <c r="N20689">
        <v>120</v>
      </c>
      <c r="O20689" t="s">
        <v>8307</v>
      </c>
      <c r="P20689">
        <v>810</v>
      </c>
      <c r="Q20689" t="s">
        <v>8318</v>
      </c>
      <c r="T20689">
        <v>2023</v>
      </c>
      <c r="U20689" t="s">
        <v>8332</v>
      </c>
      <c r="V20689">
        <v>3</v>
      </c>
      <c r="W20689" t="s">
        <v>8344</v>
      </c>
      <c r="X20689">
        <v>9</v>
      </c>
    </row>
    <row r="20690" spans="1:24" x14ac:dyDescent="0.3">
      <c r="A20690">
        <v>114057</v>
      </c>
      <c r="B20690">
        <v>15</v>
      </c>
      <c r="C20690" s="1">
        <v>45054</v>
      </c>
      <c r="D20690" t="s">
        <v>221</v>
      </c>
      <c r="E20690" t="s">
        <v>664</v>
      </c>
      <c r="F20690" t="s">
        <v>4478</v>
      </c>
      <c r="G20690" t="s">
        <v>8140</v>
      </c>
      <c r="H20690" t="s">
        <v>8268</v>
      </c>
      <c r="I20690">
        <v>0</v>
      </c>
      <c r="J20690">
        <v>20</v>
      </c>
      <c r="K20690" t="s">
        <v>8304</v>
      </c>
      <c r="L20690">
        <v>1</v>
      </c>
      <c r="M20690">
        <v>-3089.3878</v>
      </c>
      <c r="N20690">
        <v>120</v>
      </c>
      <c r="O20690" t="s">
        <v>8307</v>
      </c>
      <c r="P20690">
        <v>755</v>
      </c>
      <c r="Q20690" t="s">
        <v>8318</v>
      </c>
      <c r="T20690">
        <v>2023</v>
      </c>
      <c r="U20690" t="s">
        <v>8334</v>
      </c>
      <c r="V20690">
        <v>5</v>
      </c>
      <c r="W20690" t="s">
        <v>8326</v>
      </c>
      <c r="X20690">
        <v>20</v>
      </c>
    </row>
    <row r="20691" spans="1:24" x14ac:dyDescent="0.3">
      <c r="A20691">
        <v>120010</v>
      </c>
      <c r="B20691">
        <v>15</v>
      </c>
      <c r="C20691" s="1">
        <v>45189</v>
      </c>
      <c r="D20691" t="s">
        <v>119</v>
      </c>
      <c r="E20691" t="s">
        <v>562</v>
      </c>
      <c r="F20691" t="s">
        <v>4478</v>
      </c>
      <c r="G20691" t="s">
        <v>8140</v>
      </c>
      <c r="H20691" t="s">
        <v>8268</v>
      </c>
      <c r="I20691">
        <v>0</v>
      </c>
      <c r="J20691">
        <v>7</v>
      </c>
      <c r="K20691" t="s">
        <v>8304</v>
      </c>
      <c r="L20691">
        <v>1</v>
      </c>
      <c r="M20691">
        <v>-1081.2858000000001</v>
      </c>
      <c r="N20691">
        <v>120</v>
      </c>
      <c r="O20691" t="s">
        <v>8307</v>
      </c>
      <c r="P20691">
        <v>620</v>
      </c>
      <c r="Q20691" t="s">
        <v>8318</v>
      </c>
      <c r="T20691">
        <v>2023</v>
      </c>
      <c r="U20691" t="s">
        <v>8331</v>
      </c>
      <c r="V20691">
        <v>9</v>
      </c>
      <c r="W20691" t="s">
        <v>8340</v>
      </c>
      <c r="X20691">
        <v>7</v>
      </c>
    </row>
    <row r="20692" spans="1:24" x14ac:dyDescent="0.3">
      <c r="A20692">
        <v>123744</v>
      </c>
      <c r="B20692">
        <v>15</v>
      </c>
      <c r="C20692" s="1">
        <v>45320</v>
      </c>
      <c r="D20692" t="s">
        <v>162</v>
      </c>
      <c r="E20692" t="s">
        <v>605</v>
      </c>
      <c r="F20692" t="s">
        <v>4496</v>
      </c>
      <c r="G20692" t="s">
        <v>8159</v>
      </c>
      <c r="H20692" t="s">
        <v>8268</v>
      </c>
      <c r="I20692">
        <v>0</v>
      </c>
      <c r="J20692">
        <v>10</v>
      </c>
      <c r="K20692" t="s">
        <v>8304</v>
      </c>
      <c r="L20692">
        <v>1</v>
      </c>
      <c r="M20692">
        <v>-830.56439999999998</v>
      </c>
      <c r="N20692">
        <v>30</v>
      </c>
      <c r="O20692" t="s">
        <v>8307</v>
      </c>
      <c r="P20692">
        <v>489</v>
      </c>
      <c r="Q20692" t="s">
        <v>8318</v>
      </c>
      <c r="T20692">
        <v>2024</v>
      </c>
      <c r="U20692" t="s">
        <v>8332</v>
      </c>
      <c r="V20692">
        <v>1</v>
      </c>
      <c r="W20692" t="s">
        <v>8341</v>
      </c>
      <c r="X20692">
        <v>10</v>
      </c>
    </row>
    <row r="20693" spans="1:24" x14ac:dyDescent="0.3">
      <c r="A20693">
        <v>121775</v>
      </c>
      <c r="B20693">
        <v>15</v>
      </c>
      <c r="C20693" s="1">
        <v>45252</v>
      </c>
      <c r="D20693" t="s">
        <v>162</v>
      </c>
      <c r="E20693" t="s">
        <v>605</v>
      </c>
      <c r="F20693" t="s">
        <v>4486</v>
      </c>
      <c r="G20693" t="s">
        <v>8148</v>
      </c>
      <c r="H20693" t="s">
        <v>8268</v>
      </c>
      <c r="I20693">
        <v>0</v>
      </c>
      <c r="J20693">
        <v>60</v>
      </c>
      <c r="K20693" t="s">
        <v>8304</v>
      </c>
      <c r="L20693">
        <v>1</v>
      </c>
      <c r="M20693">
        <v>-65667.941399999996</v>
      </c>
      <c r="N20693">
        <v>224</v>
      </c>
      <c r="O20693" t="s">
        <v>8307</v>
      </c>
      <c r="P20693">
        <v>557</v>
      </c>
      <c r="Q20693" t="s">
        <v>8318</v>
      </c>
      <c r="T20693">
        <v>2023</v>
      </c>
      <c r="U20693" t="s">
        <v>8333</v>
      </c>
      <c r="V20693">
        <v>11</v>
      </c>
      <c r="W20693" t="s">
        <v>8342</v>
      </c>
      <c r="X20693">
        <v>60</v>
      </c>
    </row>
    <row r="20694" spans="1:24" x14ac:dyDescent="0.3">
      <c r="A20694">
        <v>106247</v>
      </c>
      <c r="B20694">
        <v>15</v>
      </c>
      <c r="C20694" s="1">
        <v>44800</v>
      </c>
      <c r="D20694" t="s">
        <v>68</v>
      </c>
      <c r="E20694" t="s">
        <v>509</v>
      </c>
      <c r="F20694" t="s">
        <v>4514</v>
      </c>
      <c r="G20694" t="s">
        <v>8177</v>
      </c>
      <c r="H20694" t="s">
        <v>8268</v>
      </c>
      <c r="I20694">
        <v>0</v>
      </c>
      <c r="J20694">
        <v>15</v>
      </c>
      <c r="K20694" t="s">
        <v>8304</v>
      </c>
      <c r="L20694">
        <v>1</v>
      </c>
      <c r="M20694">
        <v>-247.74260000000001</v>
      </c>
      <c r="N20694">
        <v>32</v>
      </c>
      <c r="O20694" t="s">
        <v>8307</v>
      </c>
      <c r="P20694">
        <v>1009</v>
      </c>
      <c r="Q20694" t="s">
        <v>8318</v>
      </c>
      <c r="T20694">
        <v>2022</v>
      </c>
      <c r="U20694" t="s">
        <v>8331</v>
      </c>
      <c r="V20694">
        <v>8</v>
      </c>
      <c r="W20694" t="s">
        <v>8335</v>
      </c>
      <c r="X20694">
        <v>15</v>
      </c>
    </row>
    <row r="20695" spans="1:24" x14ac:dyDescent="0.3">
      <c r="A20695">
        <v>123550</v>
      </c>
      <c r="B20695">
        <v>15</v>
      </c>
      <c r="C20695" s="1">
        <v>45313</v>
      </c>
      <c r="D20695" t="s">
        <v>32</v>
      </c>
      <c r="E20695" t="s">
        <v>473</v>
      </c>
      <c r="F20695" t="s">
        <v>4514</v>
      </c>
      <c r="G20695" t="s">
        <v>8177</v>
      </c>
      <c r="H20695" t="s">
        <v>8268</v>
      </c>
      <c r="I20695">
        <v>0</v>
      </c>
      <c r="J20695">
        <v>3</v>
      </c>
      <c r="K20695" t="s">
        <v>8304</v>
      </c>
      <c r="L20695">
        <v>1</v>
      </c>
      <c r="M20695">
        <v>-49.548499999999997</v>
      </c>
      <c r="N20695">
        <v>32</v>
      </c>
      <c r="O20695" t="s">
        <v>8307</v>
      </c>
      <c r="P20695">
        <v>496</v>
      </c>
      <c r="Q20695" t="s">
        <v>8318</v>
      </c>
      <c r="T20695">
        <v>2024</v>
      </c>
      <c r="U20695" t="s">
        <v>8332</v>
      </c>
      <c r="V20695">
        <v>1</v>
      </c>
      <c r="W20695" t="s">
        <v>8341</v>
      </c>
      <c r="X20695">
        <v>3</v>
      </c>
    </row>
    <row r="20696" spans="1:24" x14ac:dyDescent="0.3">
      <c r="A20696">
        <v>99266</v>
      </c>
      <c r="B20696">
        <v>15</v>
      </c>
      <c r="C20696" s="1">
        <v>44594</v>
      </c>
      <c r="D20696" t="s">
        <v>155</v>
      </c>
      <c r="E20696" t="s">
        <v>598</v>
      </c>
      <c r="F20696" t="s">
        <v>4514</v>
      </c>
      <c r="G20696" t="s">
        <v>8177</v>
      </c>
      <c r="H20696" t="s">
        <v>8268</v>
      </c>
      <c r="I20696">
        <v>0</v>
      </c>
      <c r="J20696">
        <v>2</v>
      </c>
      <c r="K20696" t="s">
        <v>8304</v>
      </c>
      <c r="L20696">
        <v>1</v>
      </c>
      <c r="M20696">
        <v>-30.577999999999999</v>
      </c>
      <c r="N20696">
        <v>32</v>
      </c>
      <c r="O20696" t="s">
        <v>8307</v>
      </c>
      <c r="P20696">
        <v>1215</v>
      </c>
      <c r="Q20696" t="s">
        <v>8318</v>
      </c>
      <c r="T20696">
        <v>2022</v>
      </c>
      <c r="U20696" t="s">
        <v>8332</v>
      </c>
      <c r="V20696">
        <v>2</v>
      </c>
      <c r="W20696" t="s">
        <v>8336</v>
      </c>
      <c r="X20696">
        <v>2</v>
      </c>
    </row>
    <row r="20697" spans="1:24" x14ac:dyDescent="0.3">
      <c r="A20697">
        <v>124078</v>
      </c>
      <c r="B20697">
        <v>15</v>
      </c>
      <c r="C20697" s="1">
        <v>45333</v>
      </c>
      <c r="D20697" t="s">
        <v>85</v>
      </c>
      <c r="E20697" t="s">
        <v>526</v>
      </c>
      <c r="F20697" t="s">
        <v>4477</v>
      </c>
      <c r="G20697" t="s">
        <v>8139</v>
      </c>
      <c r="H20697" t="s">
        <v>8268</v>
      </c>
      <c r="I20697">
        <v>0</v>
      </c>
      <c r="J20697">
        <v>13</v>
      </c>
      <c r="K20697" t="s">
        <v>8304</v>
      </c>
      <c r="L20697">
        <v>1</v>
      </c>
      <c r="M20697">
        <v>-267.40609999999998</v>
      </c>
      <c r="N20697">
        <v>17</v>
      </c>
      <c r="O20697" t="s">
        <v>8307</v>
      </c>
      <c r="P20697">
        <v>476</v>
      </c>
      <c r="Q20697" t="s">
        <v>8318</v>
      </c>
      <c r="T20697">
        <v>2024</v>
      </c>
      <c r="U20697" t="s">
        <v>8332</v>
      </c>
      <c r="V20697">
        <v>2</v>
      </c>
      <c r="W20697" t="s">
        <v>8336</v>
      </c>
      <c r="X20697">
        <v>13</v>
      </c>
    </row>
    <row r="20698" spans="1:24" x14ac:dyDescent="0.3">
      <c r="A20698">
        <v>124079</v>
      </c>
      <c r="B20698">
        <v>15</v>
      </c>
      <c r="C20698" s="1">
        <v>45333</v>
      </c>
      <c r="D20698" t="s">
        <v>85</v>
      </c>
      <c r="E20698" t="s">
        <v>526</v>
      </c>
      <c r="F20698" t="s">
        <v>4477</v>
      </c>
      <c r="G20698" t="s">
        <v>8139</v>
      </c>
      <c r="H20698" t="s">
        <v>8268</v>
      </c>
      <c r="I20698">
        <v>0</v>
      </c>
      <c r="J20698">
        <v>17</v>
      </c>
      <c r="K20698" t="s">
        <v>8304</v>
      </c>
      <c r="L20698">
        <v>1</v>
      </c>
      <c r="M20698">
        <v>-486.20409999999998</v>
      </c>
      <c r="N20698">
        <v>17</v>
      </c>
      <c r="O20698" t="s">
        <v>8307</v>
      </c>
      <c r="P20698">
        <v>476</v>
      </c>
      <c r="Q20698" t="s">
        <v>8318</v>
      </c>
      <c r="T20698">
        <v>2024</v>
      </c>
      <c r="U20698" t="s">
        <v>8332</v>
      </c>
      <c r="V20698">
        <v>2</v>
      </c>
      <c r="W20698" t="s">
        <v>8336</v>
      </c>
      <c r="X20698">
        <v>17</v>
      </c>
    </row>
    <row r="20699" spans="1:24" x14ac:dyDescent="0.3">
      <c r="A20699">
        <v>125363</v>
      </c>
      <c r="B20699">
        <v>15</v>
      </c>
      <c r="C20699" s="1">
        <v>45383</v>
      </c>
      <c r="D20699" t="s">
        <v>98</v>
      </c>
      <c r="E20699" t="s">
        <v>539</v>
      </c>
      <c r="F20699" t="s">
        <v>4477</v>
      </c>
      <c r="G20699" t="s">
        <v>8139</v>
      </c>
      <c r="H20699" t="s">
        <v>8268</v>
      </c>
      <c r="I20699">
        <v>0</v>
      </c>
      <c r="J20699">
        <v>24</v>
      </c>
      <c r="K20699" t="s">
        <v>8304</v>
      </c>
      <c r="L20699">
        <v>1</v>
      </c>
      <c r="M20699">
        <v>-686.4058</v>
      </c>
      <c r="N20699">
        <v>17</v>
      </c>
      <c r="O20699" t="s">
        <v>8307</v>
      </c>
      <c r="P20699">
        <v>426</v>
      </c>
      <c r="Q20699" t="s">
        <v>8318</v>
      </c>
      <c r="T20699">
        <v>2024</v>
      </c>
      <c r="U20699" t="s">
        <v>8334</v>
      </c>
      <c r="V20699">
        <v>4</v>
      </c>
      <c r="W20699" t="s">
        <v>8343</v>
      </c>
      <c r="X20699">
        <v>24</v>
      </c>
    </row>
    <row r="20700" spans="1:24" x14ac:dyDescent="0.3">
      <c r="A20700">
        <v>120013</v>
      </c>
      <c r="B20700">
        <v>15</v>
      </c>
      <c r="C20700" s="1">
        <v>45189</v>
      </c>
      <c r="D20700" t="s">
        <v>119</v>
      </c>
      <c r="E20700" t="s">
        <v>562</v>
      </c>
      <c r="F20700" t="s">
        <v>4478</v>
      </c>
      <c r="G20700" t="s">
        <v>8140</v>
      </c>
      <c r="H20700" t="s">
        <v>8268</v>
      </c>
      <c r="I20700">
        <v>0</v>
      </c>
      <c r="J20700">
        <v>14</v>
      </c>
      <c r="K20700" t="s">
        <v>8304</v>
      </c>
      <c r="L20700">
        <v>1</v>
      </c>
      <c r="M20700">
        <v>-6294.5275000000001</v>
      </c>
      <c r="N20700">
        <v>120</v>
      </c>
      <c r="O20700" t="s">
        <v>8307</v>
      </c>
      <c r="P20700">
        <v>620</v>
      </c>
      <c r="Q20700" t="s">
        <v>8318</v>
      </c>
      <c r="T20700">
        <v>2023</v>
      </c>
      <c r="U20700" t="s">
        <v>8331</v>
      </c>
      <c r="V20700">
        <v>9</v>
      </c>
      <c r="W20700" t="s">
        <v>8340</v>
      </c>
      <c r="X20700">
        <v>14</v>
      </c>
    </row>
    <row r="20701" spans="1:24" x14ac:dyDescent="0.3">
      <c r="A20701">
        <v>120012</v>
      </c>
      <c r="B20701">
        <v>15</v>
      </c>
      <c r="C20701" s="1">
        <v>45189</v>
      </c>
      <c r="D20701" t="s">
        <v>119</v>
      </c>
      <c r="E20701" t="s">
        <v>562</v>
      </c>
      <c r="F20701" t="s">
        <v>4478</v>
      </c>
      <c r="G20701" t="s">
        <v>8140</v>
      </c>
      <c r="H20701" t="s">
        <v>8268</v>
      </c>
      <c r="I20701">
        <v>0</v>
      </c>
      <c r="J20701">
        <v>4</v>
      </c>
      <c r="K20701" t="s">
        <v>8304</v>
      </c>
      <c r="L20701">
        <v>1</v>
      </c>
      <c r="M20701">
        <v>-1347.8434999999999</v>
      </c>
      <c r="N20701">
        <v>120</v>
      </c>
      <c r="O20701" t="s">
        <v>8307</v>
      </c>
      <c r="P20701">
        <v>620</v>
      </c>
      <c r="Q20701" t="s">
        <v>8318</v>
      </c>
      <c r="T20701">
        <v>2023</v>
      </c>
      <c r="U20701" t="s">
        <v>8331</v>
      </c>
      <c r="V20701">
        <v>9</v>
      </c>
      <c r="W20701" t="s">
        <v>8340</v>
      </c>
      <c r="X20701">
        <v>4</v>
      </c>
    </row>
    <row r="20702" spans="1:24" x14ac:dyDescent="0.3">
      <c r="A20702">
        <v>105829</v>
      </c>
      <c r="B20702">
        <v>15</v>
      </c>
      <c r="C20702" s="1">
        <v>44787</v>
      </c>
      <c r="D20702" t="s">
        <v>68</v>
      </c>
      <c r="E20702" t="s">
        <v>509</v>
      </c>
      <c r="F20702" t="s">
        <v>4478</v>
      </c>
      <c r="G20702" t="s">
        <v>8140</v>
      </c>
      <c r="H20702" t="s">
        <v>8268</v>
      </c>
      <c r="I20702">
        <v>0</v>
      </c>
      <c r="J20702">
        <v>15</v>
      </c>
      <c r="K20702" t="s">
        <v>8304</v>
      </c>
      <c r="L20702">
        <v>1</v>
      </c>
      <c r="M20702">
        <v>-2317.0409</v>
      </c>
      <c r="N20702">
        <v>120</v>
      </c>
      <c r="O20702" t="s">
        <v>8307</v>
      </c>
      <c r="P20702">
        <v>1022</v>
      </c>
      <c r="Q20702" t="s">
        <v>8318</v>
      </c>
      <c r="T20702">
        <v>2022</v>
      </c>
      <c r="U20702" t="s">
        <v>8331</v>
      </c>
      <c r="V20702">
        <v>8</v>
      </c>
      <c r="W20702" t="s">
        <v>8335</v>
      </c>
      <c r="X20702">
        <v>15</v>
      </c>
    </row>
    <row r="20703" spans="1:24" x14ac:dyDescent="0.3">
      <c r="A20703">
        <v>124088</v>
      </c>
      <c r="B20703">
        <v>15</v>
      </c>
      <c r="C20703" s="1">
        <v>45333</v>
      </c>
      <c r="D20703" t="s">
        <v>85</v>
      </c>
      <c r="E20703" t="s">
        <v>526</v>
      </c>
      <c r="F20703" t="s">
        <v>4478</v>
      </c>
      <c r="G20703" t="s">
        <v>8140</v>
      </c>
      <c r="H20703" t="s">
        <v>8268</v>
      </c>
      <c r="I20703">
        <v>0</v>
      </c>
      <c r="J20703">
        <v>11</v>
      </c>
      <c r="K20703" t="s">
        <v>8304</v>
      </c>
      <c r="L20703">
        <v>1</v>
      </c>
      <c r="M20703">
        <v>-3762.0124000000001</v>
      </c>
      <c r="N20703">
        <v>120</v>
      </c>
      <c r="O20703" t="s">
        <v>8307</v>
      </c>
      <c r="P20703">
        <v>476</v>
      </c>
      <c r="Q20703" t="s">
        <v>8318</v>
      </c>
      <c r="T20703">
        <v>2024</v>
      </c>
      <c r="U20703" t="s">
        <v>8332</v>
      </c>
      <c r="V20703">
        <v>2</v>
      </c>
      <c r="W20703" t="s">
        <v>8336</v>
      </c>
      <c r="X20703">
        <v>11</v>
      </c>
    </row>
    <row r="20704" spans="1:24" x14ac:dyDescent="0.3">
      <c r="A20704">
        <v>117028</v>
      </c>
      <c r="B20704">
        <v>15</v>
      </c>
      <c r="C20704" s="1">
        <v>45146</v>
      </c>
      <c r="D20704" t="s">
        <v>67</v>
      </c>
      <c r="E20704" t="s">
        <v>508</v>
      </c>
      <c r="F20704" t="s">
        <v>4478</v>
      </c>
      <c r="G20704" t="s">
        <v>8140</v>
      </c>
      <c r="H20704" t="s">
        <v>8268</v>
      </c>
      <c r="I20704">
        <v>0</v>
      </c>
      <c r="J20704">
        <v>2</v>
      </c>
      <c r="K20704" t="s">
        <v>8304</v>
      </c>
      <c r="L20704">
        <v>1</v>
      </c>
      <c r="M20704">
        <v>-308.93880000000001</v>
      </c>
      <c r="N20704">
        <v>120</v>
      </c>
      <c r="O20704" t="s">
        <v>8307</v>
      </c>
      <c r="P20704">
        <v>663</v>
      </c>
      <c r="Q20704" t="s">
        <v>8318</v>
      </c>
      <c r="T20704">
        <v>2023</v>
      </c>
      <c r="U20704" t="s">
        <v>8331</v>
      </c>
      <c r="V20704">
        <v>8</v>
      </c>
      <c r="W20704" t="s">
        <v>8335</v>
      </c>
      <c r="X20704">
        <v>2</v>
      </c>
    </row>
    <row r="20705" spans="1:24" x14ac:dyDescent="0.3">
      <c r="A20705">
        <v>121527</v>
      </c>
      <c r="B20705">
        <v>15</v>
      </c>
      <c r="C20705" s="1">
        <v>45238</v>
      </c>
      <c r="D20705" t="s">
        <v>214</v>
      </c>
      <c r="E20705" t="s">
        <v>657</v>
      </c>
      <c r="F20705" t="s">
        <v>4516</v>
      </c>
      <c r="G20705" t="s">
        <v>8179</v>
      </c>
      <c r="H20705" t="s">
        <v>8268</v>
      </c>
      <c r="I20705">
        <v>0</v>
      </c>
      <c r="J20705">
        <v>7</v>
      </c>
      <c r="K20705" t="s">
        <v>8304</v>
      </c>
      <c r="L20705">
        <v>1</v>
      </c>
      <c r="M20705">
        <v>-2067.3027000000002</v>
      </c>
      <c r="N20705">
        <v>15</v>
      </c>
      <c r="O20705" t="s">
        <v>8307</v>
      </c>
      <c r="P20705">
        <v>571</v>
      </c>
      <c r="Q20705" t="s">
        <v>8318</v>
      </c>
      <c r="T20705">
        <v>2023</v>
      </c>
      <c r="U20705" t="s">
        <v>8333</v>
      </c>
      <c r="V20705">
        <v>11</v>
      </c>
      <c r="W20705" t="s">
        <v>8342</v>
      </c>
      <c r="X20705">
        <v>7</v>
      </c>
    </row>
    <row r="20706" spans="1:24" x14ac:dyDescent="0.3">
      <c r="A20706">
        <v>116752</v>
      </c>
      <c r="B20706">
        <v>15</v>
      </c>
      <c r="C20706" s="1">
        <v>45143</v>
      </c>
      <c r="D20706" t="s">
        <v>105</v>
      </c>
      <c r="E20706" t="s">
        <v>546</v>
      </c>
      <c r="F20706" t="s">
        <v>4516</v>
      </c>
      <c r="G20706" t="s">
        <v>8179</v>
      </c>
      <c r="H20706" t="s">
        <v>8268</v>
      </c>
      <c r="I20706">
        <v>0</v>
      </c>
      <c r="J20706">
        <v>4</v>
      </c>
      <c r="K20706" t="s">
        <v>8304</v>
      </c>
      <c r="L20706">
        <v>1</v>
      </c>
      <c r="M20706">
        <v>-1555.7901999999999</v>
      </c>
      <c r="N20706">
        <v>15</v>
      </c>
      <c r="O20706" t="s">
        <v>8307</v>
      </c>
      <c r="P20706">
        <v>666</v>
      </c>
      <c r="Q20706" t="s">
        <v>8318</v>
      </c>
      <c r="T20706">
        <v>2023</v>
      </c>
      <c r="U20706" t="s">
        <v>8331</v>
      </c>
      <c r="V20706">
        <v>8</v>
      </c>
      <c r="W20706" t="s">
        <v>8335</v>
      </c>
      <c r="X20706">
        <v>4</v>
      </c>
    </row>
    <row r="20707" spans="1:24" x14ac:dyDescent="0.3">
      <c r="A20707">
        <v>125312</v>
      </c>
      <c r="B20707">
        <v>15</v>
      </c>
      <c r="C20707" s="1">
        <v>45377</v>
      </c>
      <c r="D20707" t="s">
        <v>211</v>
      </c>
      <c r="E20707" t="s">
        <v>654</v>
      </c>
      <c r="F20707" t="s">
        <v>4516</v>
      </c>
      <c r="G20707" t="s">
        <v>8179</v>
      </c>
      <c r="H20707" t="s">
        <v>8268</v>
      </c>
      <c r="I20707">
        <v>0</v>
      </c>
      <c r="J20707">
        <v>6</v>
      </c>
      <c r="K20707" t="s">
        <v>8304</v>
      </c>
      <c r="L20707">
        <v>1</v>
      </c>
      <c r="M20707">
        <v>-816.59280000000001</v>
      </c>
      <c r="N20707">
        <v>15</v>
      </c>
      <c r="O20707" t="s">
        <v>8307</v>
      </c>
      <c r="P20707">
        <v>432</v>
      </c>
      <c r="Q20707" t="s">
        <v>8318</v>
      </c>
      <c r="T20707">
        <v>2024</v>
      </c>
      <c r="U20707" t="s">
        <v>8332</v>
      </c>
      <c r="V20707">
        <v>3</v>
      </c>
      <c r="W20707" t="s">
        <v>8344</v>
      </c>
      <c r="X20707">
        <v>6</v>
      </c>
    </row>
    <row r="20708" spans="1:24" x14ac:dyDescent="0.3">
      <c r="A20708">
        <v>125314</v>
      </c>
      <c r="B20708">
        <v>15</v>
      </c>
      <c r="C20708" s="1">
        <v>45377</v>
      </c>
      <c r="D20708" t="s">
        <v>211</v>
      </c>
      <c r="E20708" t="s">
        <v>654</v>
      </c>
      <c r="F20708" t="s">
        <v>4516</v>
      </c>
      <c r="G20708" t="s">
        <v>8179</v>
      </c>
      <c r="H20708" t="s">
        <v>8268</v>
      </c>
      <c r="I20708">
        <v>0</v>
      </c>
      <c r="J20708">
        <v>5</v>
      </c>
      <c r="K20708" t="s">
        <v>8304</v>
      </c>
      <c r="L20708">
        <v>1</v>
      </c>
      <c r="M20708">
        <v>-1476.6448</v>
      </c>
      <c r="N20708">
        <v>15</v>
      </c>
      <c r="O20708" t="s">
        <v>8307</v>
      </c>
      <c r="P20708">
        <v>432</v>
      </c>
      <c r="Q20708" t="s">
        <v>8318</v>
      </c>
      <c r="T20708">
        <v>2024</v>
      </c>
      <c r="U20708" t="s">
        <v>8332</v>
      </c>
      <c r="V20708">
        <v>3</v>
      </c>
      <c r="W20708" t="s">
        <v>8344</v>
      </c>
      <c r="X20708">
        <v>5</v>
      </c>
    </row>
    <row r="20709" spans="1:24" x14ac:dyDescent="0.3">
      <c r="A20709">
        <v>125313</v>
      </c>
      <c r="B20709">
        <v>15</v>
      </c>
      <c r="C20709" s="1">
        <v>45377</v>
      </c>
      <c r="D20709" t="s">
        <v>211</v>
      </c>
      <c r="E20709" t="s">
        <v>654</v>
      </c>
      <c r="F20709" t="s">
        <v>4516</v>
      </c>
      <c r="G20709" t="s">
        <v>8179</v>
      </c>
      <c r="H20709" t="s">
        <v>8268</v>
      </c>
      <c r="I20709">
        <v>0</v>
      </c>
      <c r="J20709">
        <v>9</v>
      </c>
      <c r="K20709" t="s">
        <v>8304</v>
      </c>
      <c r="L20709">
        <v>1</v>
      </c>
      <c r="M20709">
        <v>-3539.7669999999998</v>
      </c>
      <c r="N20709">
        <v>15</v>
      </c>
      <c r="O20709" t="s">
        <v>8307</v>
      </c>
      <c r="P20709">
        <v>432</v>
      </c>
      <c r="Q20709" t="s">
        <v>8318</v>
      </c>
      <c r="T20709">
        <v>2024</v>
      </c>
      <c r="U20709" t="s">
        <v>8332</v>
      </c>
      <c r="V20709">
        <v>3</v>
      </c>
      <c r="W20709" t="s">
        <v>8344</v>
      </c>
      <c r="X20709">
        <v>9</v>
      </c>
    </row>
    <row r="20710" spans="1:24" x14ac:dyDescent="0.3">
      <c r="A20710">
        <v>109552</v>
      </c>
      <c r="B20710">
        <v>15</v>
      </c>
      <c r="C20710" s="1">
        <v>44916</v>
      </c>
      <c r="D20710" t="s">
        <v>131</v>
      </c>
      <c r="E20710" t="s">
        <v>574</v>
      </c>
      <c r="F20710" t="s">
        <v>4505</v>
      </c>
      <c r="G20710" t="s">
        <v>8168</v>
      </c>
      <c r="H20710" t="s">
        <v>8268</v>
      </c>
      <c r="I20710">
        <v>0</v>
      </c>
      <c r="J20710">
        <v>4</v>
      </c>
      <c r="K20710" t="s">
        <v>8304</v>
      </c>
      <c r="L20710">
        <v>1</v>
      </c>
      <c r="M20710">
        <v>-439.52550000000002</v>
      </c>
      <c r="N20710">
        <v>39</v>
      </c>
      <c r="O20710" t="s">
        <v>8307</v>
      </c>
      <c r="P20710">
        <v>893</v>
      </c>
      <c r="Q20710" t="s">
        <v>8318</v>
      </c>
      <c r="T20710">
        <v>2022</v>
      </c>
      <c r="U20710" t="s">
        <v>8333</v>
      </c>
      <c r="V20710">
        <v>12</v>
      </c>
      <c r="W20710" t="s">
        <v>8345</v>
      </c>
      <c r="X20710">
        <v>4</v>
      </c>
    </row>
    <row r="20711" spans="1:24" x14ac:dyDescent="0.3">
      <c r="A20711">
        <v>109553</v>
      </c>
      <c r="B20711">
        <v>15</v>
      </c>
      <c r="C20711" s="1">
        <v>44916</v>
      </c>
      <c r="D20711" t="s">
        <v>131</v>
      </c>
      <c r="E20711" t="s">
        <v>574</v>
      </c>
      <c r="F20711" t="s">
        <v>4505</v>
      </c>
      <c r="G20711" t="s">
        <v>8168</v>
      </c>
      <c r="H20711" t="s">
        <v>8268</v>
      </c>
      <c r="I20711">
        <v>0</v>
      </c>
      <c r="J20711">
        <v>6</v>
      </c>
      <c r="K20711" t="s">
        <v>8304</v>
      </c>
      <c r="L20711">
        <v>1</v>
      </c>
      <c r="M20711">
        <v>-437.79079999999999</v>
      </c>
      <c r="N20711">
        <v>39</v>
      </c>
      <c r="O20711" t="s">
        <v>8307</v>
      </c>
      <c r="P20711">
        <v>893</v>
      </c>
      <c r="Q20711" t="s">
        <v>8318</v>
      </c>
      <c r="T20711">
        <v>2022</v>
      </c>
      <c r="U20711" t="s">
        <v>8333</v>
      </c>
      <c r="V20711">
        <v>12</v>
      </c>
      <c r="W20711" t="s">
        <v>8345</v>
      </c>
      <c r="X20711">
        <v>6</v>
      </c>
    </row>
    <row r="20712" spans="1:24" x14ac:dyDescent="0.3">
      <c r="A20712">
        <v>124049</v>
      </c>
      <c r="B20712">
        <v>15</v>
      </c>
      <c r="C20712" s="1">
        <v>45333</v>
      </c>
      <c r="D20712" t="s">
        <v>85</v>
      </c>
      <c r="E20712" t="s">
        <v>526</v>
      </c>
      <c r="F20712" t="s">
        <v>4496</v>
      </c>
      <c r="G20712" t="s">
        <v>8159</v>
      </c>
      <c r="H20712" t="s">
        <v>8268</v>
      </c>
      <c r="I20712">
        <v>0</v>
      </c>
      <c r="J20712">
        <v>10</v>
      </c>
      <c r="K20712" t="s">
        <v>8304</v>
      </c>
      <c r="L20712">
        <v>1</v>
      </c>
      <c r="M20712">
        <v>-830.56449999999995</v>
      </c>
      <c r="N20712">
        <v>30</v>
      </c>
      <c r="O20712" t="s">
        <v>8307</v>
      </c>
      <c r="P20712">
        <v>476</v>
      </c>
      <c r="Q20712" t="s">
        <v>8318</v>
      </c>
      <c r="T20712">
        <v>2024</v>
      </c>
      <c r="U20712" t="s">
        <v>8332</v>
      </c>
      <c r="V20712">
        <v>2</v>
      </c>
      <c r="W20712" t="s">
        <v>8336</v>
      </c>
      <c r="X20712">
        <v>10</v>
      </c>
    </row>
    <row r="20713" spans="1:24" x14ac:dyDescent="0.3">
      <c r="A20713">
        <v>116743</v>
      </c>
      <c r="B20713">
        <v>15</v>
      </c>
      <c r="C20713" s="1">
        <v>45143</v>
      </c>
      <c r="D20713" t="s">
        <v>86</v>
      </c>
      <c r="E20713" t="s">
        <v>527</v>
      </c>
      <c r="F20713" t="s">
        <v>4496</v>
      </c>
      <c r="G20713" t="s">
        <v>8159</v>
      </c>
      <c r="H20713" t="s">
        <v>8268</v>
      </c>
      <c r="I20713">
        <v>0</v>
      </c>
      <c r="J20713">
        <v>3</v>
      </c>
      <c r="K20713" t="s">
        <v>8304</v>
      </c>
      <c r="L20713">
        <v>1</v>
      </c>
      <c r="M20713">
        <v>-349.56009999999998</v>
      </c>
      <c r="N20713">
        <v>30</v>
      </c>
      <c r="O20713" t="s">
        <v>8307</v>
      </c>
      <c r="P20713">
        <v>666</v>
      </c>
      <c r="Q20713" t="s">
        <v>8318</v>
      </c>
      <c r="T20713">
        <v>2023</v>
      </c>
      <c r="U20713" t="s">
        <v>8331</v>
      </c>
      <c r="V20713">
        <v>8</v>
      </c>
      <c r="W20713" t="s">
        <v>8335</v>
      </c>
      <c r="X20713">
        <v>3</v>
      </c>
    </row>
    <row r="20714" spans="1:24" x14ac:dyDescent="0.3">
      <c r="A20714">
        <v>122331</v>
      </c>
      <c r="B20714">
        <v>15</v>
      </c>
      <c r="C20714" s="1">
        <v>45265</v>
      </c>
      <c r="D20714" t="s">
        <v>83</v>
      </c>
      <c r="E20714" t="s">
        <v>524</v>
      </c>
      <c r="F20714" t="s">
        <v>4480</v>
      </c>
      <c r="G20714" t="s">
        <v>8142</v>
      </c>
      <c r="H20714" t="s">
        <v>8268</v>
      </c>
      <c r="I20714">
        <v>0</v>
      </c>
      <c r="J20714">
        <v>100</v>
      </c>
      <c r="K20714" t="s">
        <v>8304</v>
      </c>
      <c r="L20714">
        <v>1</v>
      </c>
      <c r="M20714">
        <v>-33141.164599999996</v>
      </c>
      <c r="N20714">
        <v>16</v>
      </c>
      <c r="O20714" t="s">
        <v>8307</v>
      </c>
      <c r="P20714">
        <v>544</v>
      </c>
      <c r="Q20714" t="s">
        <v>8318</v>
      </c>
      <c r="T20714">
        <v>2023</v>
      </c>
      <c r="U20714" t="s">
        <v>8333</v>
      </c>
      <c r="V20714">
        <v>12</v>
      </c>
      <c r="W20714" t="s">
        <v>8345</v>
      </c>
      <c r="X20714">
        <v>100</v>
      </c>
    </row>
    <row r="20715" spans="1:24" x14ac:dyDescent="0.3">
      <c r="A20715">
        <v>112181</v>
      </c>
      <c r="B20715">
        <v>15</v>
      </c>
      <c r="C20715" s="1">
        <v>44999</v>
      </c>
      <c r="D20715" t="s">
        <v>32</v>
      </c>
      <c r="E20715" t="s">
        <v>473</v>
      </c>
      <c r="F20715" t="s">
        <v>4486</v>
      </c>
      <c r="G20715" t="s">
        <v>8148</v>
      </c>
      <c r="H20715" t="s">
        <v>8268</v>
      </c>
      <c r="I20715">
        <v>0</v>
      </c>
      <c r="J20715">
        <v>103</v>
      </c>
      <c r="K20715" t="s">
        <v>8304</v>
      </c>
      <c r="L20715">
        <v>1</v>
      </c>
      <c r="M20715">
        <v>-54954.863799999999</v>
      </c>
      <c r="N20715">
        <v>224</v>
      </c>
      <c r="O20715" t="s">
        <v>8307</v>
      </c>
      <c r="P20715">
        <v>810</v>
      </c>
      <c r="Q20715" t="s">
        <v>8318</v>
      </c>
      <c r="T20715">
        <v>2023</v>
      </c>
      <c r="U20715" t="s">
        <v>8332</v>
      </c>
      <c r="V20715">
        <v>3</v>
      </c>
      <c r="W20715" t="s">
        <v>8344</v>
      </c>
      <c r="X20715">
        <v>103</v>
      </c>
    </row>
    <row r="20716" spans="1:24" x14ac:dyDescent="0.3">
      <c r="A20716">
        <v>112182</v>
      </c>
      <c r="B20716">
        <v>15</v>
      </c>
      <c r="C20716" s="1">
        <v>44999</v>
      </c>
      <c r="D20716" t="s">
        <v>32</v>
      </c>
      <c r="E20716" t="s">
        <v>473</v>
      </c>
      <c r="F20716" t="s">
        <v>4486</v>
      </c>
      <c r="G20716" t="s">
        <v>8148</v>
      </c>
      <c r="H20716" t="s">
        <v>8268</v>
      </c>
      <c r="I20716">
        <v>0</v>
      </c>
      <c r="J20716">
        <v>47</v>
      </c>
      <c r="K20716" t="s">
        <v>8304</v>
      </c>
      <c r="L20716">
        <v>1</v>
      </c>
      <c r="M20716">
        <v>-38873.819199999998</v>
      </c>
      <c r="N20716">
        <v>224</v>
      </c>
      <c r="O20716" t="s">
        <v>8307</v>
      </c>
      <c r="P20716">
        <v>810</v>
      </c>
      <c r="Q20716" t="s">
        <v>8318</v>
      </c>
      <c r="T20716">
        <v>2023</v>
      </c>
      <c r="U20716" t="s">
        <v>8332</v>
      </c>
      <c r="V20716">
        <v>3</v>
      </c>
      <c r="W20716" t="s">
        <v>8344</v>
      </c>
      <c r="X20716">
        <v>47</v>
      </c>
    </row>
    <row r="20717" spans="1:24" x14ac:dyDescent="0.3">
      <c r="A20717">
        <v>124499</v>
      </c>
      <c r="B20717">
        <v>15</v>
      </c>
      <c r="C20717" s="1">
        <v>45350</v>
      </c>
      <c r="D20717" t="s">
        <v>83</v>
      </c>
      <c r="E20717" t="s">
        <v>524</v>
      </c>
      <c r="F20717" t="s">
        <v>4509</v>
      </c>
      <c r="G20717" t="s">
        <v>8172</v>
      </c>
      <c r="H20717" t="s">
        <v>8268</v>
      </c>
      <c r="I20717">
        <v>0</v>
      </c>
      <c r="J20717">
        <v>94</v>
      </c>
      <c r="K20717" t="s">
        <v>8304</v>
      </c>
      <c r="L20717">
        <v>1</v>
      </c>
      <c r="M20717">
        <v>-5849.6992</v>
      </c>
      <c r="N20717">
        <v>29</v>
      </c>
      <c r="O20717" t="s">
        <v>8307</v>
      </c>
      <c r="P20717">
        <v>459</v>
      </c>
      <c r="Q20717" t="s">
        <v>8318</v>
      </c>
      <c r="T20717">
        <v>2024</v>
      </c>
      <c r="U20717" t="s">
        <v>8332</v>
      </c>
      <c r="V20717">
        <v>2</v>
      </c>
      <c r="W20717" t="s">
        <v>8336</v>
      </c>
      <c r="X20717">
        <v>94</v>
      </c>
    </row>
    <row r="20718" spans="1:24" x14ac:dyDescent="0.3">
      <c r="A20718">
        <v>124500</v>
      </c>
      <c r="B20718">
        <v>15</v>
      </c>
      <c r="C20718" s="1">
        <v>45350</v>
      </c>
      <c r="D20718" t="s">
        <v>83</v>
      </c>
      <c r="E20718" t="s">
        <v>524</v>
      </c>
      <c r="F20718" t="s">
        <v>4509</v>
      </c>
      <c r="G20718" t="s">
        <v>8172</v>
      </c>
      <c r="H20718" t="s">
        <v>8268</v>
      </c>
      <c r="I20718">
        <v>0</v>
      </c>
      <c r="J20718">
        <v>106</v>
      </c>
      <c r="K20718" t="s">
        <v>8304</v>
      </c>
      <c r="L20718">
        <v>1</v>
      </c>
      <c r="M20718">
        <v>-6169.3806999999997</v>
      </c>
      <c r="N20718">
        <v>29</v>
      </c>
      <c r="O20718" t="s">
        <v>8307</v>
      </c>
      <c r="P20718">
        <v>459</v>
      </c>
      <c r="Q20718" t="s">
        <v>8318</v>
      </c>
      <c r="T20718">
        <v>2024</v>
      </c>
      <c r="U20718" t="s">
        <v>8332</v>
      </c>
      <c r="V20718">
        <v>2</v>
      </c>
      <c r="W20718" t="s">
        <v>8336</v>
      </c>
      <c r="X20718">
        <v>106</v>
      </c>
    </row>
    <row r="20719" spans="1:24" x14ac:dyDescent="0.3">
      <c r="A20719">
        <v>122003</v>
      </c>
      <c r="B20719">
        <v>15</v>
      </c>
      <c r="C20719" s="1">
        <v>45256</v>
      </c>
      <c r="D20719" t="s">
        <v>211</v>
      </c>
      <c r="E20719" t="s">
        <v>654</v>
      </c>
      <c r="F20719" t="s">
        <v>4477</v>
      </c>
      <c r="G20719" t="s">
        <v>8139</v>
      </c>
      <c r="H20719" t="s">
        <v>8268</v>
      </c>
      <c r="I20719">
        <v>0</v>
      </c>
      <c r="J20719">
        <v>2</v>
      </c>
      <c r="K20719" t="s">
        <v>8304</v>
      </c>
      <c r="L20719">
        <v>1</v>
      </c>
      <c r="M20719">
        <v>-108.8511</v>
      </c>
      <c r="N20719">
        <v>17</v>
      </c>
      <c r="O20719" t="s">
        <v>8307</v>
      </c>
      <c r="P20719">
        <v>553</v>
      </c>
      <c r="Q20719" t="s">
        <v>8318</v>
      </c>
      <c r="T20719">
        <v>2023</v>
      </c>
      <c r="U20719" t="s">
        <v>8333</v>
      </c>
      <c r="V20719">
        <v>11</v>
      </c>
      <c r="W20719" t="s">
        <v>8342</v>
      </c>
      <c r="X20719">
        <v>2</v>
      </c>
    </row>
    <row r="20720" spans="1:24" x14ac:dyDescent="0.3">
      <c r="A20720">
        <v>122007</v>
      </c>
      <c r="B20720">
        <v>15</v>
      </c>
      <c r="C20720" s="1">
        <v>45256</v>
      </c>
      <c r="D20720" t="s">
        <v>211</v>
      </c>
      <c r="E20720" t="s">
        <v>654</v>
      </c>
      <c r="F20720" t="s">
        <v>4477</v>
      </c>
      <c r="G20720" t="s">
        <v>8139</v>
      </c>
      <c r="H20720" t="s">
        <v>8268</v>
      </c>
      <c r="I20720">
        <v>0</v>
      </c>
      <c r="J20720">
        <v>3</v>
      </c>
      <c r="K20720" t="s">
        <v>8304</v>
      </c>
      <c r="L20720">
        <v>1</v>
      </c>
      <c r="M20720">
        <v>-61.709200000000003</v>
      </c>
      <c r="N20720">
        <v>17</v>
      </c>
      <c r="O20720" t="s">
        <v>8307</v>
      </c>
      <c r="P20720">
        <v>553</v>
      </c>
      <c r="Q20720" t="s">
        <v>8318</v>
      </c>
      <c r="T20720">
        <v>2023</v>
      </c>
      <c r="U20720" t="s">
        <v>8333</v>
      </c>
      <c r="V20720">
        <v>11</v>
      </c>
      <c r="W20720" t="s">
        <v>8342</v>
      </c>
      <c r="X20720">
        <v>3</v>
      </c>
    </row>
    <row r="20721" spans="1:24" x14ac:dyDescent="0.3">
      <c r="A20721">
        <v>122008</v>
      </c>
      <c r="B20721">
        <v>15</v>
      </c>
      <c r="C20721" s="1">
        <v>45256</v>
      </c>
      <c r="D20721" t="s">
        <v>211</v>
      </c>
      <c r="E20721" t="s">
        <v>654</v>
      </c>
      <c r="F20721" t="s">
        <v>4477</v>
      </c>
      <c r="G20721" t="s">
        <v>8139</v>
      </c>
      <c r="H20721" t="s">
        <v>8268</v>
      </c>
      <c r="I20721">
        <v>0</v>
      </c>
      <c r="J20721">
        <v>3</v>
      </c>
      <c r="K20721" t="s">
        <v>8304</v>
      </c>
      <c r="L20721">
        <v>1</v>
      </c>
      <c r="M20721">
        <v>-61.709099999999999</v>
      </c>
      <c r="N20721">
        <v>17</v>
      </c>
      <c r="O20721" t="s">
        <v>8307</v>
      </c>
      <c r="P20721">
        <v>553</v>
      </c>
      <c r="Q20721" t="s">
        <v>8318</v>
      </c>
      <c r="T20721">
        <v>2023</v>
      </c>
      <c r="U20721" t="s">
        <v>8333</v>
      </c>
      <c r="V20721">
        <v>11</v>
      </c>
      <c r="W20721" t="s">
        <v>8342</v>
      </c>
      <c r="X20721">
        <v>3</v>
      </c>
    </row>
    <row r="20722" spans="1:24" x14ac:dyDescent="0.3">
      <c r="A20722">
        <v>122006</v>
      </c>
      <c r="B20722">
        <v>15</v>
      </c>
      <c r="C20722" s="1">
        <v>45256</v>
      </c>
      <c r="D20722" t="s">
        <v>211</v>
      </c>
      <c r="E20722" t="s">
        <v>654</v>
      </c>
      <c r="F20722" t="s">
        <v>4477</v>
      </c>
      <c r="G20722" t="s">
        <v>8139</v>
      </c>
      <c r="H20722" t="s">
        <v>8268</v>
      </c>
      <c r="I20722">
        <v>0</v>
      </c>
      <c r="J20722">
        <v>22</v>
      </c>
      <c r="K20722" t="s">
        <v>8304</v>
      </c>
      <c r="L20722">
        <v>1</v>
      </c>
      <c r="M20722">
        <v>-452.53399999999999</v>
      </c>
      <c r="N20722">
        <v>17</v>
      </c>
      <c r="O20722" t="s">
        <v>8307</v>
      </c>
      <c r="P20722">
        <v>553</v>
      </c>
      <c r="Q20722" t="s">
        <v>8318</v>
      </c>
      <c r="T20722">
        <v>2023</v>
      </c>
      <c r="U20722" t="s">
        <v>8333</v>
      </c>
      <c r="V20722">
        <v>11</v>
      </c>
      <c r="W20722" t="s">
        <v>8342</v>
      </c>
      <c r="X20722">
        <v>22</v>
      </c>
    </row>
    <row r="20723" spans="1:24" x14ac:dyDescent="0.3">
      <c r="A20723">
        <v>111874</v>
      </c>
      <c r="B20723">
        <v>15</v>
      </c>
      <c r="C20723" s="1">
        <v>44990</v>
      </c>
      <c r="D20723" t="s">
        <v>30</v>
      </c>
      <c r="E20723" t="s">
        <v>471</v>
      </c>
      <c r="F20723" t="s">
        <v>4496</v>
      </c>
      <c r="G20723" t="s">
        <v>8159</v>
      </c>
      <c r="H20723" t="s">
        <v>8268</v>
      </c>
      <c r="I20723">
        <v>0</v>
      </c>
      <c r="J20723">
        <v>2</v>
      </c>
      <c r="K20723" t="s">
        <v>8304</v>
      </c>
      <c r="L20723">
        <v>1</v>
      </c>
      <c r="M20723">
        <v>-233.0401</v>
      </c>
      <c r="N20723">
        <v>30</v>
      </c>
      <c r="O20723" t="s">
        <v>8307</v>
      </c>
      <c r="P20723">
        <v>819</v>
      </c>
      <c r="Q20723" t="s">
        <v>8318</v>
      </c>
      <c r="T20723">
        <v>2023</v>
      </c>
      <c r="U20723" t="s">
        <v>8332</v>
      </c>
      <c r="V20723">
        <v>3</v>
      </c>
      <c r="W20723" t="s">
        <v>8344</v>
      </c>
      <c r="X20723">
        <v>2</v>
      </c>
    </row>
    <row r="20724" spans="1:24" x14ac:dyDescent="0.3">
      <c r="A20724">
        <v>109724</v>
      </c>
      <c r="B20724">
        <v>15</v>
      </c>
      <c r="C20724" s="1">
        <v>44923</v>
      </c>
      <c r="D20724" t="s">
        <v>49</v>
      </c>
      <c r="E20724" t="s">
        <v>490</v>
      </c>
      <c r="F20724" t="s">
        <v>4496</v>
      </c>
      <c r="G20724" t="s">
        <v>8159</v>
      </c>
      <c r="H20724" t="s">
        <v>8268</v>
      </c>
      <c r="I20724">
        <v>0</v>
      </c>
      <c r="J20724">
        <v>2</v>
      </c>
      <c r="K20724" t="s">
        <v>8304</v>
      </c>
      <c r="L20724">
        <v>1</v>
      </c>
      <c r="M20724">
        <v>-233.0401</v>
      </c>
      <c r="N20724">
        <v>30</v>
      </c>
      <c r="O20724" t="s">
        <v>8307</v>
      </c>
      <c r="P20724">
        <v>886</v>
      </c>
      <c r="Q20724" t="s">
        <v>8318</v>
      </c>
      <c r="T20724">
        <v>2022</v>
      </c>
      <c r="U20724" t="s">
        <v>8333</v>
      </c>
      <c r="V20724">
        <v>12</v>
      </c>
      <c r="W20724" t="s">
        <v>8345</v>
      </c>
      <c r="X20724">
        <v>2</v>
      </c>
    </row>
    <row r="20725" spans="1:24" x14ac:dyDescent="0.3">
      <c r="A20725">
        <v>105033</v>
      </c>
      <c r="B20725">
        <v>15</v>
      </c>
      <c r="C20725" s="1">
        <v>44763</v>
      </c>
      <c r="D20725" t="s">
        <v>211</v>
      </c>
      <c r="E20725" t="s">
        <v>654</v>
      </c>
      <c r="F20725" t="s">
        <v>4514</v>
      </c>
      <c r="G20725" t="s">
        <v>8177</v>
      </c>
      <c r="H20725" t="s">
        <v>8268</v>
      </c>
      <c r="I20725">
        <v>0</v>
      </c>
      <c r="J20725">
        <v>36</v>
      </c>
      <c r="K20725" t="s">
        <v>8304</v>
      </c>
      <c r="L20725">
        <v>1</v>
      </c>
      <c r="M20725">
        <v>-550.39980000000003</v>
      </c>
      <c r="N20725">
        <v>32</v>
      </c>
      <c r="O20725" t="s">
        <v>8307</v>
      </c>
      <c r="P20725">
        <v>1046</v>
      </c>
      <c r="Q20725" t="s">
        <v>8318</v>
      </c>
      <c r="T20725">
        <v>2022</v>
      </c>
      <c r="U20725" t="s">
        <v>8331</v>
      </c>
      <c r="V20725">
        <v>7</v>
      </c>
      <c r="W20725" t="s">
        <v>8339</v>
      </c>
      <c r="X20725">
        <v>36</v>
      </c>
    </row>
    <row r="20726" spans="1:24" x14ac:dyDescent="0.3">
      <c r="A20726">
        <v>105034</v>
      </c>
      <c r="B20726">
        <v>15</v>
      </c>
      <c r="C20726" s="1">
        <v>44763</v>
      </c>
      <c r="D20726" t="s">
        <v>211</v>
      </c>
      <c r="E20726" t="s">
        <v>654</v>
      </c>
      <c r="F20726" t="s">
        <v>4514</v>
      </c>
      <c r="G20726" t="s">
        <v>8177</v>
      </c>
      <c r="H20726" t="s">
        <v>8268</v>
      </c>
      <c r="I20726">
        <v>0</v>
      </c>
      <c r="J20726">
        <v>14</v>
      </c>
      <c r="K20726" t="s">
        <v>8304</v>
      </c>
      <c r="L20726">
        <v>1</v>
      </c>
      <c r="M20726">
        <v>-231.22640000000001</v>
      </c>
      <c r="N20726">
        <v>32</v>
      </c>
      <c r="O20726" t="s">
        <v>8307</v>
      </c>
      <c r="P20726">
        <v>1046</v>
      </c>
      <c r="Q20726" t="s">
        <v>8318</v>
      </c>
      <c r="T20726">
        <v>2022</v>
      </c>
      <c r="U20726" t="s">
        <v>8331</v>
      </c>
      <c r="V20726">
        <v>7</v>
      </c>
      <c r="W20726" t="s">
        <v>8339</v>
      </c>
      <c r="X20726">
        <v>14</v>
      </c>
    </row>
    <row r="20727" spans="1:24" x14ac:dyDescent="0.3">
      <c r="A20727">
        <v>124532</v>
      </c>
      <c r="B20727">
        <v>15</v>
      </c>
      <c r="C20727" s="1">
        <v>45353</v>
      </c>
      <c r="D20727" t="s">
        <v>85</v>
      </c>
      <c r="E20727" t="s">
        <v>526</v>
      </c>
      <c r="F20727" t="s">
        <v>4516</v>
      </c>
      <c r="G20727" t="s">
        <v>8179</v>
      </c>
      <c r="H20727" t="s">
        <v>8268</v>
      </c>
      <c r="I20727">
        <v>0</v>
      </c>
      <c r="J20727">
        <v>5</v>
      </c>
      <c r="K20727" t="s">
        <v>8304</v>
      </c>
      <c r="L20727">
        <v>1</v>
      </c>
      <c r="M20727">
        <v>-1476.6448</v>
      </c>
      <c r="N20727">
        <v>15</v>
      </c>
      <c r="O20727" t="s">
        <v>8307</v>
      </c>
      <c r="P20727">
        <v>456</v>
      </c>
      <c r="Q20727" t="s">
        <v>8318</v>
      </c>
      <c r="T20727">
        <v>2024</v>
      </c>
      <c r="U20727" t="s">
        <v>8332</v>
      </c>
      <c r="V20727">
        <v>3</v>
      </c>
      <c r="W20727" t="s">
        <v>8344</v>
      </c>
      <c r="X20727">
        <v>5</v>
      </c>
    </row>
    <row r="20728" spans="1:24" x14ac:dyDescent="0.3">
      <c r="A20728">
        <v>124533</v>
      </c>
      <c r="B20728">
        <v>15</v>
      </c>
      <c r="C20728" s="1">
        <v>45353</v>
      </c>
      <c r="D20728" t="s">
        <v>85</v>
      </c>
      <c r="E20728" t="s">
        <v>526</v>
      </c>
      <c r="F20728" t="s">
        <v>4516</v>
      </c>
      <c r="G20728" t="s">
        <v>8179</v>
      </c>
      <c r="H20728" t="s">
        <v>8268</v>
      </c>
      <c r="I20728">
        <v>0</v>
      </c>
      <c r="J20728">
        <v>5</v>
      </c>
      <c r="K20728" t="s">
        <v>8304</v>
      </c>
      <c r="L20728">
        <v>1</v>
      </c>
      <c r="M20728">
        <v>-1476.6448</v>
      </c>
      <c r="N20728">
        <v>15</v>
      </c>
      <c r="O20728" t="s">
        <v>8307</v>
      </c>
      <c r="P20728">
        <v>456</v>
      </c>
      <c r="Q20728" t="s">
        <v>8318</v>
      </c>
      <c r="T20728">
        <v>2024</v>
      </c>
      <c r="U20728" t="s">
        <v>8332</v>
      </c>
      <c r="V20728">
        <v>3</v>
      </c>
      <c r="W20728" t="s">
        <v>8344</v>
      </c>
      <c r="X20728">
        <v>5</v>
      </c>
    </row>
    <row r="20729" spans="1:24" x14ac:dyDescent="0.3">
      <c r="A20729">
        <v>124452</v>
      </c>
      <c r="B20729">
        <v>15</v>
      </c>
      <c r="C20729" s="1">
        <v>45348</v>
      </c>
      <c r="D20729" t="s">
        <v>64</v>
      </c>
      <c r="E20729" t="s">
        <v>505</v>
      </c>
      <c r="F20729" t="s">
        <v>4483</v>
      </c>
      <c r="G20729" t="s">
        <v>8145</v>
      </c>
      <c r="H20729" t="s">
        <v>8268</v>
      </c>
      <c r="I20729">
        <v>0</v>
      </c>
      <c r="J20729">
        <v>60</v>
      </c>
      <c r="K20729" t="s">
        <v>8304</v>
      </c>
      <c r="L20729">
        <v>1</v>
      </c>
      <c r="M20729">
        <v>-49721.6731</v>
      </c>
      <c r="N20729">
        <v>281</v>
      </c>
      <c r="O20729" t="s">
        <v>8307</v>
      </c>
      <c r="P20729">
        <v>461</v>
      </c>
      <c r="Q20729" t="s">
        <v>8318</v>
      </c>
      <c r="T20729">
        <v>2024</v>
      </c>
      <c r="U20729" t="s">
        <v>8332</v>
      </c>
      <c r="V20729">
        <v>2</v>
      </c>
      <c r="W20729" t="s">
        <v>8336</v>
      </c>
      <c r="X20729">
        <v>60</v>
      </c>
    </row>
    <row r="20730" spans="1:24" x14ac:dyDescent="0.3">
      <c r="A20730">
        <v>109714</v>
      </c>
      <c r="B20730">
        <v>15</v>
      </c>
      <c r="C20730" s="1">
        <v>44923</v>
      </c>
      <c r="D20730" t="s">
        <v>49</v>
      </c>
      <c r="E20730" t="s">
        <v>490</v>
      </c>
      <c r="F20730" t="s">
        <v>4486</v>
      </c>
      <c r="G20730" t="s">
        <v>8148</v>
      </c>
      <c r="H20730" t="s">
        <v>8268</v>
      </c>
      <c r="I20730">
        <v>0</v>
      </c>
      <c r="J20730">
        <v>6</v>
      </c>
      <c r="K20730" t="s">
        <v>8304</v>
      </c>
      <c r="L20730">
        <v>1</v>
      </c>
      <c r="M20730">
        <v>-3201.2541999999999</v>
      </c>
      <c r="N20730">
        <v>224</v>
      </c>
      <c r="O20730" t="s">
        <v>8307</v>
      </c>
      <c r="P20730">
        <v>886</v>
      </c>
      <c r="Q20730" t="s">
        <v>8318</v>
      </c>
      <c r="T20730">
        <v>2022</v>
      </c>
      <c r="U20730" t="s">
        <v>8333</v>
      </c>
      <c r="V20730">
        <v>12</v>
      </c>
      <c r="W20730" t="s">
        <v>8345</v>
      </c>
      <c r="X20730">
        <v>6</v>
      </c>
    </row>
    <row r="20731" spans="1:24" x14ac:dyDescent="0.3">
      <c r="A20731">
        <v>114295</v>
      </c>
      <c r="B20731">
        <v>15</v>
      </c>
      <c r="C20731" s="1">
        <v>45062</v>
      </c>
      <c r="D20731" t="s">
        <v>32</v>
      </c>
      <c r="E20731" t="s">
        <v>473</v>
      </c>
      <c r="F20731" t="s">
        <v>4486</v>
      </c>
      <c r="G20731" t="s">
        <v>8148</v>
      </c>
      <c r="H20731" t="s">
        <v>8268</v>
      </c>
      <c r="I20731">
        <v>0</v>
      </c>
      <c r="J20731">
        <v>26</v>
      </c>
      <c r="K20731" t="s">
        <v>8304</v>
      </c>
      <c r="L20731">
        <v>1</v>
      </c>
      <c r="M20731">
        <v>-21504.6659</v>
      </c>
      <c r="N20731">
        <v>224</v>
      </c>
      <c r="O20731" t="s">
        <v>8307</v>
      </c>
      <c r="P20731">
        <v>747</v>
      </c>
      <c r="Q20731" t="s">
        <v>8318</v>
      </c>
      <c r="T20731">
        <v>2023</v>
      </c>
      <c r="U20731" t="s">
        <v>8334</v>
      </c>
      <c r="V20731">
        <v>5</v>
      </c>
      <c r="W20731" t="s">
        <v>8326</v>
      </c>
      <c r="X20731">
        <v>26</v>
      </c>
    </row>
    <row r="20732" spans="1:24" x14ac:dyDescent="0.3">
      <c r="A20732">
        <v>119802</v>
      </c>
      <c r="B20732">
        <v>15</v>
      </c>
      <c r="C20732" s="1">
        <v>45179</v>
      </c>
      <c r="D20732" t="s">
        <v>67</v>
      </c>
      <c r="E20732" t="s">
        <v>508</v>
      </c>
      <c r="F20732" t="s">
        <v>4486</v>
      </c>
      <c r="G20732" t="s">
        <v>8148</v>
      </c>
      <c r="H20732" t="s">
        <v>8268</v>
      </c>
      <c r="I20732">
        <v>0</v>
      </c>
      <c r="J20732">
        <v>2.5</v>
      </c>
      <c r="K20732" t="s">
        <v>8304</v>
      </c>
      <c r="L20732">
        <v>1</v>
      </c>
      <c r="M20732">
        <v>-2067.7563</v>
      </c>
      <c r="N20732">
        <v>224</v>
      </c>
      <c r="O20732" t="s">
        <v>8307</v>
      </c>
      <c r="P20732">
        <v>630</v>
      </c>
      <c r="Q20732" t="s">
        <v>8318</v>
      </c>
      <c r="T20732">
        <v>2023</v>
      </c>
      <c r="U20732" t="s">
        <v>8331</v>
      </c>
      <c r="V20732">
        <v>9</v>
      </c>
      <c r="W20732" t="s">
        <v>8340</v>
      </c>
      <c r="X20732">
        <v>2.5</v>
      </c>
    </row>
    <row r="20733" spans="1:24" x14ac:dyDescent="0.3">
      <c r="A20733">
        <v>109473</v>
      </c>
      <c r="B20733">
        <v>15</v>
      </c>
      <c r="C20733" s="1">
        <v>44914</v>
      </c>
      <c r="D20733" t="s">
        <v>36</v>
      </c>
      <c r="E20733" t="s">
        <v>477</v>
      </c>
      <c r="F20733" t="s">
        <v>4505</v>
      </c>
      <c r="G20733" t="s">
        <v>8168</v>
      </c>
      <c r="H20733" t="s">
        <v>8268</v>
      </c>
      <c r="I20733">
        <v>0</v>
      </c>
      <c r="J20733">
        <v>5</v>
      </c>
      <c r="K20733" t="s">
        <v>8304</v>
      </c>
      <c r="L20733">
        <v>1</v>
      </c>
      <c r="M20733">
        <v>-549.40689999999995</v>
      </c>
      <c r="N20733">
        <v>39</v>
      </c>
      <c r="O20733" t="s">
        <v>8307</v>
      </c>
      <c r="P20733">
        <v>895</v>
      </c>
      <c r="Q20733" t="s">
        <v>8318</v>
      </c>
      <c r="T20733">
        <v>2022</v>
      </c>
      <c r="U20733" t="s">
        <v>8333</v>
      </c>
      <c r="V20733">
        <v>12</v>
      </c>
      <c r="W20733" t="s">
        <v>8345</v>
      </c>
      <c r="X20733">
        <v>5</v>
      </c>
    </row>
    <row r="20734" spans="1:24" x14ac:dyDescent="0.3">
      <c r="A20734">
        <v>125372</v>
      </c>
      <c r="B20734">
        <v>15</v>
      </c>
      <c r="C20734" s="1">
        <v>45383</v>
      </c>
      <c r="D20734" t="s">
        <v>98</v>
      </c>
      <c r="E20734" t="s">
        <v>539</v>
      </c>
      <c r="F20734" t="s">
        <v>4478</v>
      </c>
      <c r="G20734" t="s">
        <v>8140</v>
      </c>
      <c r="H20734" t="s">
        <v>8268</v>
      </c>
      <c r="I20734">
        <v>0</v>
      </c>
      <c r="J20734">
        <v>12</v>
      </c>
      <c r="K20734" t="s">
        <v>8304</v>
      </c>
      <c r="L20734">
        <v>1</v>
      </c>
      <c r="M20734">
        <v>-4104.0136000000002</v>
      </c>
      <c r="N20734">
        <v>120</v>
      </c>
      <c r="O20734" t="s">
        <v>8307</v>
      </c>
      <c r="P20734">
        <v>426</v>
      </c>
      <c r="Q20734" t="s">
        <v>8318</v>
      </c>
      <c r="T20734">
        <v>2024</v>
      </c>
      <c r="U20734" t="s">
        <v>8334</v>
      </c>
      <c r="V20734">
        <v>4</v>
      </c>
      <c r="W20734" t="s">
        <v>8343</v>
      </c>
      <c r="X20734">
        <v>12</v>
      </c>
    </row>
    <row r="20735" spans="1:24" x14ac:dyDescent="0.3">
      <c r="A20735">
        <v>125551</v>
      </c>
      <c r="B20735">
        <v>15</v>
      </c>
      <c r="C20735" s="1">
        <v>45399</v>
      </c>
      <c r="D20735" t="s">
        <v>83</v>
      </c>
      <c r="E20735" t="s">
        <v>524</v>
      </c>
      <c r="F20735" t="s">
        <v>4478</v>
      </c>
      <c r="G20735" t="s">
        <v>8140</v>
      </c>
      <c r="H20735" t="s">
        <v>8268</v>
      </c>
      <c r="I20735">
        <v>0</v>
      </c>
      <c r="J20735">
        <v>50</v>
      </c>
      <c r="K20735" t="s">
        <v>8304</v>
      </c>
      <c r="L20735">
        <v>1</v>
      </c>
      <c r="M20735">
        <v>-17100.056499999999</v>
      </c>
      <c r="N20735">
        <v>120</v>
      </c>
      <c r="O20735" t="s">
        <v>8307</v>
      </c>
      <c r="P20735">
        <v>410</v>
      </c>
      <c r="Q20735" t="s">
        <v>8318</v>
      </c>
      <c r="T20735">
        <v>2024</v>
      </c>
      <c r="U20735" t="s">
        <v>8334</v>
      </c>
      <c r="V20735">
        <v>4</v>
      </c>
      <c r="W20735" t="s">
        <v>8343</v>
      </c>
      <c r="X20735">
        <v>50</v>
      </c>
    </row>
    <row r="20736" spans="1:24" x14ac:dyDescent="0.3">
      <c r="A20736">
        <v>104172</v>
      </c>
      <c r="B20736">
        <v>15</v>
      </c>
      <c r="C20736" s="1">
        <v>44730</v>
      </c>
      <c r="D20736" t="s">
        <v>64</v>
      </c>
      <c r="E20736" t="s">
        <v>505</v>
      </c>
      <c r="F20736" t="s">
        <v>4477</v>
      </c>
      <c r="G20736" t="s">
        <v>8139</v>
      </c>
      <c r="H20736" t="s">
        <v>8268</v>
      </c>
      <c r="I20736">
        <v>0</v>
      </c>
      <c r="J20736">
        <v>10</v>
      </c>
      <c r="K20736" t="s">
        <v>8304</v>
      </c>
      <c r="L20736">
        <v>1</v>
      </c>
      <c r="M20736">
        <v>-158.96809999999999</v>
      </c>
      <c r="N20736">
        <v>17</v>
      </c>
      <c r="O20736" t="s">
        <v>8307</v>
      </c>
      <c r="P20736">
        <v>1079</v>
      </c>
      <c r="Q20736" t="s">
        <v>8318</v>
      </c>
      <c r="T20736">
        <v>2022</v>
      </c>
      <c r="U20736" t="s">
        <v>8334</v>
      </c>
      <c r="V20736">
        <v>6</v>
      </c>
      <c r="W20736" t="s">
        <v>8338</v>
      </c>
      <c r="X20736">
        <v>10</v>
      </c>
    </row>
    <row r="20737" spans="1:24" x14ac:dyDescent="0.3">
      <c r="A20737">
        <v>125360</v>
      </c>
      <c r="B20737">
        <v>15</v>
      </c>
      <c r="C20737" s="1">
        <v>45383</v>
      </c>
      <c r="D20737" t="s">
        <v>98</v>
      </c>
      <c r="E20737" t="s">
        <v>539</v>
      </c>
      <c r="F20737" t="s">
        <v>4514</v>
      </c>
      <c r="G20737" t="s">
        <v>8177</v>
      </c>
      <c r="H20737" t="s">
        <v>8268</v>
      </c>
      <c r="I20737">
        <v>0</v>
      </c>
      <c r="J20737">
        <v>4</v>
      </c>
      <c r="K20737" t="s">
        <v>8304</v>
      </c>
      <c r="L20737">
        <v>1</v>
      </c>
      <c r="M20737">
        <v>-225.25290000000001</v>
      </c>
      <c r="N20737">
        <v>32</v>
      </c>
      <c r="O20737" t="s">
        <v>8307</v>
      </c>
      <c r="P20737">
        <v>426</v>
      </c>
      <c r="Q20737" t="s">
        <v>8318</v>
      </c>
      <c r="T20737">
        <v>2024</v>
      </c>
      <c r="U20737" t="s">
        <v>8334</v>
      </c>
      <c r="V20737">
        <v>4</v>
      </c>
      <c r="W20737" t="s">
        <v>8343</v>
      </c>
      <c r="X20737">
        <v>4</v>
      </c>
    </row>
    <row r="20738" spans="1:24" x14ac:dyDescent="0.3">
      <c r="A20738">
        <v>119803</v>
      </c>
      <c r="B20738">
        <v>15</v>
      </c>
      <c r="C20738" s="1">
        <v>45179</v>
      </c>
      <c r="D20738" t="s">
        <v>67</v>
      </c>
      <c r="E20738" t="s">
        <v>508</v>
      </c>
      <c r="F20738" t="s">
        <v>4486</v>
      </c>
      <c r="G20738" t="s">
        <v>8148</v>
      </c>
      <c r="H20738" t="s">
        <v>8268</v>
      </c>
      <c r="I20738">
        <v>0</v>
      </c>
      <c r="J20738">
        <v>9.5</v>
      </c>
      <c r="K20738" t="s">
        <v>8304</v>
      </c>
      <c r="L20738">
        <v>1</v>
      </c>
      <c r="M20738">
        <v>-7857.4741000000004</v>
      </c>
      <c r="N20738">
        <v>224</v>
      </c>
      <c r="O20738" t="s">
        <v>8307</v>
      </c>
      <c r="P20738">
        <v>630</v>
      </c>
      <c r="Q20738" t="s">
        <v>8318</v>
      </c>
      <c r="T20738">
        <v>2023</v>
      </c>
      <c r="U20738" t="s">
        <v>8331</v>
      </c>
      <c r="V20738">
        <v>9</v>
      </c>
      <c r="W20738" t="s">
        <v>8340</v>
      </c>
      <c r="X20738">
        <v>9.5</v>
      </c>
    </row>
    <row r="20739" spans="1:24" x14ac:dyDescent="0.3">
      <c r="A20739">
        <v>109162</v>
      </c>
      <c r="B20739">
        <v>15</v>
      </c>
      <c r="C20739" s="1">
        <v>44906</v>
      </c>
      <c r="D20739" t="s">
        <v>105</v>
      </c>
      <c r="E20739" t="s">
        <v>546</v>
      </c>
      <c r="F20739" t="s">
        <v>4505</v>
      </c>
      <c r="G20739" t="s">
        <v>8168</v>
      </c>
      <c r="H20739" t="s">
        <v>8268</v>
      </c>
      <c r="I20739">
        <v>0</v>
      </c>
      <c r="J20739">
        <v>4</v>
      </c>
      <c r="K20739" t="s">
        <v>8304</v>
      </c>
      <c r="L20739">
        <v>1</v>
      </c>
      <c r="M20739">
        <v>-439.52550000000002</v>
      </c>
      <c r="N20739">
        <v>39</v>
      </c>
      <c r="O20739" t="s">
        <v>8307</v>
      </c>
      <c r="P20739">
        <v>903</v>
      </c>
      <c r="Q20739" t="s">
        <v>8318</v>
      </c>
      <c r="T20739">
        <v>2022</v>
      </c>
      <c r="U20739" t="s">
        <v>8333</v>
      </c>
      <c r="V20739">
        <v>12</v>
      </c>
      <c r="W20739" t="s">
        <v>8345</v>
      </c>
      <c r="X20739">
        <v>4</v>
      </c>
    </row>
    <row r="20740" spans="1:24" x14ac:dyDescent="0.3">
      <c r="A20740">
        <v>121513</v>
      </c>
      <c r="B20740">
        <v>15</v>
      </c>
      <c r="C20740" s="1">
        <v>45238</v>
      </c>
      <c r="D20740" t="s">
        <v>214</v>
      </c>
      <c r="E20740" t="s">
        <v>657</v>
      </c>
      <c r="F20740" t="s">
        <v>4516</v>
      </c>
      <c r="G20740" t="s">
        <v>8179</v>
      </c>
      <c r="H20740" t="s">
        <v>8268</v>
      </c>
      <c r="I20740">
        <v>0</v>
      </c>
      <c r="J20740">
        <v>13</v>
      </c>
      <c r="K20740" t="s">
        <v>8304</v>
      </c>
      <c r="L20740">
        <v>1</v>
      </c>
      <c r="M20740">
        <v>-3839.2764999999999</v>
      </c>
      <c r="N20740">
        <v>15</v>
      </c>
      <c r="O20740" t="s">
        <v>8307</v>
      </c>
      <c r="P20740">
        <v>571</v>
      </c>
      <c r="Q20740" t="s">
        <v>8318</v>
      </c>
      <c r="T20740">
        <v>2023</v>
      </c>
      <c r="U20740" t="s">
        <v>8333</v>
      </c>
      <c r="V20740">
        <v>11</v>
      </c>
      <c r="W20740" t="s">
        <v>8342</v>
      </c>
      <c r="X20740">
        <v>13</v>
      </c>
    </row>
    <row r="20741" spans="1:24" x14ac:dyDescent="0.3">
      <c r="A20741">
        <v>116748</v>
      </c>
      <c r="B20741">
        <v>15</v>
      </c>
      <c r="C20741" s="1">
        <v>45143</v>
      </c>
      <c r="D20741" t="s">
        <v>226</v>
      </c>
      <c r="E20741" t="s">
        <v>669</v>
      </c>
      <c r="F20741" t="s">
        <v>4514</v>
      </c>
      <c r="G20741" t="s">
        <v>8177</v>
      </c>
      <c r="H20741" t="s">
        <v>8268</v>
      </c>
      <c r="I20741">
        <v>0</v>
      </c>
      <c r="J20741">
        <v>3</v>
      </c>
      <c r="K20741" t="s">
        <v>8304</v>
      </c>
      <c r="L20741">
        <v>1</v>
      </c>
      <c r="M20741">
        <v>-49.548499999999997</v>
      </c>
      <c r="N20741">
        <v>32</v>
      </c>
      <c r="O20741" t="s">
        <v>8307</v>
      </c>
      <c r="P20741">
        <v>666</v>
      </c>
      <c r="Q20741" t="s">
        <v>8318</v>
      </c>
      <c r="T20741">
        <v>2023</v>
      </c>
      <c r="U20741" t="s">
        <v>8331</v>
      </c>
      <c r="V20741">
        <v>8</v>
      </c>
      <c r="W20741" t="s">
        <v>8335</v>
      </c>
      <c r="X20741">
        <v>3</v>
      </c>
    </row>
    <row r="20742" spans="1:24" x14ac:dyDescent="0.3">
      <c r="A20742">
        <v>124077</v>
      </c>
      <c r="B20742">
        <v>15</v>
      </c>
      <c r="C20742" s="1">
        <v>45333</v>
      </c>
      <c r="D20742" t="s">
        <v>85</v>
      </c>
      <c r="E20742" t="s">
        <v>526</v>
      </c>
      <c r="F20742" t="s">
        <v>4514</v>
      </c>
      <c r="G20742" t="s">
        <v>8177</v>
      </c>
      <c r="H20742" t="s">
        <v>8268</v>
      </c>
      <c r="I20742">
        <v>0</v>
      </c>
      <c r="J20742">
        <v>10</v>
      </c>
      <c r="K20742" t="s">
        <v>8304</v>
      </c>
      <c r="L20742">
        <v>1</v>
      </c>
      <c r="M20742">
        <v>-165.1618</v>
      </c>
      <c r="N20742">
        <v>32</v>
      </c>
      <c r="O20742" t="s">
        <v>8307</v>
      </c>
      <c r="P20742">
        <v>476</v>
      </c>
      <c r="Q20742" t="s">
        <v>8318</v>
      </c>
      <c r="T20742">
        <v>2024</v>
      </c>
      <c r="U20742" t="s">
        <v>8332</v>
      </c>
      <c r="V20742">
        <v>2</v>
      </c>
      <c r="W20742" t="s">
        <v>8336</v>
      </c>
      <c r="X20742">
        <v>10</v>
      </c>
    </row>
    <row r="20743" spans="1:24" x14ac:dyDescent="0.3">
      <c r="A20743">
        <v>124549</v>
      </c>
      <c r="B20743">
        <v>15</v>
      </c>
      <c r="C20743" s="1">
        <v>45353</v>
      </c>
      <c r="D20743" t="s">
        <v>119</v>
      </c>
      <c r="E20743" t="s">
        <v>562</v>
      </c>
      <c r="F20743" t="s">
        <v>4514</v>
      </c>
      <c r="G20743" t="s">
        <v>8177</v>
      </c>
      <c r="H20743" t="s">
        <v>8268</v>
      </c>
      <c r="I20743">
        <v>0</v>
      </c>
      <c r="J20743">
        <v>7</v>
      </c>
      <c r="K20743" t="s">
        <v>8304</v>
      </c>
      <c r="L20743">
        <v>1</v>
      </c>
      <c r="M20743">
        <v>-115.61320000000001</v>
      </c>
      <c r="N20743">
        <v>32</v>
      </c>
      <c r="O20743" t="s">
        <v>8307</v>
      </c>
      <c r="P20743">
        <v>456</v>
      </c>
      <c r="Q20743" t="s">
        <v>8318</v>
      </c>
      <c r="T20743">
        <v>2024</v>
      </c>
      <c r="U20743" t="s">
        <v>8332</v>
      </c>
      <c r="V20743">
        <v>3</v>
      </c>
      <c r="W20743" t="s">
        <v>8344</v>
      </c>
      <c r="X20743">
        <v>7</v>
      </c>
    </row>
    <row r="20744" spans="1:24" x14ac:dyDescent="0.3">
      <c r="A20744">
        <v>115825</v>
      </c>
      <c r="B20744">
        <v>15</v>
      </c>
      <c r="C20744" s="1">
        <v>45123</v>
      </c>
      <c r="D20744" t="s">
        <v>86</v>
      </c>
      <c r="E20744" t="s">
        <v>527</v>
      </c>
      <c r="F20744" t="s">
        <v>4486</v>
      </c>
      <c r="G20744" t="s">
        <v>8148</v>
      </c>
      <c r="H20744" t="s">
        <v>8268</v>
      </c>
      <c r="I20744">
        <v>0</v>
      </c>
      <c r="J20744">
        <v>18</v>
      </c>
      <c r="K20744" t="s">
        <v>8304</v>
      </c>
      <c r="L20744">
        <v>1</v>
      </c>
      <c r="M20744">
        <v>-14887.845600000001</v>
      </c>
      <c r="N20744">
        <v>224</v>
      </c>
      <c r="O20744" t="s">
        <v>8307</v>
      </c>
      <c r="P20744">
        <v>686</v>
      </c>
      <c r="Q20744" t="s">
        <v>8318</v>
      </c>
      <c r="T20744">
        <v>2023</v>
      </c>
      <c r="U20744" t="s">
        <v>8331</v>
      </c>
      <c r="V20744">
        <v>7</v>
      </c>
      <c r="W20744" t="s">
        <v>8339</v>
      </c>
      <c r="X20744">
        <v>18</v>
      </c>
    </row>
    <row r="20745" spans="1:24" x14ac:dyDescent="0.3">
      <c r="A20745">
        <v>119919</v>
      </c>
      <c r="B20745">
        <v>15</v>
      </c>
      <c r="C20745" s="1">
        <v>45185</v>
      </c>
      <c r="D20745" t="s">
        <v>67</v>
      </c>
      <c r="E20745" t="s">
        <v>508</v>
      </c>
      <c r="F20745" t="s">
        <v>4496</v>
      </c>
      <c r="G20745" t="s">
        <v>8159</v>
      </c>
      <c r="H20745" t="s">
        <v>8268</v>
      </c>
      <c r="I20745">
        <v>0</v>
      </c>
      <c r="J20745">
        <v>19</v>
      </c>
      <c r="K20745" t="s">
        <v>8304</v>
      </c>
      <c r="L20745">
        <v>1</v>
      </c>
      <c r="M20745">
        <v>-1578.0724</v>
      </c>
      <c r="N20745">
        <v>30</v>
      </c>
      <c r="O20745" t="s">
        <v>8307</v>
      </c>
      <c r="P20745">
        <v>624</v>
      </c>
      <c r="Q20745" t="s">
        <v>8318</v>
      </c>
      <c r="T20745">
        <v>2023</v>
      </c>
      <c r="U20745" t="s">
        <v>8331</v>
      </c>
      <c r="V20745">
        <v>9</v>
      </c>
      <c r="W20745" t="s">
        <v>8340</v>
      </c>
      <c r="X20745">
        <v>19</v>
      </c>
    </row>
    <row r="20746" spans="1:24" x14ac:dyDescent="0.3">
      <c r="A20746">
        <v>99265</v>
      </c>
      <c r="B20746">
        <v>15</v>
      </c>
      <c r="C20746" s="1">
        <v>44594</v>
      </c>
      <c r="D20746" t="s">
        <v>155</v>
      </c>
      <c r="E20746" t="s">
        <v>598</v>
      </c>
      <c r="F20746" t="s">
        <v>4496</v>
      </c>
      <c r="G20746" t="s">
        <v>8159</v>
      </c>
      <c r="H20746" t="s">
        <v>8268</v>
      </c>
      <c r="I20746">
        <v>0</v>
      </c>
      <c r="J20746">
        <v>2</v>
      </c>
      <c r="K20746" t="s">
        <v>8304</v>
      </c>
      <c r="L20746">
        <v>1</v>
      </c>
      <c r="M20746">
        <v>-233.04</v>
      </c>
      <c r="N20746">
        <v>30</v>
      </c>
      <c r="O20746" t="s">
        <v>8307</v>
      </c>
      <c r="P20746">
        <v>1215</v>
      </c>
      <c r="Q20746" t="s">
        <v>8318</v>
      </c>
      <c r="T20746">
        <v>2022</v>
      </c>
      <c r="U20746" t="s">
        <v>8332</v>
      </c>
      <c r="V20746">
        <v>2</v>
      </c>
      <c r="W20746" t="s">
        <v>8336</v>
      </c>
      <c r="X20746">
        <v>2</v>
      </c>
    </row>
    <row r="20747" spans="1:24" x14ac:dyDescent="0.3">
      <c r="A20747">
        <v>121540</v>
      </c>
      <c r="B20747">
        <v>15</v>
      </c>
      <c r="C20747" s="1">
        <v>45239</v>
      </c>
      <c r="D20747" t="s">
        <v>32</v>
      </c>
      <c r="E20747" t="s">
        <v>473</v>
      </c>
      <c r="F20747" t="s">
        <v>4509</v>
      </c>
      <c r="G20747" t="s">
        <v>8172</v>
      </c>
      <c r="H20747" t="s">
        <v>8268</v>
      </c>
      <c r="I20747">
        <v>0</v>
      </c>
      <c r="J20747">
        <v>6</v>
      </c>
      <c r="K20747" t="s">
        <v>8304</v>
      </c>
      <c r="L20747">
        <v>1</v>
      </c>
      <c r="M20747">
        <v>-148.6455</v>
      </c>
      <c r="N20747">
        <v>29</v>
      </c>
      <c r="O20747" t="s">
        <v>8307</v>
      </c>
      <c r="P20747">
        <v>570</v>
      </c>
      <c r="Q20747" t="s">
        <v>8318</v>
      </c>
      <c r="T20747">
        <v>2023</v>
      </c>
      <c r="U20747" t="s">
        <v>8333</v>
      </c>
      <c r="V20747">
        <v>11</v>
      </c>
      <c r="W20747" t="s">
        <v>8342</v>
      </c>
      <c r="X20747">
        <v>6</v>
      </c>
    </row>
    <row r="20748" spans="1:24" x14ac:dyDescent="0.3">
      <c r="A20748">
        <v>124545</v>
      </c>
      <c r="B20748">
        <v>15</v>
      </c>
      <c r="C20748" s="1">
        <v>45353</v>
      </c>
      <c r="D20748" t="s">
        <v>119</v>
      </c>
      <c r="E20748" t="s">
        <v>562</v>
      </c>
      <c r="F20748" t="s">
        <v>4496</v>
      </c>
      <c r="G20748" t="s">
        <v>8159</v>
      </c>
      <c r="H20748" t="s">
        <v>8268</v>
      </c>
      <c r="I20748">
        <v>0</v>
      </c>
      <c r="J20748">
        <v>5</v>
      </c>
      <c r="K20748" t="s">
        <v>8304</v>
      </c>
      <c r="L20748">
        <v>1</v>
      </c>
      <c r="M20748">
        <v>-415.28219999999999</v>
      </c>
      <c r="N20748">
        <v>30</v>
      </c>
      <c r="O20748" t="s">
        <v>8307</v>
      </c>
      <c r="P20748">
        <v>456</v>
      </c>
      <c r="Q20748" t="s">
        <v>8318</v>
      </c>
      <c r="T20748">
        <v>2024</v>
      </c>
      <c r="U20748" t="s">
        <v>8332</v>
      </c>
      <c r="V20748">
        <v>3</v>
      </c>
      <c r="W20748" t="s">
        <v>8344</v>
      </c>
      <c r="X20748">
        <v>5</v>
      </c>
    </row>
    <row r="20749" spans="1:24" x14ac:dyDescent="0.3">
      <c r="A20749">
        <v>124546</v>
      </c>
      <c r="B20749">
        <v>15</v>
      </c>
      <c r="C20749" s="1">
        <v>45353</v>
      </c>
      <c r="D20749" t="s">
        <v>119</v>
      </c>
      <c r="E20749" t="s">
        <v>562</v>
      </c>
      <c r="F20749" t="s">
        <v>4496</v>
      </c>
      <c r="G20749" t="s">
        <v>8159</v>
      </c>
      <c r="H20749" t="s">
        <v>8268</v>
      </c>
      <c r="I20749">
        <v>0</v>
      </c>
      <c r="J20749">
        <v>2</v>
      </c>
      <c r="K20749" t="s">
        <v>8304</v>
      </c>
      <c r="L20749">
        <v>1</v>
      </c>
      <c r="M20749">
        <v>-166.113</v>
      </c>
      <c r="N20749">
        <v>30</v>
      </c>
      <c r="O20749" t="s">
        <v>8307</v>
      </c>
      <c r="P20749">
        <v>456</v>
      </c>
      <c r="Q20749" t="s">
        <v>8318</v>
      </c>
      <c r="T20749">
        <v>2024</v>
      </c>
      <c r="U20749" t="s">
        <v>8332</v>
      </c>
      <c r="V20749">
        <v>3</v>
      </c>
      <c r="W20749" t="s">
        <v>8344</v>
      </c>
      <c r="X20749">
        <v>2</v>
      </c>
    </row>
    <row r="20750" spans="1:24" x14ac:dyDescent="0.3">
      <c r="A20750">
        <v>124089</v>
      </c>
      <c r="B20750">
        <v>15</v>
      </c>
      <c r="C20750" s="1">
        <v>45333</v>
      </c>
      <c r="D20750" t="s">
        <v>85</v>
      </c>
      <c r="E20750" t="s">
        <v>526</v>
      </c>
      <c r="F20750" t="s">
        <v>4478</v>
      </c>
      <c r="G20750" t="s">
        <v>8140</v>
      </c>
      <c r="H20750" t="s">
        <v>8268</v>
      </c>
      <c r="I20750">
        <v>0</v>
      </c>
      <c r="J20750">
        <v>10</v>
      </c>
      <c r="K20750" t="s">
        <v>8304</v>
      </c>
      <c r="L20750">
        <v>1</v>
      </c>
      <c r="M20750">
        <v>-3420.0113000000001</v>
      </c>
      <c r="N20750">
        <v>120</v>
      </c>
      <c r="O20750" t="s">
        <v>8307</v>
      </c>
      <c r="P20750">
        <v>476</v>
      </c>
      <c r="Q20750" t="s">
        <v>8318</v>
      </c>
      <c r="T20750">
        <v>2024</v>
      </c>
      <c r="U20750" t="s">
        <v>8332</v>
      </c>
      <c r="V20750">
        <v>2</v>
      </c>
      <c r="W20750" t="s">
        <v>8336</v>
      </c>
      <c r="X20750">
        <v>10</v>
      </c>
    </row>
    <row r="20751" spans="1:24" x14ac:dyDescent="0.3">
      <c r="A20751">
        <v>124453</v>
      </c>
      <c r="B20751">
        <v>15</v>
      </c>
      <c r="C20751" s="1">
        <v>45348</v>
      </c>
      <c r="D20751" t="s">
        <v>64</v>
      </c>
      <c r="E20751" t="s">
        <v>505</v>
      </c>
      <c r="F20751" t="s">
        <v>4478</v>
      </c>
      <c r="G20751" t="s">
        <v>8140</v>
      </c>
      <c r="H20751" t="s">
        <v>8268</v>
      </c>
      <c r="I20751">
        <v>0</v>
      </c>
      <c r="J20751">
        <v>30</v>
      </c>
      <c r="K20751" t="s">
        <v>8304</v>
      </c>
      <c r="L20751">
        <v>1</v>
      </c>
      <c r="M20751">
        <v>-10260.0339</v>
      </c>
      <c r="N20751">
        <v>120</v>
      </c>
      <c r="O20751" t="s">
        <v>8307</v>
      </c>
      <c r="P20751">
        <v>461</v>
      </c>
      <c r="Q20751" t="s">
        <v>8318</v>
      </c>
      <c r="T20751">
        <v>2024</v>
      </c>
      <c r="U20751" t="s">
        <v>8332</v>
      </c>
      <c r="V20751">
        <v>2</v>
      </c>
      <c r="W20751" t="s">
        <v>8336</v>
      </c>
      <c r="X20751">
        <v>30</v>
      </c>
    </row>
    <row r="20752" spans="1:24" x14ac:dyDescent="0.3">
      <c r="A20752">
        <v>124907</v>
      </c>
      <c r="B20752">
        <v>15</v>
      </c>
      <c r="C20752" s="1">
        <v>45368</v>
      </c>
      <c r="D20752" t="s">
        <v>119</v>
      </c>
      <c r="E20752" t="s">
        <v>562</v>
      </c>
      <c r="F20752" t="s">
        <v>4478</v>
      </c>
      <c r="G20752" t="s">
        <v>8140</v>
      </c>
      <c r="H20752" t="s">
        <v>8268</v>
      </c>
      <c r="I20752">
        <v>0</v>
      </c>
      <c r="J20752">
        <v>3</v>
      </c>
      <c r="K20752" t="s">
        <v>8304</v>
      </c>
      <c r="L20752">
        <v>1</v>
      </c>
      <c r="M20752">
        <v>-1630.4725000000001</v>
      </c>
      <c r="N20752">
        <v>120</v>
      </c>
      <c r="O20752" t="s">
        <v>8307</v>
      </c>
      <c r="P20752">
        <v>441</v>
      </c>
      <c r="Q20752" t="s">
        <v>8318</v>
      </c>
      <c r="T20752">
        <v>2024</v>
      </c>
      <c r="U20752" t="s">
        <v>8332</v>
      </c>
      <c r="V20752">
        <v>3</v>
      </c>
      <c r="W20752" t="s">
        <v>8344</v>
      </c>
      <c r="X20752">
        <v>3</v>
      </c>
    </row>
    <row r="20753" spans="1:24" x14ac:dyDescent="0.3">
      <c r="A20753">
        <v>124563</v>
      </c>
      <c r="B20753">
        <v>15</v>
      </c>
      <c r="C20753" s="1">
        <v>45354</v>
      </c>
      <c r="D20753" t="s">
        <v>85</v>
      </c>
      <c r="E20753" t="s">
        <v>526</v>
      </c>
      <c r="F20753" t="s">
        <v>4480</v>
      </c>
      <c r="G20753" t="s">
        <v>8142</v>
      </c>
      <c r="H20753" t="s">
        <v>8268</v>
      </c>
      <c r="I20753">
        <v>0</v>
      </c>
      <c r="J20753">
        <v>6</v>
      </c>
      <c r="K20753" t="s">
        <v>8304</v>
      </c>
      <c r="L20753">
        <v>1</v>
      </c>
      <c r="M20753">
        <v>-556.09500000000003</v>
      </c>
      <c r="N20753">
        <v>16</v>
      </c>
      <c r="O20753" t="s">
        <v>8307</v>
      </c>
      <c r="P20753">
        <v>455</v>
      </c>
      <c r="Q20753" t="s">
        <v>8318</v>
      </c>
      <c r="T20753">
        <v>2024</v>
      </c>
      <c r="U20753" t="s">
        <v>8332</v>
      </c>
      <c r="V20753">
        <v>3</v>
      </c>
      <c r="W20753" t="s">
        <v>8344</v>
      </c>
      <c r="X20753">
        <v>6</v>
      </c>
    </row>
    <row r="20754" spans="1:24" x14ac:dyDescent="0.3">
      <c r="A20754">
        <v>124565</v>
      </c>
      <c r="B20754">
        <v>15</v>
      </c>
      <c r="C20754" s="1">
        <v>45354</v>
      </c>
      <c r="D20754" t="s">
        <v>85</v>
      </c>
      <c r="E20754" t="s">
        <v>526</v>
      </c>
      <c r="F20754" t="s">
        <v>4480</v>
      </c>
      <c r="G20754" t="s">
        <v>8142</v>
      </c>
      <c r="H20754" t="s">
        <v>8268</v>
      </c>
      <c r="I20754">
        <v>0</v>
      </c>
      <c r="J20754">
        <v>3</v>
      </c>
      <c r="K20754" t="s">
        <v>8304</v>
      </c>
      <c r="L20754">
        <v>1</v>
      </c>
      <c r="M20754">
        <v>-970.32389999999998</v>
      </c>
      <c r="N20754">
        <v>16</v>
      </c>
      <c r="O20754" t="s">
        <v>8307</v>
      </c>
      <c r="P20754">
        <v>455</v>
      </c>
      <c r="Q20754" t="s">
        <v>8318</v>
      </c>
      <c r="T20754">
        <v>2024</v>
      </c>
      <c r="U20754" t="s">
        <v>8332</v>
      </c>
      <c r="V20754">
        <v>3</v>
      </c>
      <c r="W20754" t="s">
        <v>8344</v>
      </c>
      <c r="X20754">
        <v>3</v>
      </c>
    </row>
    <row r="20755" spans="1:24" x14ac:dyDescent="0.3">
      <c r="A20755">
        <v>124572</v>
      </c>
      <c r="B20755">
        <v>15</v>
      </c>
      <c r="C20755" s="1">
        <v>45355</v>
      </c>
      <c r="D20755" t="s">
        <v>85</v>
      </c>
      <c r="E20755" t="s">
        <v>526</v>
      </c>
      <c r="F20755" t="s">
        <v>4505</v>
      </c>
      <c r="G20755" t="s">
        <v>8168</v>
      </c>
      <c r="H20755" t="s">
        <v>8268</v>
      </c>
      <c r="I20755">
        <v>0</v>
      </c>
      <c r="J20755">
        <v>15</v>
      </c>
      <c r="K20755" t="s">
        <v>8304</v>
      </c>
      <c r="L20755">
        <v>1</v>
      </c>
      <c r="M20755">
        <v>-2687.9609999999998</v>
      </c>
      <c r="N20755">
        <v>39</v>
      </c>
      <c r="O20755" t="s">
        <v>8307</v>
      </c>
      <c r="P20755">
        <v>454</v>
      </c>
      <c r="Q20755" t="s">
        <v>8318</v>
      </c>
      <c r="T20755">
        <v>2024</v>
      </c>
      <c r="U20755" t="s">
        <v>8332</v>
      </c>
      <c r="V20755">
        <v>3</v>
      </c>
      <c r="W20755" t="s">
        <v>8344</v>
      </c>
      <c r="X20755">
        <v>15</v>
      </c>
    </row>
    <row r="20756" spans="1:24" x14ac:dyDescent="0.3">
      <c r="A20756">
        <v>114285</v>
      </c>
      <c r="B20756">
        <v>15</v>
      </c>
      <c r="C20756" s="1">
        <v>45062</v>
      </c>
      <c r="D20756" t="s">
        <v>32</v>
      </c>
      <c r="E20756" t="s">
        <v>473</v>
      </c>
      <c r="F20756" t="s">
        <v>4478</v>
      </c>
      <c r="G20756" t="s">
        <v>8140</v>
      </c>
      <c r="H20756" t="s">
        <v>8268</v>
      </c>
      <c r="I20756">
        <v>0</v>
      </c>
      <c r="J20756">
        <v>40</v>
      </c>
      <c r="K20756" t="s">
        <v>8304</v>
      </c>
      <c r="L20756">
        <v>1</v>
      </c>
      <c r="M20756">
        <v>-6178.7757000000001</v>
      </c>
      <c r="N20756">
        <v>120</v>
      </c>
      <c r="O20756" t="s">
        <v>8307</v>
      </c>
      <c r="P20756">
        <v>747</v>
      </c>
      <c r="Q20756" t="s">
        <v>8318</v>
      </c>
      <c r="T20756">
        <v>2023</v>
      </c>
      <c r="U20756" t="s">
        <v>8334</v>
      </c>
      <c r="V20756">
        <v>5</v>
      </c>
      <c r="W20756" t="s">
        <v>8326</v>
      </c>
      <c r="X20756">
        <v>40</v>
      </c>
    </row>
    <row r="20757" spans="1:24" x14ac:dyDescent="0.3">
      <c r="A20757">
        <v>121511</v>
      </c>
      <c r="B20757">
        <v>15</v>
      </c>
      <c r="C20757" s="1">
        <v>45238</v>
      </c>
      <c r="D20757" t="s">
        <v>214</v>
      </c>
      <c r="E20757" t="s">
        <v>657</v>
      </c>
      <c r="F20757" t="s">
        <v>4478</v>
      </c>
      <c r="G20757" t="s">
        <v>8140</v>
      </c>
      <c r="H20757" t="s">
        <v>8268</v>
      </c>
      <c r="I20757">
        <v>0</v>
      </c>
      <c r="J20757">
        <v>3</v>
      </c>
      <c r="K20757" t="s">
        <v>8304</v>
      </c>
      <c r="L20757">
        <v>1</v>
      </c>
      <c r="M20757">
        <v>-1348.8272999999999</v>
      </c>
      <c r="N20757">
        <v>120</v>
      </c>
      <c r="O20757" t="s">
        <v>8307</v>
      </c>
      <c r="P20757">
        <v>571</v>
      </c>
      <c r="Q20757" t="s">
        <v>8318</v>
      </c>
      <c r="T20757">
        <v>2023</v>
      </c>
      <c r="U20757" t="s">
        <v>8333</v>
      </c>
      <c r="V20757">
        <v>11</v>
      </c>
      <c r="W20757" t="s">
        <v>8342</v>
      </c>
      <c r="X20757">
        <v>3</v>
      </c>
    </row>
    <row r="20758" spans="1:24" x14ac:dyDescent="0.3">
      <c r="A20758">
        <v>121512</v>
      </c>
      <c r="B20758">
        <v>15</v>
      </c>
      <c r="C20758" s="1">
        <v>45238</v>
      </c>
      <c r="D20758" t="s">
        <v>214</v>
      </c>
      <c r="E20758" t="s">
        <v>657</v>
      </c>
      <c r="F20758" t="s">
        <v>4478</v>
      </c>
      <c r="G20758" t="s">
        <v>8140</v>
      </c>
      <c r="H20758" t="s">
        <v>8268</v>
      </c>
      <c r="I20758">
        <v>0</v>
      </c>
      <c r="J20758">
        <v>7</v>
      </c>
      <c r="K20758" t="s">
        <v>8304</v>
      </c>
      <c r="L20758">
        <v>1</v>
      </c>
      <c r="M20758">
        <v>-3147.2638000000002</v>
      </c>
      <c r="N20758">
        <v>120</v>
      </c>
      <c r="O20758" t="s">
        <v>8307</v>
      </c>
      <c r="P20758">
        <v>571</v>
      </c>
      <c r="Q20758" t="s">
        <v>8318</v>
      </c>
      <c r="T20758">
        <v>2023</v>
      </c>
      <c r="U20758" t="s">
        <v>8333</v>
      </c>
      <c r="V20758">
        <v>11</v>
      </c>
      <c r="W20758" t="s">
        <v>8342</v>
      </c>
      <c r="X20758">
        <v>7</v>
      </c>
    </row>
    <row r="20759" spans="1:24" x14ac:dyDescent="0.3">
      <c r="A20759">
        <v>105877</v>
      </c>
      <c r="B20759">
        <v>15</v>
      </c>
      <c r="C20759" s="1">
        <v>44788</v>
      </c>
      <c r="D20759" t="s">
        <v>50</v>
      </c>
      <c r="E20759" t="s">
        <v>491</v>
      </c>
      <c r="F20759" t="s">
        <v>4520</v>
      </c>
      <c r="G20759" t="s">
        <v>8184</v>
      </c>
      <c r="H20759" t="s">
        <v>8268</v>
      </c>
      <c r="I20759">
        <v>0</v>
      </c>
      <c r="J20759">
        <v>27</v>
      </c>
      <c r="K20759" t="s">
        <v>8304</v>
      </c>
      <c r="L20759">
        <v>1</v>
      </c>
      <c r="M20759">
        <v>-5868.2847000000002</v>
      </c>
      <c r="N20759">
        <v>68</v>
      </c>
      <c r="O20759" t="s">
        <v>8307</v>
      </c>
      <c r="P20759">
        <v>1021</v>
      </c>
      <c r="Q20759" t="s">
        <v>8318</v>
      </c>
      <c r="T20759">
        <v>2022</v>
      </c>
      <c r="U20759" t="s">
        <v>8331</v>
      </c>
      <c r="V20759">
        <v>8</v>
      </c>
      <c r="W20759" t="s">
        <v>8335</v>
      </c>
      <c r="X20759">
        <v>27</v>
      </c>
    </row>
    <row r="20760" spans="1:24" x14ac:dyDescent="0.3">
      <c r="A20760">
        <v>124627</v>
      </c>
      <c r="B20760">
        <v>15</v>
      </c>
      <c r="C20760" s="1">
        <v>45355</v>
      </c>
      <c r="D20760" t="s">
        <v>211</v>
      </c>
      <c r="E20760" t="s">
        <v>654</v>
      </c>
      <c r="F20760" t="s">
        <v>4516</v>
      </c>
      <c r="G20760" t="s">
        <v>8179</v>
      </c>
      <c r="H20760" t="s">
        <v>8268</v>
      </c>
      <c r="I20760">
        <v>0</v>
      </c>
      <c r="J20760">
        <v>4</v>
      </c>
      <c r="K20760" t="s">
        <v>8304</v>
      </c>
      <c r="L20760">
        <v>1</v>
      </c>
      <c r="M20760">
        <v>-1181.3158000000001</v>
      </c>
      <c r="N20760">
        <v>15</v>
      </c>
      <c r="O20760" t="s">
        <v>8307</v>
      </c>
      <c r="P20760">
        <v>454</v>
      </c>
      <c r="Q20760" t="s">
        <v>8318</v>
      </c>
      <c r="T20760">
        <v>2024</v>
      </c>
      <c r="U20760" t="s">
        <v>8332</v>
      </c>
      <c r="V20760">
        <v>3</v>
      </c>
      <c r="W20760" t="s">
        <v>8344</v>
      </c>
      <c r="X20760">
        <v>4</v>
      </c>
    </row>
    <row r="20761" spans="1:24" x14ac:dyDescent="0.3">
      <c r="A20761">
        <v>121922</v>
      </c>
      <c r="B20761">
        <v>15</v>
      </c>
      <c r="C20761" s="1">
        <v>45253</v>
      </c>
      <c r="D20761" t="s">
        <v>211</v>
      </c>
      <c r="E20761" t="s">
        <v>654</v>
      </c>
      <c r="F20761" t="s">
        <v>4478</v>
      </c>
      <c r="G20761" t="s">
        <v>8140</v>
      </c>
      <c r="H20761" t="s">
        <v>8268</v>
      </c>
      <c r="I20761">
        <v>0</v>
      </c>
      <c r="J20761">
        <v>15</v>
      </c>
      <c r="K20761" t="s">
        <v>8304</v>
      </c>
      <c r="L20761">
        <v>1</v>
      </c>
      <c r="M20761">
        <v>-6744.1365999999998</v>
      </c>
      <c r="N20761">
        <v>120</v>
      </c>
      <c r="O20761" t="s">
        <v>8307</v>
      </c>
      <c r="P20761">
        <v>556</v>
      </c>
      <c r="Q20761" t="s">
        <v>8318</v>
      </c>
      <c r="T20761">
        <v>2023</v>
      </c>
      <c r="U20761" t="s">
        <v>8333</v>
      </c>
      <c r="V20761">
        <v>11</v>
      </c>
      <c r="W20761" t="s">
        <v>8342</v>
      </c>
      <c r="X20761">
        <v>15</v>
      </c>
    </row>
    <row r="20762" spans="1:24" x14ac:dyDescent="0.3">
      <c r="A20762">
        <v>121923</v>
      </c>
      <c r="B20762">
        <v>15</v>
      </c>
      <c r="C20762" s="1">
        <v>45253</v>
      </c>
      <c r="D20762" t="s">
        <v>211</v>
      </c>
      <c r="E20762" t="s">
        <v>654</v>
      </c>
      <c r="F20762" t="s">
        <v>4478</v>
      </c>
      <c r="G20762" t="s">
        <v>8140</v>
      </c>
      <c r="H20762" t="s">
        <v>8268</v>
      </c>
      <c r="I20762">
        <v>0</v>
      </c>
      <c r="J20762">
        <v>10</v>
      </c>
      <c r="K20762" t="s">
        <v>8304</v>
      </c>
      <c r="L20762">
        <v>1</v>
      </c>
      <c r="M20762">
        <v>-5434.9081999999999</v>
      </c>
      <c r="N20762">
        <v>120</v>
      </c>
      <c r="O20762" t="s">
        <v>8307</v>
      </c>
      <c r="P20762">
        <v>556</v>
      </c>
      <c r="Q20762" t="s">
        <v>8318</v>
      </c>
      <c r="T20762">
        <v>2023</v>
      </c>
      <c r="U20762" t="s">
        <v>8333</v>
      </c>
      <c r="V20762">
        <v>11</v>
      </c>
      <c r="W20762" t="s">
        <v>8342</v>
      </c>
      <c r="X20762">
        <v>10</v>
      </c>
    </row>
    <row r="20763" spans="1:24" x14ac:dyDescent="0.3">
      <c r="A20763">
        <v>124875</v>
      </c>
      <c r="B20763">
        <v>15</v>
      </c>
      <c r="C20763" s="1">
        <v>45362</v>
      </c>
      <c r="D20763" t="s">
        <v>119</v>
      </c>
      <c r="E20763" t="s">
        <v>562</v>
      </c>
      <c r="F20763" t="s">
        <v>4478</v>
      </c>
      <c r="G20763" t="s">
        <v>8140</v>
      </c>
      <c r="H20763" t="s">
        <v>8268</v>
      </c>
      <c r="I20763">
        <v>0</v>
      </c>
      <c r="J20763">
        <v>2</v>
      </c>
      <c r="K20763" t="s">
        <v>8304</v>
      </c>
      <c r="L20763">
        <v>1</v>
      </c>
      <c r="M20763">
        <v>-684.00229999999999</v>
      </c>
      <c r="N20763">
        <v>120</v>
      </c>
      <c r="O20763" t="s">
        <v>8307</v>
      </c>
      <c r="P20763">
        <v>447</v>
      </c>
      <c r="Q20763" t="s">
        <v>8318</v>
      </c>
      <c r="T20763">
        <v>2024</v>
      </c>
      <c r="U20763" t="s">
        <v>8332</v>
      </c>
      <c r="V20763">
        <v>3</v>
      </c>
      <c r="W20763" t="s">
        <v>8344</v>
      </c>
      <c r="X20763">
        <v>2</v>
      </c>
    </row>
    <row r="20764" spans="1:24" x14ac:dyDescent="0.3">
      <c r="A20764">
        <v>125373</v>
      </c>
      <c r="B20764">
        <v>15</v>
      </c>
      <c r="C20764" s="1">
        <v>45383</v>
      </c>
      <c r="D20764" t="s">
        <v>98</v>
      </c>
      <c r="E20764" t="s">
        <v>539</v>
      </c>
      <c r="F20764" t="s">
        <v>4478</v>
      </c>
      <c r="G20764" t="s">
        <v>8140</v>
      </c>
      <c r="H20764" t="s">
        <v>8268</v>
      </c>
      <c r="I20764">
        <v>0</v>
      </c>
      <c r="J20764">
        <v>40</v>
      </c>
      <c r="K20764" t="s">
        <v>8304</v>
      </c>
      <c r="L20764">
        <v>1</v>
      </c>
      <c r="M20764">
        <v>-13680.0452</v>
      </c>
      <c r="N20764">
        <v>120</v>
      </c>
      <c r="O20764" t="s">
        <v>8307</v>
      </c>
      <c r="P20764">
        <v>426</v>
      </c>
      <c r="Q20764" t="s">
        <v>8318</v>
      </c>
      <c r="T20764">
        <v>2024</v>
      </c>
      <c r="U20764" t="s">
        <v>8334</v>
      </c>
      <c r="V20764">
        <v>4</v>
      </c>
      <c r="W20764" t="s">
        <v>8343</v>
      </c>
      <c r="X20764">
        <v>40</v>
      </c>
    </row>
    <row r="20765" spans="1:24" x14ac:dyDescent="0.3">
      <c r="A20765">
        <v>119916</v>
      </c>
      <c r="B20765">
        <v>15</v>
      </c>
      <c r="C20765" s="1">
        <v>45185</v>
      </c>
      <c r="D20765" t="s">
        <v>67</v>
      </c>
      <c r="E20765" t="s">
        <v>508</v>
      </c>
      <c r="F20765" t="s">
        <v>4505</v>
      </c>
      <c r="G20765" t="s">
        <v>8168</v>
      </c>
      <c r="H20765" t="s">
        <v>8268</v>
      </c>
      <c r="I20765">
        <v>0</v>
      </c>
      <c r="J20765">
        <v>5</v>
      </c>
      <c r="K20765" t="s">
        <v>8304</v>
      </c>
      <c r="L20765">
        <v>1</v>
      </c>
      <c r="M20765">
        <v>-895.98699999999997</v>
      </c>
      <c r="N20765">
        <v>39</v>
      </c>
      <c r="O20765" t="s">
        <v>8307</v>
      </c>
      <c r="P20765">
        <v>624</v>
      </c>
      <c r="Q20765" t="s">
        <v>8318</v>
      </c>
      <c r="T20765">
        <v>2023</v>
      </c>
      <c r="U20765" t="s">
        <v>8331</v>
      </c>
      <c r="V20765">
        <v>9</v>
      </c>
      <c r="W20765" t="s">
        <v>8340</v>
      </c>
      <c r="X20765">
        <v>5</v>
      </c>
    </row>
    <row r="20766" spans="1:24" x14ac:dyDescent="0.3">
      <c r="A20766">
        <v>122334</v>
      </c>
      <c r="B20766">
        <v>15</v>
      </c>
      <c r="C20766" s="1">
        <v>45265</v>
      </c>
      <c r="D20766" t="s">
        <v>83</v>
      </c>
      <c r="E20766" t="s">
        <v>524</v>
      </c>
      <c r="F20766" t="s">
        <v>4486</v>
      </c>
      <c r="G20766" t="s">
        <v>8148</v>
      </c>
      <c r="H20766" t="s">
        <v>8268</v>
      </c>
      <c r="I20766">
        <v>0</v>
      </c>
      <c r="J20766">
        <v>6</v>
      </c>
      <c r="K20766" t="s">
        <v>8304</v>
      </c>
      <c r="L20766">
        <v>1</v>
      </c>
      <c r="M20766">
        <v>-6566.7941000000001</v>
      </c>
      <c r="N20766">
        <v>224</v>
      </c>
      <c r="O20766" t="s">
        <v>8307</v>
      </c>
      <c r="P20766">
        <v>544</v>
      </c>
      <c r="Q20766" t="s">
        <v>8318</v>
      </c>
      <c r="T20766">
        <v>2023</v>
      </c>
      <c r="U20766" t="s">
        <v>8333</v>
      </c>
      <c r="V20766">
        <v>12</v>
      </c>
      <c r="W20766" t="s">
        <v>8345</v>
      </c>
      <c r="X20766">
        <v>6</v>
      </c>
    </row>
    <row r="20767" spans="1:24" x14ac:dyDescent="0.3">
      <c r="A20767">
        <v>124442</v>
      </c>
      <c r="B20767">
        <v>15</v>
      </c>
      <c r="C20767" s="1">
        <v>45348</v>
      </c>
      <c r="D20767" t="s">
        <v>85</v>
      </c>
      <c r="E20767" t="s">
        <v>526</v>
      </c>
      <c r="F20767" t="s">
        <v>4486</v>
      </c>
      <c r="G20767" t="s">
        <v>8148</v>
      </c>
      <c r="H20767" t="s">
        <v>8268</v>
      </c>
      <c r="I20767">
        <v>0</v>
      </c>
      <c r="J20767">
        <v>6</v>
      </c>
      <c r="K20767" t="s">
        <v>8304</v>
      </c>
      <c r="L20767">
        <v>1</v>
      </c>
      <c r="M20767">
        <v>-6566.7941000000001</v>
      </c>
      <c r="N20767">
        <v>224</v>
      </c>
      <c r="O20767" t="s">
        <v>8307</v>
      </c>
      <c r="P20767">
        <v>461</v>
      </c>
      <c r="Q20767" t="s">
        <v>8318</v>
      </c>
      <c r="T20767">
        <v>2024</v>
      </c>
      <c r="U20767" t="s">
        <v>8332</v>
      </c>
      <c r="V20767">
        <v>2</v>
      </c>
      <c r="W20767" t="s">
        <v>8336</v>
      </c>
      <c r="X20767">
        <v>6</v>
      </c>
    </row>
    <row r="20768" spans="1:24" x14ac:dyDescent="0.3">
      <c r="A20768">
        <v>124443</v>
      </c>
      <c r="B20768">
        <v>15</v>
      </c>
      <c r="C20768" s="1">
        <v>45348</v>
      </c>
      <c r="D20768" t="s">
        <v>85</v>
      </c>
      <c r="E20768" t="s">
        <v>526</v>
      </c>
      <c r="F20768" t="s">
        <v>4486</v>
      </c>
      <c r="G20768" t="s">
        <v>8148</v>
      </c>
      <c r="H20768" t="s">
        <v>8268</v>
      </c>
      <c r="I20768">
        <v>0</v>
      </c>
      <c r="J20768">
        <v>6</v>
      </c>
      <c r="K20768" t="s">
        <v>8304</v>
      </c>
      <c r="L20768">
        <v>1</v>
      </c>
      <c r="M20768">
        <v>-6566.7941000000001</v>
      </c>
      <c r="N20768">
        <v>224</v>
      </c>
      <c r="O20768" t="s">
        <v>8307</v>
      </c>
      <c r="P20768">
        <v>461</v>
      </c>
      <c r="Q20768" t="s">
        <v>8318</v>
      </c>
      <c r="T20768">
        <v>2024</v>
      </c>
      <c r="U20768" t="s">
        <v>8332</v>
      </c>
      <c r="V20768">
        <v>2</v>
      </c>
      <c r="W20768" t="s">
        <v>8336</v>
      </c>
      <c r="X20768">
        <v>6</v>
      </c>
    </row>
    <row r="20769" spans="1:24" x14ac:dyDescent="0.3">
      <c r="A20769">
        <v>100208</v>
      </c>
      <c r="B20769">
        <v>15</v>
      </c>
      <c r="C20769" s="1">
        <v>44612</v>
      </c>
      <c r="D20769" t="s">
        <v>67</v>
      </c>
      <c r="E20769" t="s">
        <v>508</v>
      </c>
      <c r="F20769" t="s">
        <v>4516</v>
      </c>
      <c r="G20769" t="s">
        <v>8179</v>
      </c>
      <c r="H20769" t="s">
        <v>8268</v>
      </c>
      <c r="I20769">
        <v>0</v>
      </c>
      <c r="J20769">
        <v>4</v>
      </c>
      <c r="K20769" t="s">
        <v>8304</v>
      </c>
      <c r="L20769">
        <v>1</v>
      </c>
      <c r="M20769">
        <v>-428.06</v>
      </c>
      <c r="N20769">
        <v>15</v>
      </c>
      <c r="O20769" t="s">
        <v>8307</v>
      </c>
      <c r="P20769">
        <v>1197</v>
      </c>
      <c r="Q20769" t="s">
        <v>8318</v>
      </c>
      <c r="T20769">
        <v>2022</v>
      </c>
      <c r="U20769" t="s">
        <v>8332</v>
      </c>
      <c r="V20769">
        <v>2</v>
      </c>
      <c r="W20769" t="s">
        <v>8336</v>
      </c>
      <c r="X20769">
        <v>4</v>
      </c>
    </row>
    <row r="20770" spans="1:24" x14ac:dyDescent="0.3">
      <c r="A20770">
        <v>125361</v>
      </c>
      <c r="B20770">
        <v>15</v>
      </c>
      <c r="C20770" s="1">
        <v>45383</v>
      </c>
      <c r="D20770" t="s">
        <v>98</v>
      </c>
      <c r="E20770" t="s">
        <v>539</v>
      </c>
      <c r="F20770" t="s">
        <v>4514</v>
      </c>
      <c r="G20770" t="s">
        <v>8177</v>
      </c>
      <c r="H20770" t="s">
        <v>8268</v>
      </c>
      <c r="I20770">
        <v>0</v>
      </c>
      <c r="J20770">
        <v>4</v>
      </c>
      <c r="K20770" t="s">
        <v>8304</v>
      </c>
      <c r="L20770">
        <v>1</v>
      </c>
      <c r="M20770">
        <v>-225.25290000000001</v>
      </c>
      <c r="N20770">
        <v>32</v>
      </c>
      <c r="O20770" t="s">
        <v>8307</v>
      </c>
      <c r="P20770">
        <v>426</v>
      </c>
      <c r="Q20770" t="s">
        <v>8318</v>
      </c>
      <c r="T20770">
        <v>2024</v>
      </c>
      <c r="U20770" t="s">
        <v>8334</v>
      </c>
      <c r="V20770">
        <v>4</v>
      </c>
      <c r="W20770" t="s">
        <v>8343</v>
      </c>
      <c r="X20770">
        <v>4</v>
      </c>
    </row>
    <row r="20771" spans="1:24" x14ac:dyDescent="0.3">
      <c r="A20771">
        <v>108938</v>
      </c>
      <c r="B20771">
        <v>15</v>
      </c>
      <c r="C20771" s="1">
        <v>44888</v>
      </c>
      <c r="D20771" t="s">
        <v>102</v>
      </c>
      <c r="E20771" t="s">
        <v>543</v>
      </c>
      <c r="F20771" t="s">
        <v>4486</v>
      </c>
      <c r="G20771" t="s">
        <v>8148</v>
      </c>
      <c r="H20771" t="s">
        <v>8268</v>
      </c>
      <c r="I20771">
        <v>0</v>
      </c>
      <c r="J20771">
        <v>24</v>
      </c>
      <c r="K20771" t="s">
        <v>8304</v>
      </c>
      <c r="L20771">
        <v>1</v>
      </c>
      <c r="M20771">
        <v>-7785.1367</v>
      </c>
      <c r="N20771">
        <v>224</v>
      </c>
      <c r="O20771" t="s">
        <v>8307</v>
      </c>
      <c r="P20771">
        <v>921</v>
      </c>
      <c r="Q20771" t="s">
        <v>8318</v>
      </c>
      <c r="T20771">
        <v>2022</v>
      </c>
      <c r="U20771" t="s">
        <v>8333</v>
      </c>
      <c r="V20771">
        <v>11</v>
      </c>
      <c r="W20771" t="s">
        <v>8342</v>
      </c>
      <c r="X20771">
        <v>24</v>
      </c>
    </row>
    <row r="20772" spans="1:24" x14ac:dyDescent="0.3">
      <c r="A20772">
        <v>124046</v>
      </c>
      <c r="B20772">
        <v>15</v>
      </c>
      <c r="C20772" s="1">
        <v>45333</v>
      </c>
      <c r="D20772" t="s">
        <v>85</v>
      </c>
      <c r="E20772" t="s">
        <v>526</v>
      </c>
      <c r="F20772" t="s">
        <v>4505</v>
      </c>
      <c r="G20772" t="s">
        <v>8168</v>
      </c>
      <c r="H20772" t="s">
        <v>8268</v>
      </c>
      <c r="I20772">
        <v>0</v>
      </c>
      <c r="J20772">
        <v>30</v>
      </c>
      <c r="K20772" t="s">
        <v>8304</v>
      </c>
      <c r="L20772">
        <v>1</v>
      </c>
      <c r="M20772">
        <v>-5375.9220999999998</v>
      </c>
      <c r="N20772">
        <v>39</v>
      </c>
      <c r="O20772" t="s">
        <v>8307</v>
      </c>
      <c r="P20772">
        <v>476</v>
      </c>
      <c r="Q20772" t="s">
        <v>8318</v>
      </c>
      <c r="T20772">
        <v>2024</v>
      </c>
      <c r="U20772" t="s">
        <v>8332</v>
      </c>
      <c r="V20772">
        <v>2</v>
      </c>
      <c r="W20772" t="s">
        <v>8336</v>
      </c>
      <c r="X20772">
        <v>30</v>
      </c>
    </row>
    <row r="20773" spans="1:24" x14ac:dyDescent="0.3">
      <c r="A20773">
        <v>125395</v>
      </c>
      <c r="B20773">
        <v>15</v>
      </c>
      <c r="C20773" s="1">
        <v>45383</v>
      </c>
      <c r="D20773" t="s">
        <v>98</v>
      </c>
      <c r="E20773" t="s">
        <v>539</v>
      </c>
      <c r="F20773" t="s">
        <v>4516</v>
      </c>
      <c r="G20773" t="s">
        <v>8179</v>
      </c>
      <c r="H20773" t="s">
        <v>8268</v>
      </c>
      <c r="I20773">
        <v>0</v>
      </c>
      <c r="J20773">
        <v>4</v>
      </c>
      <c r="K20773" t="s">
        <v>8304</v>
      </c>
      <c r="L20773">
        <v>1</v>
      </c>
      <c r="M20773">
        <v>-1181.3158000000001</v>
      </c>
      <c r="N20773">
        <v>15</v>
      </c>
      <c r="O20773" t="s">
        <v>8307</v>
      </c>
      <c r="P20773">
        <v>426</v>
      </c>
      <c r="Q20773" t="s">
        <v>8318</v>
      </c>
      <c r="T20773">
        <v>2024</v>
      </c>
      <c r="U20773" t="s">
        <v>8334</v>
      </c>
      <c r="V20773">
        <v>4</v>
      </c>
      <c r="W20773" t="s">
        <v>8343</v>
      </c>
      <c r="X20773">
        <v>4</v>
      </c>
    </row>
    <row r="20774" spans="1:24" x14ac:dyDescent="0.3">
      <c r="A20774">
        <v>116751</v>
      </c>
      <c r="B20774">
        <v>15</v>
      </c>
      <c r="C20774" s="1">
        <v>45143</v>
      </c>
      <c r="D20774" t="s">
        <v>105</v>
      </c>
      <c r="E20774" t="s">
        <v>546</v>
      </c>
      <c r="F20774" t="s">
        <v>4520</v>
      </c>
      <c r="G20774" t="s">
        <v>8184</v>
      </c>
      <c r="H20774" t="s">
        <v>8268</v>
      </c>
      <c r="I20774">
        <v>0</v>
      </c>
      <c r="J20774">
        <v>6</v>
      </c>
      <c r="K20774" t="s">
        <v>8304</v>
      </c>
      <c r="L20774">
        <v>1</v>
      </c>
      <c r="M20774">
        <v>-3994.4863999999998</v>
      </c>
      <c r="N20774">
        <v>68</v>
      </c>
      <c r="O20774" t="s">
        <v>8307</v>
      </c>
      <c r="P20774">
        <v>666</v>
      </c>
      <c r="Q20774" t="s">
        <v>8318</v>
      </c>
      <c r="T20774">
        <v>2023</v>
      </c>
      <c r="U20774" t="s">
        <v>8331</v>
      </c>
      <c r="V20774">
        <v>8</v>
      </c>
      <c r="W20774" t="s">
        <v>8335</v>
      </c>
      <c r="X20774">
        <v>6</v>
      </c>
    </row>
    <row r="20775" spans="1:24" x14ac:dyDescent="0.3">
      <c r="A20775">
        <v>121510</v>
      </c>
      <c r="B20775">
        <v>15</v>
      </c>
      <c r="C20775" s="1">
        <v>45238</v>
      </c>
      <c r="D20775" t="s">
        <v>214</v>
      </c>
      <c r="E20775" t="s">
        <v>657</v>
      </c>
      <c r="F20775" t="s">
        <v>4520</v>
      </c>
      <c r="G20775" t="s">
        <v>8184</v>
      </c>
      <c r="H20775" t="s">
        <v>8268</v>
      </c>
      <c r="I20775">
        <v>0</v>
      </c>
      <c r="J20775">
        <v>41</v>
      </c>
      <c r="K20775" t="s">
        <v>8304</v>
      </c>
      <c r="L20775">
        <v>1</v>
      </c>
      <c r="M20775">
        <v>-19987.8482</v>
      </c>
      <c r="N20775">
        <v>68</v>
      </c>
      <c r="O20775" t="s">
        <v>8307</v>
      </c>
      <c r="P20775">
        <v>571</v>
      </c>
      <c r="Q20775" t="s">
        <v>8318</v>
      </c>
      <c r="T20775">
        <v>2023</v>
      </c>
      <c r="U20775" t="s">
        <v>8333</v>
      </c>
      <c r="V20775">
        <v>11</v>
      </c>
      <c r="W20775" t="s">
        <v>8342</v>
      </c>
      <c r="X20775">
        <v>41</v>
      </c>
    </row>
    <row r="20776" spans="1:24" x14ac:dyDescent="0.3">
      <c r="A20776">
        <v>120864</v>
      </c>
      <c r="B20776">
        <v>15</v>
      </c>
      <c r="C20776" s="1">
        <v>45224</v>
      </c>
      <c r="D20776" t="s">
        <v>50</v>
      </c>
      <c r="E20776" t="s">
        <v>491</v>
      </c>
      <c r="F20776" t="s">
        <v>4505</v>
      </c>
      <c r="G20776" t="s">
        <v>8168</v>
      </c>
      <c r="H20776" t="s">
        <v>8268</v>
      </c>
      <c r="I20776">
        <v>0</v>
      </c>
      <c r="J20776">
        <v>14</v>
      </c>
      <c r="K20776" t="s">
        <v>8304</v>
      </c>
      <c r="L20776">
        <v>1</v>
      </c>
      <c r="M20776">
        <v>-2508.7636000000002</v>
      </c>
      <c r="N20776">
        <v>39</v>
      </c>
      <c r="O20776" t="s">
        <v>8307</v>
      </c>
      <c r="P20776">
        <v>585</v>
      </c>
      <c r="Q20776" t="s">
        <v>8318</v>
      </c>
      <c r="T20776">
        <v>2023</v>
      </c>
      <c r="U20776" t="s">
        <v>8333</v>
      </c>
      <c r="V20776">
        <v>10</v>
      </c>
      <c r="W20776" t="s">
        <v>8337</v>
      </c>
      <c r="X20776">
        <v>14</v>
      </c>
    </row>
    <row r="20777" spans="1:24" x14ac:dyDescent="0.3">
      <c r="A20777">
        <v>121534</v>
      </c>
      <c r="B20777">
        <v>15</v>
      </c>
      <c r="C20777" s="1">
        <v>45239</v>
      </c>
      <c r="D20777" t="s">
        <v>32</v>
      </c>
      <c r="E20777" t="s">
        <v>473</v>
      </c>
      <c r="F20777" t="s">
        <v>4496</v>
      </c>
      <c r="G20777" t="s">
        <v>8159</v>
      </c>
      <c r="H20777" t="s">
        <v>8268</v>
      </c>
      <c r="I20777">
        <v>0</v>
      </c>
      <c r="J20777">
        <v>2</v>
      </c>
      <c r="K20777" t="s">
        <v>8304</v>
      </c>
      <c r="L20777">
        <v>1</v>
      </c>
      <c r="M20777">
        <v>-166.1129</v>
      </c>
      <c r="N20777">
        <v>30</v>
      </c>
      <c r="O20777" t="s">
        <v>8307</v>
      </c>
      <c r="P20777">
        <v>570</v>
      </c>
      <c r="Q20777" t="s">
        <v>8318</v>
      </c>
      <c r="T20777">
        <v>2023</v>
      </c>
      <c r="U20777" t="s">
        <v>8333</v>
      </c>
      <c r="V20777">
        <v>11</v>
      </c>
      <c r="W20777" t="s">
        <v>8342</v>
      </c>
      <c r="X20777">
        <v>2</v>
      </c>
    </row>
    <row r="20778" spans="1:24" x14ac:dyDescent="0.3">
      <c r="A20778">
        <v>125353</v>
      </c>
      <c r="B20778">
        <v>15</v>
      </c>
      <c r="C20778" s="1">
        <v>45383</v>
      </c>
      <c r="D20778" t="s">
        <v>98</v>
      </c>
      <c r="E20778" t="s">
        <v>539</v>
      </c>
      <c r="F20778" t="s">
        <v>4486</v>
      </c>
      <c r="G20778" t="s">
        <v>8148</v>
      </c>
      <c r="H20778" t="s">
        <v>8268</v>
      </c>
      <c r="I20778">
        <v>0</v>
      </c>
      <c r="J20778">
        <v>30</v>
      </c>
      <c r="K20778" t="s">
        <v>8304</v>
      </c>
      <c r="L20778">
        <v>1</v>
      </c>
      <c r="M20778">
        <v>-32833.970699999998</v>
      </c>
      <c r="N20778">
        <v>224</v>
      </c>
      <c r="O20778" t="s">
        <v>8307</v>
      </c>
      <c r="P20778">
        <v>426</v>
      </c>
      <c r="Q20778" t="s">
        <v>8318</v>
      </c>
      <c r="T20778">
        <v>2024</v>
      </c>
      <c r="U20778" t="s">
        <v>8334</v>
      </c>
      <c r="V20778">
        <v>4</v>
      </c>
      <c r="W20778" t="s">
        <v>8343</v>
      </c>
      <c r="X20778">
        <v>30</v>
      </c>
    </row>
    <row r="20779" spans="1:24" x14ac:dyDescent="0.3">
      <c r="A20779">
        <v>115018</v>
      </c>
      <c r="B20779">
        <v>15</v>
      </c>
      <c r="C20779" s="1">
        <v>45089</v>
      </c>
      <c r="D20779" t="s">
        <v>86</v>
      </c>
      <c r="E20779" t="s">
        <v>527</v>
      </c>
      <c r="F20779" t="s">
        <v>4486</v>
      </c>
      <c r="G20779" t="s">
        <v>8148</v>
      </c>
      <c r="H20779" t="s">
        <v>8268</v>
      </c>
      <c r="I20779">
        <v>0</v>
      </c>
      <c r="J20779">
        <v>12</v>
      </c>
      <c r="K20779" t="s">
        <v>8304</v>
      </c>
      <c r="L20779">
        <v>1</v>
      </c>
      <c r="M20779">
        <v>-9925.2304000000004</v>
      </c>
      <c r="N20779">
        <v>224</v>
      </c>
      <c r="O20779" t="s">
        <v>8307</v>
      </c>
      <c r="P20779">
        <v>720</v>
      </c>
      <c r="Q20779" t="s">
        <v>8318</v>
      </c>
      <c r="T20779">
        <v>2023</v>
      </c>
      <c r="U20779" t="s">
        <v>8334</v>
      </c>
      <c r="V20779">
        <v>6</v>
      </c>
      <c r="W20779" t="s">
        <v>8338</v>
      </c>
      <c r="X20779">
        <v>12</v>
      </c>
    </row>
    <row r="20780" spans="1:24" x14ac:dyDescent="0.3">
      <c r="A20780">
        <v>122033</v>
      </c>
      <c r="B20780">
        <v>15</v>
      </c>
      <c r="C20780" s="1">
        <v>45256</v>
      </c>
      <c r="D20780" t="s">
        <v>162</v>
      </c>
      <c r="E20780" t="s">
        <v>605</v>
      </c>
      <c r="F20780" t="s">
        <v>4496</v>
      </c>
      <c r="G20780" t="s">
        <v>8159</v>
      </c>
      <c r="H20780" t="s">
        <v>8268</v>
      </c>
      <c r="I20780">
        <v>0</v>
      </c>
      <c r="J20780">
        <v>30</v>
      </c>
      <c r="K20780" t="s">
        <v>8304</v>
      </c>
      <c r="L20780">
        <v>1</v>
      </c>
      <c r="M20780">
        <v>-2491.6932999999999</v>
      </c>
      <c r="N20780">
        <v>30</v>
      </c>
      <c r="O20780" t="s">
        <v>8307</v>
      </c>
      <c r="P20780">
        <v>553</v>
      </c>
      <c r="Q20780" t="s">
        <v>8318</v>
      </c>
      <c r="T20780">
        <v>2023</v>
      </c>
      <c r="U20780" t="s">
        <v>8333</v>
      </c>
      <c r="V20780">
        <v>11</v>
      </c>
      <c r="W20780" t="s">
        <v>8342</v>
      </c>
      <c r="X20780">
        <v>30</v>
      </c>
    </row>
    <row r="20781" spans="1:24" x14ac:dyDescent="0.3">
      <c r="A20781">
        <v>116753</v>
      </c>
      <c r="B20781">
        <v>15</v>
      </c>
      <c r="C20781" s="1">
        <v>45143</v>
      </c>
      <c r="D20781" t="s">
        <v>105</v>
      </c>
      <c r="E20781" t="s">
        <v>546</v>
      </c>
      <c r="F20781" t="s">
        <v>4514</v>
      </c>
      <c r="G20781" t="s">
        <v>8177</v>
      </c>
      <c r="H20781" t="s">
        <v>8268</v>
      </c>
      <c r="I20781">
        <v>0</v>
      </c>
      <c r="J20781">
        <v>4</v>
      </c>
      <c r="K20781" t="s">
        <v>8304</v>
      </c>
      <c r="L20781">
        <v>1</v>
      </c>
      <c r="M20781">
        <v>-66.064700000000002</v>
      </c>
      <c r="N20781">
        <v>32</v>
      </c>
      <c r="O20781" t="s">
        <v>8307</v>
      </c>
      <c r="P20781">
        <v>666</v>
      </c>
      <c r="Q20781" t="s">
        <v>8318</v>
      </c>
      <c r="T20781">
        <v>2023</v>
      </c>
      <c r="U20781" t="s">
        <v>8331</v>
      </c>
      <c r="V20781">
        <v>8</v>
      </c>
      <c r="W20781" t="s">
        <v>8335</v>
      </c>
      <c r="X20781">
        <v>4</v>
      </c>
    </row>
    <row r="20782" spans="1:24" x14ac:dyDescent="0.3">
      <c r="A20782">
        <v>125055</v>
      </c>
      <c r="B20782">
        <v>15</v>
      </c>
      <c r="C20782" s="1">
        <v>45371</v>
      </c>
      <c r="D20782" t="s">
        <v>85</v>
      </c>
      <c r="E20782" t="s">
        <v>526</v>
      </c>
      <c r="F20782" t="s">
        <v>4514</v>
      </c>
      <c r="G20782" t="s">
        <v>8177</v>
      </c>
      <c r="H20782" t="s">
        <v>8268</v>
      </c>
      <c r="I20782">
        <v>0</v>
      </c>
      <c r="J20782">
        <v>4</v>
      </c>
      <c r="K20782" t="s">
        <v>8304</v>
      </c>
      <c r="L20782">
        <v>1</v>
      </c>
      <c r="M20782">
        <v>-66.064700000000002</v>
      </c>
      <c r="N20782">
        <v>32</v>
      </c>
      <c r="O20782" t="s">
        <v>8307</v>
      </c>
      <c r="P20782">
        <v>438</v>
      </c>
      <c r="Q20782" t="s">
        <v>8318</v>
      </c>
      <c r="T20782">
        <v>2024</v>
      </c>
      <c r="U20782" t="s">
        <v>8332</v>
      </c>
      <c r="V20782">
        <v>3</v>
      </c>
      <c r="W20782" t="s">
        <v>8344</v>
      </c>
      <c r="X20782">
        <v>4</v>
      </c>
    </row>
    <row r="20783" spans="1:24" x14ac:dyDescent="0.3">
      <c r="A20783">
        <v>124479</v>
      </c>
      <c r="B20783">
        <v>15</v>
      </c>
      <c r="C20783" s="1">
        <v>45349</v>
      </c>
      <c r="D20783" t="s">
        <v>85</v>
      </c>
      <c r="E20783" t="s">
        <v>526</v>
      </c>
      <c r="F20783" t="s">
        <v>4520</v>
      </c>
      <c r="G20783" t="s">
        <v>8184</v>
      </c>
      <c r="H20783" t="s">
        <v>8268</v>
      </c>
      <c r="I20783">
        <v>0</v>
      </c>
      <c r="J20783">
        <v>10</v>
      </c>
      <c r="K20783" t="s">
        <v>8304</v>
      </c>
      <c r="L20783">
        <v>1</v>
      </c>
      <c r="M20783">
        <v>-4875.0848999999998</v>
      </c>
      <c r="N20783">
        <v>68</v>
      </c>
      <c r="O20783" t="s">
        <v>8307</v>
      </c>
      <c r="P20783">
        <v>460</v>
      </c>
      <c r="Q20783" t="s">
        <v>8318</v>
      </c>
      <c r="T20783">
        <v>2024</v>
      </c>
      <c r="U20783" t="s">
        <v>8332</v>
      </c>
      <c r="V20783">
        <v>2</v>
      </c>
      <c r="W20783" t="s">
        <v>8336</v>
      </c>
      <c r="X20783">
        <v>10</v>
      </c>
    </row>
    <row r="20784" spans="1:24" x14ac:dyDescent="0.3">
      <c r="A20784">
        <v>120865</v>
      </c>
      <c r="B20784">
        <v>15</v>
      </c>
      <c r="C20784" s="1">
        <v>45224</v>
      </c>
      <c r="D20784" t="s">
        <v>50</v>
      </c>
      <c r="E20784" t="s">
        <v>491</v>
      </c>
      <c r="F20784" t="s">
        <v>4477</v>
      </c>
      <c r="G20784" t="s">
        <v>8139</v>
      </c>
      <c r="H20784" t="s">
        <v>8268</v>
      </c>
      <c r="I20784">
        <v>0</v>
      </c>
      <c r="J20784">
        <v>3</v>
      </c>
      <c r="K20784" t="s">
        <v>8304</v>
      </c>
      <c r="L20784">
        <v>1</v>
      </c>
      <c r="M20784">
        <v>-61.709200000000003</v>
      </c>
      <c r="N20784">
        <v>17</v>
      </c>
      <c r="O20784" t="s">
        <v>8307</v>
      </c>
      <c r="P20784">
        <v>585</v>
      </c>
      <c r="Q20784" t="s">
        <v>8318</v>
      </c>
      <c r="T20784">
        <v>2023</v>
      </c>
      <c r="U20784" t="s">
        <v>8333</v>
      </c>
      <c r="V20784">
        <v>10</v>
      </c>
      <c r="W20784" t="s">
        <v>8337</v>
      </c>
      <c r="X20784">
        <v>3</v>
      </c>
    </row>
    <row r="20785" spans="1:24" x14ac:dyDescent="0.3">
      <c r="A20785">
        <v>120866</v>
      </c>
      <c r="B20785">
        <v>15</v>
      </c>
      <c r="C20785" s="1">
        <v>45224</v>
      </c>
      <c r="D20785" t="s">
        <v>50</v>
      </c>
      <c r="E20785" t="s">
        <v>491</v>
      </c>
      <c r="F20785" t="s">
        <v>4477</v>
      </c>
      <c r="G20785" t="s">
        <v>8139</v>
      </c>
      <c r="H20785" t="s">
        <v>8268</v>
      </c>
      <c r="I20785">
        <v>0</v>
      </c>
      <c r="J20785">
        <v>12</v>
      </c>
      <c r="K20785" t="s">
        <v>8304</v>
      </c>
      <c r="L20785">
        <v>1</v>
      </c>
      <c r="M20785">
        <v>-246.83680000000001</v>
      </c>
      <c r="N20785">
        <v>17</v>
      </c>
      <c r="O20785" t="s">
        <v>8307</v>
      </c>
      <c r="P20785">
        <v>585</v>
      </c>
      <c r="Q20785" t="s">
        <v>8318</v>
      </c>
      <c r="T20785">
        <v>2023</v>
      </c>
      <c r="U20785" t="s">
        <v>8333</v>
      </c>
      <c r="V20785">
        <v>10</v>
      </c>
      <c r="W20785" t="s">
        <v>8337</v>
      </c>
      <c r="X20785">
        <v>12</v>
      </c>
    </row>
    <row r="20786" spans="1:24" x14ac:dyDescent="0.3">
      <c r="A20786">
        <v>125364</v>
      </c>
      <c r="B20786">
        <v>15</v>
      </c>
      <c r="C20786" s="1">
        <v>45383</v>
      </c>
      <c r="D20786" t="s">
        <v>98</v>
      </c>
      <c r="E20786" t="s">
        <v>539</v>
      </c>
      <c r="F20786" t="s">
        <v>4477</v>
      </c>
      <c r="G20786" t="s">
        <v>8139</v>
      </c>
      <c r="H20786" t="s">
        <v>8268</v>
      </c>
      <c r="I20786">
        <v>0</v>
      </c>
      <c r="J20786">
        <v>14</v>
      </c>
      <c r="K20786" t="s">
        <v>8304</v>
      </c>
      <c r="L20786">
        <v>1</v>
      </c>
      <c r="M20786">
        <v>-400.40339999999998</v>
      </c>
      <c r="N20786">
        <v>17</v>
      </c>
      <c r="O20786" t="s">
        <v>8307</v>
      </c>
      <c r="P20786">
        <v>426</v>
      </c>
      <c r="Q20786" t="s">
        <v>8318</v>
      </c>
      <c r="T20786">
        <v>2024</v>
      </c>
      <c r="U20786" t="s">
        <v>8334</v>
      </c>
      <c r="V20786">
        <v>4</v>
      </c>
      <c r="W20786" t="s">
        <v>8343</v>
      </c>
      <c r="X20786">
        <v>14</v>
      </c>
    </row>
    <row r="20787" spans="1:24" x14ac:dyDescent="0.3">
      <c r="A20787">
        <v>100157</v>
      </c>
      <c r="B20787">
        <v>15</v>
      </c>
      <c r="C20787" s="1">
        <v>44609</v>
      </c>
      <c r="D20787" t="s">
        <v>36</v>
      </c>
      <c r="E20787" t="s">
        <v>477</v>
      </c>
      <c r="F20787" t="s">
        <v>4505</v>
      </c>
      <c r="G20787" t="s">
        <v>8168</v>
      </c>
      <c r="H20787" t="s">
        <v>8268</v>
      </c>
      <c r="I20787">
        <v>0</v>
      </c>
      <c r="J20787">
        <v>2</v>
      </c>
      <c r="K20787" t="s">
        <v>8304</v>
      </c>
      <c r="L20787">
        <v>1</v>
      </c>
      <c r="M20787">
        <v>-197.3947</v>
      </c>
      <c r="N20787">
        <v>39</v>
      </c>
      <c r="O20787" t="s">
        <v>8307</v>
      </c>
      <c r="P20787">
        <v>1200</v>
      </c>
      <c r="Q20787" t="s">
        <v>8318</v>
      </c>
      <c r="T20787">
        <v>2022</v>
      </c>
      <c r="U20787" t="s">
        <v>8332</v>
      </c>
      <c r="V20787">
        <v>2</v>
      </c>
      <c r="W20787" t="s">
        <v>8336</v>
      </c>
      <c r="X20787">
        <v>2</v>
      </c>
    </row>
    <row r="20788" spans="1:24" x14ac:dyDescent="0.3">
      <c r="A20788">
        <v>124626</v>
      </c>
      <c r="B20788">
        <v>15</v>
      </c>
      <c r="C20788" s="1">
        <v>45355</v>
      </c>
      <c r="D20788" t="s">
        <v>211</v>
      </c>
      <c r="E20788" t="s">
        <v>654</v>
      </c>
      <c r="F20788" t="s">
        <v>4520</v>
      </c>
      <c r="G20788" t="s">
        <v>8184</v>
      </c>
      <c r="H20788" t="s">
        <v>8268</v>
      </c>
      <c r="I20788">
        <v>0</v>
      </c>
      <c r="J20788">
        <v>36</v>
      </c>
      <c r="K20788" t="s">
        <v>8304</v>
      </c>
      <c r="L20788">
        <v>1</v>
      </c>
      <c r="M20788">
        <v>-17550.305700000001</v>
      </c>
      <c r="N20788">
        <v>68</v>
      </c>
      <c r="O20788" t="s">
        <v>8307</v>
      </c>
      <c r="P20788">
        <v>454</v>
      </c>
      <c r="Q20788" t="s">
        <v>8318</v>
      </c>
      <c r="T20788">
        <v>2024</v>
      </c>
      <c r="U20788" t="s">
        <v>8332</v>
      </c>
      <c r="V20788">
        <v>3</v>
      </c>
      <c r="W20788" t="s">
        <v>8344</v>
      </c>
      <c r="X20788">
        <v>36</v>
      </c>
    </row>
    <row r="20789" spans="1:24" x14ac:dyDescent="0.3">
      <c r="A20789">
        <v>124473</v>
      </c>
      <c r="B20789">
        <v>15</v>
      </c>
      <c r="C20789" s="1">
        <v>45349</v>
      </c>
      <c r="D20789" t="s">
        <v>64</v>
      </c>
      <c r="E20789" t="s">
        <v>505</v>
      </c>
      <c r="F20789" t="s">
        <v>4483</v>
      </c>
      <c r="G20789" t="s">
        <v>8145</v>
      </c>
      <c r="H20789" t="s">
        <v>8268</v>
      </c>
      <c r="I20789">
        <v>0</v>
      </c>
      <c r="J20789">
        <v>60</v>
      </c>
      <c r="K20789" t="s">
        <v>8304</v>
      </c>
      <c r="L20789">
        <v>1</v>
      </c>
      <c r="M20789">
        <v>-49721.6731</v>
      </c>
      <c r="N20789">
        <v>281</v>
      </c>
      <c r="O20789" t="s">
        <v>8307</v>
      </c>
      <c r="P20789">
        <v>460</v>
      </c>
      <c r="Q20789" t="s">
        <v>8318</v>
      </c>
      <c r="T20789">
        <v>2024</v>
      </c>
      <c r="U20789" t="s">
        <v>8332</v>
      </c>
      <c r="V20789">
        <v>2</v>
      </c>
      <c r="W20789" t="s">
        <v>8336</v>
      </c>
      <c r="X20789">
        <v>60</v>
      </c>
    </row>
    <row r="20790" spans="1:24" x14ac:dyDescent="0.3">
      <c r="A20790">
        <v>114303</v>
      </c>
      <c r="B20790">
        <v>15</v>
      </c>
      <c r="C20790" s="1">
        <v>45062</v>
      </c>
      <c r="D20790" t="s">
        <v>32</v>
      </c>
      <c r="E20790" t="s">
        <v>473</v>
      </c>
      <c r="F20790" t="s">
        <v>4520</v>
      </c>
      <c r="G20790" t="s">
        <v>8184</v>
      </c>
      <c r="H20790" t="s">
        <v>8268</v>
      </c>
      <c r="I20790">
        <v>0</v>
      </c>
      <c r="J20790">
        <v>8</v>
      </c>
      <c r="K20790" t="s">
        <v>8304</v>
      </c>
      <c r="L20790">
        <v>1</v>
      </c>
      <c r="M20790">
        <v>-1738.751</v>
      </c>
      <c r="N20790">
        <v>68</v>
      </c>
      <c r="O20790" t="s">
        <v>8307</v>
      </c>
      <c r="P20790">
        <v>747</v>
      </c>
      <c r="Q20790" t="s">
        <v>8318</v>
      </c>
      <c r="T20790">
        <v>2023</v>
      </c>
      <c r="U20790" t="s">
        <v>8334</v>
      </c>
      <c r="V20790">
        <v>5</v>
      </c>
      <c r="W20790" t="s">
        <v>8326</v>
      </c>
      <c r="X20790">
        <v>8</v>
      </c>
    </row>
    <row r="20791" spans="1:24" x14ac:dyDescent="0.3">
      <c r="A20791">
        <v>124090</v>
      </c>
      <c r="B20791">
        <v>15</v>
      </c>
      <c r="C20791" s="1">
        <v>45333</v>
      </c>
      <c r="D20791" t="s">
        <v>85</v>
      </c>
      <c r="E20791" t="s">
        <v>526</v>
      </c>
      <c r="F20791" t="s">
        <v>4520</v>
      </c>
      <c r="G20791" t="s">
        <v>8184</v>
      </c>
      <c r="H20791" t="s">
        <v>8268</v>
      </c>
      <c r="I20791">
        <v>0</v>
      </c>
      <c r="J20791">
        <v>10</v>
      </c>
      <c r="K20791" t="s">
        <v>8304</v>
      </c>
      <c r="L20791">
        <v>1</v>
      </c>
      <c r="M20791">
        <v>-4875.0848999999998</v>
      </c>
      <c r="N20791">
        <v>68</v>
      </c>
      <c r="O20791" t="s">
        <v>8307</v>
      </c>
      <c r="P20791">
        <v>476</v>
      </c>
      <c r="Q20791" t="s">
        <v>8318</v>
      </c>
      <c r="T20791">
        <v>2024</v>
      </c>
      <c r="U20791" t="s">
        <v>8332</v>
      </c>
      <c r="V20791">
        <v>2</v>
      </c>
      <c r="W20791" t="s">
        <v>8336</v>
      </c>
      <c r="X20791">
        <v>10</v>
      </c>
    </row>
    <row r="20792" spans="1:24" x14ac:dyDescent="0.3">
      <c r="A20792">
        <v>121996</v>
      </c>
      <c r="B20792">
        <v>15</v>
      </c>
      <c r="C20792" s="1">
        <v>45256</v>
      </c>
      <c r="D20792" t="s">
        <v>211</v>
      </c>
      <c r="E20792" t="s">
        <v>654</v>
      </c>
      <c r="F20792" t="s">
        <v>4483</v>
      </c>
      <c r="G20792" t="s">
        <v>8145</v>
      </c>
      <c r="H20792" t="s">
        <v>8268</v>
      </c>
      <c r="I20792">
        <v>0</v>
      </c>
      <c r="J20792">
        <v>120</v>
      </c>
      <c r="K20792" t="s">
        <v>8304</v>
      </c>
      <c r="L20792">
        <v>1</v>
      </c>
      <c r="M20792">
        <v>-163730.5171</v>
      </c>
      <c r="N20792">
        <v>281</v>
      </c>
      <c r="O20792" t="s">
        <v>8307</v>
      </c>
      <c r="P20792">
        <v>553</v>
      </c>
      <c r="Q20792" t="s">
        <v>8318</v>
      </c>
      <c r="T20792">
        <v>2023</v>
      </c>
      <c r="U20792" t="s">
        <v>8333</v>
      </c>
      <c r="V20792">
        <v>11</v>
      </c>
      <c r="W20792" t="s">
        <v>8342</v>
      </c>
      <c r="X20792">
        <v>120</v>
      </c>
    </row>
    <row r="20793" spans="1:24" x14ac:dyDescent="0.3">
      <c r="A20793">
        <v>121997</v>
      </c>
      <c r="B20793">
        <v>15</v>
      </c>
      <c r="C20793" s="1">
        <v>45256</v>
      </c>
      <c r="D20793" t="s">
        <v>211</v>
      </c>
      <c r="E20793" t="s">
        <v>654</v>
      </c>
      <c r="F20793" t="s">
        <v>4483</v>
      </c>
      <c r="G20793" t="s">
        <v>8145</v>
      </c>
      <c r="H20793" t="s">
        <v>8268</v>
      </c>
      <c r="I20793">
        <v>0</v>
      </c>
      <c r="J20793">
        <v>12</v>
      </c>
      <c r="K20793" t="s">
        <v>8304</v>
      </c>
      <c r="L20793">
        <v>1</v>
      </c>
      <c r="M20793">
        <v>-16373.0517</v>
      </c>
      <c r="N20793">
        <v>281</v>
      </c>
      <c r="O20793" t="s">
        <v>8307</v>
      </c>
      <c r="P20793">
        <v>553</v>
      </c>
      <c r="Q20793" t="s">
        <v>8318</v>
      </c>
      <c r="T20793">
        <v>2023</v>
      </c>
      <c r="U20793" t="s">
        <v>8333</v>
      </c>
      <c r="V20793">
        <v>11</v>
      </c>
      <c r="W20793" t="s">
        <v>8342</v>
      </c>
      <c r="X20793">
        <v>12</v>
      </c>
    </row>
    <row r="20794" spans="1:24" x14ac:dyDescent="0.3">
      <c r="A20794">
        <v>122332</v>
      </c>
      <c r="B20794">
        <v>15</v>
      </c>
      <c r="C20794" s="1">
        <v>45265</v>
      </c>
      <c r="D20794" t="s">
        <v>83</v>
      </c>
      <c r="E20794" t="s">
        <v>524</v>
      </c>
      <c r="F20794" t="s">
        <v>4516</v>
      </c>
      <c r="G20794" t="s">
        <v>8179</v>
      </c>
      <c r="H20794" t="s">
        <v>8268</v>
      </c>
      <c r="I20794">
        <v>0</v>
      </c>
      <c r="J20794">
        <v>50</v>
      </c>
      <c r="K20794" t="s">
        <v>8304</v>
      </c>
      <c r="L20794">
        <v>1</v>
      </c>
      <c r="M20794">
        <v>-14766.4478</v>
      </c>
      <c r="N20794">
        <v>15</v>
      </c>
      <c r="O20794" t="s">
        <v>8307</v>
      </c>
      <c r="P20794">
        <v>544</v>
      </c>
      <c r="Q20794" t="s">
        <v>8318</v>
      </c>
      <c r="T20794">
        <v>2023</v>
      </c>
      <c r="U20794" t="s">
        <v>8333</v>
      </c>
      <c r="V20794">
        <v>12</v>
      </c>
      <c r="W20794" t="s">
        <v>8345</v>
      </c>
      <c r="X20794">
        <v>50</v>
      </c>
    </row>
    <row r="20795" spans="1:24" x14ac:dyDescent="0.3">
      <c r="A20795">
        <v>117005</v>
      </c>
      <c r="B20795">
        <v>15</v>
      </c>
      <c r="C20795" s="1">
        <v>45146</v>
      </c>
      <c r="D20795" t="s">
        <v>67</v>
      </c>
      <c r="E20795" t="s">
        <v>508</v>
      </c>
      <c r="F20795" t="s">
        <v>4520</v>
      </c>
      <c r="G20795" t="s">
        <v>8184</v>
      </c>
      <c r="H20795" t="s">
        <v>8268</v>
      </c>
      <c r="I20795">
        <v>0</v>
      </c>
      <c r="J20795">
        <v>20</v>
      </c>
      <c r="K20795" t="s">
        <v>8304</v>
      </c>
      <c r="L20795">
        <v>1</v>
      </c>
      <c r="M20795">
        <v>-13314.954599999999</v>
      </c>
      <c r="N20795">
        <v>68</v>
      </c>
      <c r="O20795" t="s">
        <v>8307</v>
      </c>
      <c r="P20795">
        <v>663</v>
      </c>
      <c r="Q20795" t="s">
        <v>8318</v>
      </c>
      <c r="T20795">
        <v>2023</v>
      </c>
      <c r="U20795" t="s">
        <v>8331</v>
      </c>
      <c r="V20795">
        <v>8</v>
      </c>
      <c r="W20795" t="s">
        <v>8335</v>
      </c>
      <c r="X20795">
        <v>20</v>
      </c>
    </row>
    <row r="20796" spans="1:24" x14ac:dyDescent="0.3">
      <c r="A20796">
        <v>100284</v>
      </c>
      <c r="B20796">
        <v>15</v>
      </c>
      <c r="C20796" s="1">
        <v>44613</v>
      </c>
      <c r="D20796" t="s">
        <v>64</v>
      </c>
      <c r="E20796" t="s">
        <v>505</v>
      </c>
      <c r="F20796" t="s">
        <v>4483</v>
      </c>
      <c r="G20796" t="s">
        <v>8145</v>
      </c>
      <c r="H20796" t="s">
        <v>8268</v>
      </c>
      <c r="I20796">
        <v>0</v>
      </c>
      <c r="J20796">
        <v>18</v>
      </c>
      <c r="K20796" t="s">
        <v>8304</v>
      </c>
      <c r="L20796">
        <v>1</v>
      </c>
      <c r="M20796">
        <v>-6169.4470000000001</v>
      </c>
      <c r="N20796">
        <v>281</v>
      </c>
      <c r="O20796" t="s">
        <v>8307</v>
      </c>
      <c r="P20796">
        <v>1196</v>
      </c>
      <c r="Q20796" t="s">
        <v>8318</v>
      </c>
      <c r="T20796">
        <v>2022</v>
      </c>
      <c r="U20796" t="s">
        <v>8332</v>
      </c>
      <c r="V20796">
        <v>2</v>
      </c>
      <c r="W20796" t="s">
        <v>8336</v>
      </c>
      <c r="X20796">
        <v>18</v>
      </c>
    </row>
    <row r="20797" spans="1:24" x14ac:dyDescent="0.3">
      <c r="A20797">
        <v>100282</v>
      </c>
      <c r="B20797">
        <v>15</v>
      </c>
      <c r="C20797" s="1">
        <v>44613</v>
      </c>
      <c r="D20797" t="s">
        <v>64</v>
      </c>
      <c r="E20797" t="s">
        <v>505</v>
      </c>
      <c r="F20797" t="s">
        <v>4483</v>
      </c>
      <c r="G20797" t="s">
        <v>8145</v>
      </c>
      <c r="H20797" t="s">
        <v>8268</v>
      </c>
      <c r="I20797">
        <v>0</v>
      </c>
      <c r="J20797">
        <v>2.5</v>
      </c>
      <c r="K20797" t="s">
        <v>8304</v>
      </c>
      <c r="L20797">
        <v>1</v>
      </c>
      <c r="M20797">
        <v>-856.86800000000005</v>
      </c>
      <c r="N20797">
        <v>281</v>
      </c>
      <c r="O20797" t="s">
        <v>8307</v>
      </c>
      <c r="P20797">
        <v>1196</v>
      </c>
      <c r="Q20797" t="s">
        <v>8318</v>
      </c>
      <c r="T20797">
        <v>2022</v>
      </c>
      <c r="U20797" t="s">
        <v>8332</v>
      </c>
      <c r="V20797">
        <v>2</v>
      </c>
      <c r="W20797" t="s">
        <v>8336</v>
      </c>
      <c r="X20797">
        <v>2.5</v>
      </c>
    </row>
    <row r="20798" spans="1:24" x14ac:dyDescent="0.3">
      <c r="A20798">
        <v>100285</v>
      </c>
      <c r="B20798">
        <v>15</v>
      </c>
      <c r="C20798" s="1">
        <v>44613</v>
      </c>
      <c r="D20798" t="s">
        <v>64</v>
      </c>
      <c r="E20798" t="s">
        <v>505</v>
      </c>
      <c r="F20798" t="s">
        <v>4483</v>
      </c>
      <c r="G20798" t="s">
        <v>8145</v>
      </c>
      <c r="H20798" t="s">
        <v>8268</v>
      </c>
      <c r="I20798">
        <v>0</v>
      </c>
      <c r="J20798">
        <v>33.299999999999997</v>
      </c>
      <c r="K20798" t="s">
        <v>8304</v>
      </c>
      <c r="L20798">
        <v>1</v>
      </c>
      <c r="M20798">
        <v>-33.299999999999997</v>
      </c>
      <c r="N20798">
        <v>281</v>
      </c>
      <c r="O20798" t="s">
        <v>8307</v>
      </c>
      <c r="P20798">
        <v>1196</v>
      </c>
      <c r="Q20798" t="s">
        <v>8318</v>
      </c>
      <c r="T20798">
        <v>2022</v>
      </c>
      <c r="U20798" t="s">
        <v>8332</v>
      </c>
      <c r="V20798">
        <v>2</v>
      </c>
      <c r="W20798" t="s">
        <v>8336</v>
      </c>
      <c r="X20798">
        <v>33.299999999999997</v>
      </c>
    </row>
    <row r="20799" spans="1:24" x14ac:dyDescent="0.3">
      <c r="A20799">
        <v>124048</v>
      </c>
      <c r="B20799">
        <v>15</v>
      </c>
      <c r="C20799" s="1">
        <v>45333</v>
      </c>
      <c r="D20799" t="s">
        <v>85</v>
      </c>
      <c r="E20799" t="s">
        <v>526</v>
      </c>
      <c r="F20799" t="s">
        <v>4505</v>
      </c>
      <c r="G20799" t="s">
        <v>8168</v>
      </c>
      <c r="H20799" t="s">
        <v>8268</v>
      </c>
      <c r="I20799">
        <v>0</v>
      </c>
      <c r="J20799">
        <v>6</v>
      </c>
      <c r="K20799" t="s">
        <v>8304</v>
      </c>
      <c r="L20799">
        <v>1</v>
      </c>
      <c r="M20799">
        <v>-1075.1844000000001</v>
      </c>
      <c r="N20799">
        <v>39</v>
      </c>
      <c r="O20799" t="s">
        <v>8307</v>
      </c>
      <c r="P20799">
        <v>476</v>
      </c>
      <c r="Q20799" t="s">
        <v>8318</v>
      </c>
      <c r="T20799">
        <v>2024</v>
      </c>
      <c r="U20799" t="s">
        <v>8332</v>
      </c>
      <c r="V20799">
        <v>2</v>
      </c>
      <c r="W20799" t="s">
        <v>8336</v>
      </c>
      <c r="X20799">
        <v>6</v>
      </c>
    </row>
    <row r="20800" spans="1:24" x14ac:dyDescent="0.3">
      <c r="A20800">
        <v>121575</v>
      </c>
      <c r="B20800">
        <v>15</v>
      </c>
      <c r="C20800" s="1">
        <v>45243</v>
      </c>
      <c r="D20800" t="s">
        <v>83</v>
      </c>
      <c r="E20800" t="s">
        <v>524</v>
      </c>
      <c r="F20800" t="s">
        <v>4516</v>
      </c>
      <c r="G20800" t="s">
        <v>8179</v>
      </c>
      <c r="H20800" t="s">
        <v>8268</v>
      </c>
      <c r="I20800">
        <v>0</v>
      </c>
      <c r="J20800">
        <v>10</v>
      </c>
      <c r="K20800" t="s">
        <v>8304</v>
      </c>
      <c r="L20800">
        <v>1</v>
      </c>
      <c r="M20800">
        <v>-1360.9880000000001</v>
      </c>
      <c r="N20800">
        <v>15</v>
      </c>
      <c r="O20800" t="s">
        <v>8307</v>
      </c>
      <c r="P20800">
        <v>566</v>
      </c>
      <c r="Q20800" t="s">
        <v>8318</v>
      </c>
      <c r="T20800">
        <v>2023</v>
      </c>
      <c r="U20800" t="s">
        <v>8333</v>
      </c>
      <c r="V20800">
        <v>11</v>
      </c>
      <c r="W20800" t="s">
        <v>8342</v>
      </c>
      <c r="X20800">
        <v>10</v>
      </c>
    </row>
    <row r="20801" spans="1:24" x14ac:dyDescent="0.3">
      <c r="A20801">
        <v>124914</v>
      </c>
      <c r="B20801">
        <v>15</v>
      </c>
      <c r="C20801" s="1">
        <v>45368</v>
      </c>
      <c r="D20801" t="s">
        <v>119</v>
      </c>
      <c r="E20801" t="s">
        <v>562</v>
      </c>
      <c r="F20801" t="s">
        <v>4477</v>
      </c>
      <c r="G20801" t="s">
        <v>8139</v>
      </c>
      <c r="H20801" t="s">
        <v>8268</v>
      </c>
      <c r="I20801">
        <v>0</v>
      </c>
      <c r="J20801">
        <v>9</v>
      </c>
      <c r="K20801" t="s">
        <v>8304</v>
      </c>
      <c r="L20801">
        <v>1</v>
      </c>
      <c r="M20801">
        <v>-185.12729999999999</v>
      </c>
      <c r="N20801">
        <v>17</v>
      </c>
      <c r="O20801" t="s">
        <v>8307</v>
      </c>
      <c r="P20801">
        <v>441</v>
      </c>
      <c r="Q20801" t="s">
        <v>8318</v>
      </c>
      <c r="T20801">
        <v>2024</v>
      </c>
      <c r="U20801" t="s">
        <v>8332</v>
      </c>
      <c r="V20801">
        <v>3</v>
      </c>
      <c r="W20801" t="s">
        <v>8344</v>
      </c>
      <c r="X20801">
        <v>9</v>
      </c>
    </row>
    <row r="20802" spans="1:24" x14ac:dyDescent="0.3">
      <c r="A20802">
        <v>115153</v>
      </c>
      <c r="B20802">
        <v>15</v>
      </c>
      <c r="C20802" s="1">
        <v>45096</v>
      </c>
      <c r="D20802" t="s">
        <v>220</v>
      </c>
      <c r="E20802" t="s">
        <v>663</v>
      </c>
      <c r="F20802" t="s">
        <v>4483</v>
      </c>
      <c r="G20802" t="s">
        <v>8145</v>
      </c>
      <c r="H20802" t="s">
        <v>8268</v>
      </c>
      <c r="I20802">
        <v>0</v>
      </c>
      <c r="J20802">
        <v>6</v>
      </c>
      <c r="K20802" t="s">
        <v>8304</v>
      </c>
      <c r="L20802">
        <v>1</v>
      </c>
      <c r="M20802">
        <v>-3999.5210999999999</v>
      </c>
      <c r="N20802">
        <v>281</v>
      </c>
      <c r="O20802" t="s">
        <v>8307</v>
      </c>
      <c r="P20802">
        <v>713</v>
      </c>
      <c r="Q20802" t="s">
        <v>8318</v>
      </c>
      <c r="T20802">
        <v>2023</v>
      </c>
      <c r="U20802" t="s">
        <v>8334</v>
      </c>
      <c r="V20802">
        <v>6</v>
      </c>
      <c r="W20802" t="s">
        <v>8338</v>
      </c>
      <c r="X20802">
        <v>6</v>
      </c>
    </row>
    <row r="20803" spans="1:24" x14ac:dyDescent="0.3">
      <c r="A20803">
        <v>113034</v>
      </c>
      <c r="B20803">
        <v>15</v>
      </c>
      <c r="C20803" s="1">
        <v>45026</v>
      </c>
      <c r="D20803" t="s">
        <v>28</v>
      </c>
      <c r="E20803" t="s">
        <v>469</v>
      </c>
      <c r="F20803" t="s">
        <v>4505</v>
      </c>
      <c r="G20803" t="s">
        <v>8168</v>
      </c>
      <c r="H20803" t="s">
        <v>8268</v>
      </c>
      <c r="I20803">
        <v>0</v>
      </c>
      <c r="J20803">
        <v>4</v>
      </c>
      <c r="K20803" t="s">
        <v>8304</v>
      </c>
      <c r="L20803">
        <v>1</v>
      </c>
      <c r="M20803">
        <v>-291.86059999999998</v>
      </c>
      <c r="N20803">
        <v>39</v>
      </c>
      <c r="O20803" t="s">
        <v>8307</v>
      </c>
      <c r="P20803">
        <v>783</v>
      </c>
      <c r="Q20803" t="s">
        <v>8318</v>
      </c>
      <c r="T20803">
        <v>2023</v>
      </c>
      <c r="U20803" t="s">
        <v>8334</v>
      </c>
      <c r="V20803">
        <v>4</v>
      </c>
      <c r="W20803" t="s">
        <v>8343</v>
      </c>
      <c r="X20803">
        <v>4</v>
      </c>
    </row>
    <row r="20804" spans="1:24" x14ac:dyDescent="0.3">
      <c r="A20804">
        <v>124108</v>
      </c>
      <c r="B20804">
        <v>15</v>
      </c>
      <c r="C20804" s="1">
        <v>45333</v>
      </c>
      <c r="D20804" t="s">
        <v>85</v>
      </c>
      <c r="E20804" t="s">
        <v>526</v>
      </c>
      <c r="F20804" t="s">
        <v>4480</v>
      </c>
      <c r="G20804" t="s">
        <v>8142</v>
      </c>
      <c r="H20804" t="s">
        <v>8268</v>
      </c>
      <c r="I20804">
        <v>0</v>
      </c>
      <c r="J20804">
        <v>4</v>
      </c>
      <c r="K20804" t="s">
        <v>8304</v>
      </c>
      <c r="L20804">
        <v>1</v>
      </c>
      <c r="M20804">
        <v>-1325.6466</v>
      </c>
      <c r="N20804">
        <v>16</v>
      </c>
      <c r="O20804" t="s">
        <v>8307</v>
      </c>
      <c r="P20804">
        <v>476</v>
      </c>
      <c r="Q20804" t="s">
        <v>8318</v>
      </c>
      <c r="T20804">
        <v>2024</v>
      </c>
      <c r="U20804" t="s">
        <v>8332</v>
      </c>
      <c r="V20804">
        <v>2</v>
      </c>
      <c r="W20804" t="s">
        <v>8336</v>
      </c>
      <c r="X20804">
        <v>4</v>
      </c>
    </row>
    <row r="20805" spans="1:24" x14ac:dyDescent="0.3">
      <c r="A20805">
        <v>114062</v>
      </c>
      <c r="B20805">
        <v>15</v>
      </c>
      <c r="C20805" s="1">
        <v>45054</v>
      </c>
      <c r="D20805" t="s">
        <v>221</v>
      </c>
      <c r="E20805" t="s">
        <v>664</v>
      </c>
      <c r="F20805" t="s">
        <v>4505</v>
      </c>
      <c r="G20805" t="s">
        <v>8168</v>
      </c>
      <c r="H20805" t="s">
        <v>8268</v>
      </c>
      <c r="I20805">
        <v>0</v>
      </c>
      <c r="J20805">
        <v>38</v>
      </c>
      <c r="K20805" t="s">
        <v>8304</v>
      </c>
      <c r="L20805">
        <v>1</v>
      </c>
      <c r="M20805">
        <v>-2772.6752000000001</v>
      </c>
      <c r="N20805">
        <v>39</v>
      </c>
      <c r="O20805" t="s">
        <v>8307</v>
      </c>
      <c r="P20805">
        <v>755</v>
      </c>
      <c r="Q20805" t="s">
        <v>8318</v>
      </c>
      <c r="T20805">
        <v>2023</v>
      </c>
      <c r="U20805" t="s">
        <v>8334</v>
      </c>
      <c r="V20805">
        <v>5</v>
      </c>
      <c r="W20805" t="s">
        <v>8326</v>
      </c>
      <c r="X20805">
        <v>38</v>
      </c>
    </row>
    <row r="20806" spans="1:24" x14ac:dyDescent="0.3">
      <c r="A20806">
        <v>121359</v>
      </c>
      <c r="B20806">
        <v>15</v>
      </c>
      <c r="C20806" s="1">
        <v>45236</v>
      </c>
      <c r="D20806" t="s">
        <v>162</v>
      </c>
      <c r="E20806" t="s">
        <v>605</v>
      </c>
      <c r="F20806" t="s">
        <v>4520</v>
      </c>
      <c r="G20806" t="s">
        <v>8184</v>
      </c>
      <c r="H20806" t="s">
        <v>8268</v>
      </c>
      <c r="I20806">
        <v>0</v>
      </c>
      <c r="J20806">
        <v>2</v>
      </c>
      <c r="K20806" t="s">
        <v>8304</v>
      </c>
      <c r="L20806">
        <v>1</v>
      </c>
      <c r="M20806">
        <v>-1331.4955</v>
      </c>
      <c r="N20806">
        <v>68</v>
      </c>
      <c r="O20806" t="s">
        <v>8307</v>
      </c>
      <c r="P20806">
        <v>573</v>
      </c>
      <c r="Q20806" t="s">
        <v>8318</v>
      </c>
      <c r="T20806">
        <v>2023</v>
      </c>
      <c r="U20806" t="s">
        <v>8333</v>
      </c>
      <c r="V20806">
        <v>11</v>
      </c>
      <c r="W20806" t="s">
        <v>8342</v>
      </c>
      <c r="X20806">
        <v>2</v>
      </c>
    </row>
    <row r="20807" spans="1:24" x14ac:dyDescent="0.3">
      <c r="A20807">
        <v>121363</v>
      </c>
      <c r="B20807">
        <v>15</v>
      </c>
      <c r="C20807" s="1">
        <v>45236</v>
      </c>
      <c r="D20807" t="s">
        <v>162</v>
      </c>
      <c r="E20807" t="s">
        <v>605</v>
      </c>
      <c r="F20807" t="s">
        <v>4520</v>
      </c>
      <c r="G20807" t="s">
        <v>8184</v>
      </c>
      <c r="H20807" t="s">
        <v>8268</v>
      </c>
      <c r="I20807">
        <v>0</v>
      </c>
      <c r="J20807">
        <v>16</v>
      </c>
      <c r="K20807" t="s">
        <v>8304</v>
      </c>
      <c r="L20807">
        <v>1</v>
      </c>
      <c r="M20807">
        <v>-16326.168299999999</v>
      </c>
      <c r="N20807">
        <v>68</v>
      </c>
      <c r="O20807" t="s">
        <v>8307</v>
      </c>
      <c r="P20807">
        <v>573</v>
      </c>
      <c r="Q20807" t="s">
        <v>8318</v>
      </c>
      <c r="T20807">
        <v>2023</v>
      </c>
      <c r="U20807" t="s">
        <v>8333</v>
      </c>
      <c r="V20807">
        <v>11</v>
      </c>
      <c r="W20807" t="s">
        <v>8342</v>
      </c>
      <c r="X20807">
        <v>16</v>
      </c>
    </row>
    <row r="20808" spans="1:24" x14ac:dyDescent="0.3">
      <c r="A20808">
        <v>121364</v>
      </c>
      <c r="B20808">
        <v>15</v>
      </c>
      <c r="C20808" s="1">
        <v>45236</v>
      </c>
      <c r="D20808" t="s">
        <v>162</v>
      </c>
      <c r="E20808" t="s">
        <v>605</v>
      </c>
      <c r="F20808" t="s">
        <v>4520</v>
      </c>
      <c r="G20808" t="s">
        <v>8184</v>
      </c>
      <c r="H20808" t="s">
        <v>8268</v>
      </c>
      <c r="I20808">
        <v>0</v>
      </c>
      <c r="J20808">
        <v>14</v>
      </c>
      <c r="K20808" t="s">
        <v>8304</v>
      </c>
      <c r="L20808">
        <v>1</v>
      </c>
      <c r="M20808">
        <v>-5984.5478000000003</v>
      </c>
      <c r="N20808">
        <v>68</v>
      </c>
      <c r="O20808" t="s">
        <v>8307</v>
      </c>
      <c r="P20808">
        <v>573</v>
      </c>
      <c r="Q20808" t="s">
        <v>8318</v>
      </c>
      <c r="T20808">
        <v>2023</v>
      </c>
      <c r="U20808" t="s">
        <v>8333</v>
      </c>
      <c r="V20808">
        <v>11</v>
      </c>
      <c r="W20808" t="s">
        <v>8342</v>
      </c>
      <c r="X20808">
        <v>14</v>
      </c>
    </row>
    <row r="20809" spans="1:24" x14ac:dyDescent="0.3">
      <c r="A20809">
        <v>121361</v>
      </c>
      <c r="B20809">
        <v>15</v>
      </c>
      <c r="C20809" s="1">
        <v>45236</v>
      </c>
      <c r="D20809" t="s">
        <v>162</v>
      </c>
      <c r="E20809" t="s">
        <v>605</v>
      </c>
      <c r="F20809" t="s">
        <v>4520</v>
      </c>
      <c r="G20809" t="s">
        <v>8184</v>
      </c>
      <c r="H20809" t="s">
        <v>8268</v>
      </c>
      <c r="I20809">
        <v>0</v>
      </c>
      <c r="J20809">
        <v>3</v>
      </c>
      <c r="K20809" t="s">
        <v>8304</v>
      </c>
      <c r="L20809">
        <v>1</v>
      </c>
      <c r="M20809">
        <v>-1997.2431999999999</v>
      </c>
      <c r="N20809">
        <v>68</v>
      </c>
      <c r="O20809" t="s">
        <v>8307</v>
      </c>
      <c r="P20809">
        <v>573</v>
      </c>
      <c r="Q20809" t="s">
        <v>8318</v>
      </c>
      <c r="T20809">
        <v>2023</v>
      </c>
      <c r="U20809" t="s">
        <v>8333</v>
      </c>
      <c r="V20809">
        <v>11</v>
      </c>
      <c r="W20809" t="s">
        <v>8342</v>
      </c>
      <c r="X20809">
        <v>3</v>
      </c>
    </row>
    <row r="20810" spans="1:24" x14ac:dyDescent="0.3">
      <c r="A20810">
        <v>121362</v>
      </c>
      <c r="B20810">
        <v>15</v>
      </c>
      <c r="C20810" s="1">
        <v>45236</v>
      </c>
      <c r="D20810" t="s">
        <v>162</v>
      </c>
      <c r="E20810" t="s">
        <v>605</v>
      </c>
      <c r="F20810" t="s">
        <v>4520</v>
      </c>
      <c r="G20810" t="s">
        <v>8184</v>
      </c>
      <c r="H20810" t="s">
        <v>8268</v>
      </c>
      <c r="I20810">
        <v>0</v>
      </c>
      <c r="J20810">
        <v>19</v>
      </c>
      <c r="K20810" t="s">
        <v>8304</v>
      </c>
      <c r="L20810">
        <v>1</v>
      </c>
      <c r="M20810">
        <v>-19387.3249</v>
      </c>
      <c r="N20810">
        <v>68</v>
      </c>
      <c r="O20810" t="s">
        <v>8307</v>
      </c>
      <c r="P20810">
        <v>573</v>
      </c>
      <c r="Q20810" t="s">
        <v>8318</v>
      </c>
      <c r="T20810">
        <v>2023</v>
      </c>
      <c r="U20810" t="s">
        <v>8333</v>
      </c>
      <c r="V20810">
        <v>11</v>
      </c>
      <c r="W20810" t="s">
        <v>8342</v>
      </c>
      <c r="X20810">
        <v>19</v>
      </c>
    </row>
    <row r="20811" spans="1:24" x14ac:dyDescent="0.3">
      <c r="A20811">
        <v>121626</v>
      </c>
      <c r="B20811">
        <v>15</v>
      </c>
      <c r="C20811" s="1">
        <v>45243</v>
      </c>
      <c r="D20811" t="s">
        <v>216</v>
      </c>
      <c r="E20811" t="s">
        <v>659</v>
      </c>
      <c r="F20811" t="s">
        <v>4505</v>
      </c>
      <c r="G20811" t="s">
        <v>8168</v>
      </c>
      <c r="H20811" t="s">
        <v>8268</v>
      </c>
      <c r="I20811">
        <v>0</v>
      </c>
      <c r="J20811">
        <v>10</v>
      </c>
      <c r="K20811" t="s">
        <v>8304</v>
      </c>
      <c r="L20811">
        <v>1</v>
      </c>
      <c r="M20811">
        <v>-1791.9739999999999</v>
      </c>
      <c r="N20811">
        <v>39</v>
      </c>
      <c r="O20811" t="s">
        <v>8307</v>
      </c>
      <c r="P20811">
        <v>566</v>
      </c>
      <c r="Q20811" t="s">
        <v>8318</v>
      </c>
      <c r="T20811">
        <v>2023</v>
      </c>
      <c r="U20811" t="s">
        <v>8333</v>
      </c>
      <c r="V20811">
        <v>11</v>
      </c>
      <c r="W20811" t="s">
        <v>8342</v>
      </c>
      <c r="X20811">
        <v>10</v>
      </c>
    </row>
    <row r="20812" spans="1:24" x14ac:dyDescent="0.3">
      <c r="A20812">
        <v>121627</v>
      </c>
      <c r="B20812">
        <v>15</v>
      </c>
      <c r="C20812" s="1">
        <v>45243</v>
      </c>
      <c r="D20812" t="s">
        <v>216</v>
      </c>
      <c r="E20812" t="s">
        <v>659</v>
      </c>
      <c r="F20812" t="s">
        <v>4505</v>
      </c>
      <c r="G20812" t="s">
        <v>8168</v>
      </c>
      <c r="H20812" t="s">
        <v>8268</v>
      </c>
      <c r="I20812">
        <v>0</v>
      </c>
      <c r="J20812">
        <v>9</v>
      </c>
      <c r="K20812" t="s">
        <v>8304</v>
      </c>
      <c r="L20812">
        <v>1</v>
      </c>
      <c r="M20812">
        <v>-1612.7765999999999</v>
      </c>
      <c r="N20812">
        <v>39</v>
      </c>
      <c r="O20812" t="s">
        <v>8307</v>
      </c>
      <c r="P20812">
        <v>566</v>
      </c>
      <c r="Q20812" t="s">
        <v>8318</v>
      </c>
      <c r="T20812">
        <v>2023</v>
      </c>
      <c r="U20812" t="s">
        <v>8333</v>
      </c>
      <c r="V20812">
        <v>11</v>
      </c>
      <c r="W20812" t="s">
        <v>8342</v>
      </c>
      <c r="X20812">
        <v>9</v>
      </c>
    </row>
    <row r="20813" spans="1:24" x14ac:dyDescent="0.3">
      <c r="A20813">
        <v>125336</v>
      </c>
      <c r="B20813">
        <v>15</v>
      </c>
      <c r="C20813" s="1">
        <v>45383</v>
      </c>
      <c r="D20813" t="s">
        <v>98</v>
      </c>
      <c r="E20813" t="s">
        <v>539</v>
      </c>
      <c r="F20813" t="s">
        <v>4505</v>
      </c>
      <c r="G20813" t="s">
        <v>8168</v>
      </c>
      <c r="H20813" t="s">
        <v>8268</v>
      </c>
      <c r="I20813">
        <v>0</v>
      </c>
      <c r="J20813">
        <v>30</v>
      </c>
      <c r="K20813" t="s">
        <v>8304</v>
      </c>
      <c r="L20813">
        <v>1</v>
      </c>
      <c r="M20813">
        <v>-5375.9220999999998</v>
      </c>
      <c r="N20813">
        <v>39</v>
      </c>
      <c r="O20813" t="s">
        <v>8307</v>
      </c>
      <c r="P20813">
        <v>426</v>
      </c>
      <c r="Q20813" t="s">
        <v>8318</v>
      </c>
      <c r="T20813">
        <v>2024</v>
      </c>
      <c r="U20813" t="s">
        <v>8334</v>
      </c>
      <c r="V20813">
        <v>4</v>
      </c>
      <c r="W20813" t="s">
        <v>8343</v>
      </c>
      <c r="X20813">
        <v>30</v>
      </c>
    </row>
    <row r="20814" spans="1:24" x14ac:dyDescent="0.3">
      <c r="A20814">
        <v>101269</v>
      </c>
      <c r="B20814">
        <v>15</v>
      </c>
      <c r="C20814" s="1">
        <v>44646</v>
      </c>
      <c r="D20814" t="s">
        <v>105</v>
      </c>
      <c r="E20814" t="s">
        <v>546</v>
      </c>
      <c r="F20814" t="s">
        <v>4505</v>
      </c>
      <c r="G20814" t="s">
        <v>8168</v>
      </c>
      <c r="H20814" t="s">
        <v>8268</v>
      </c>
      <c r="I20814">
        <v>0</v>
      </c>
      <c r="J20814">
        <v>2</v>
      </c>
      <c r="K20814" t="s">
        <v>8304</v>
      </c>
      <c r="L20814">
        <v>1</v>
      </c>
      <c r="M20814">
        <v>-197.3947</v>
      </c>
      <c r="N20814">
        <v>39</v>
      </c>
      <c r="O20814" t="s">
        <v>8307</v>
      </c>
      <c r="P20814">
        <v>1163</v>
      </c>
      <c r="Q20814" t="s">
        <v>8318</v>
      </c>
      <c r="T20814">
        <v>2022</v>
      </c>
      <c r="U20814" t="s">
        <v>8332</v>
      </c>
      <c r="V20814">
        <v>3</v>
      </c>
      <c r="W20814" t="s">
        <v>8344</v>
      </c>
      <c r="X20814">
        <v>2</v>
      </c>
    </row>
    <row r="20815" spans="1:24" x14ac:dyDescent="0.3">
      <c r="A20815">
        <v>98859</v>
      </c>
      <c r="B20815">
        <v>15</v>
      </c>
      <c r="C20815" s="1">
        <v>44584</v>
      </c>
      <c r="D20815" t="s">
        <v>49</v>
      </c>
      <c r="E20815" t="s">
        <v>490</v>
      </c>
      <c r="F20815" t="s">
        <v>4520</v>
      </c>
      <c r="G20815" t="s">
        <v>8184</v>
      </c>
      <c r="H20815" t="s">
        <v>8268</v>
      </c>
      <c r="I20815">
        <v>0</v>
      </c>
      <c r="J20815">
        <v>2</v>
      </c>
      <c r="K20815" t="s">
        <v>8304</v>
      </c>
      <c r="L20815">
        <v>1</v>
      </c>
      <c r="M20815">
        <v>-529.73099999999999</v>
      </c>
      <c r="N20815">
        <v>68</v>
      </c>
      <c r="O20815" t="s">
        <v>8307</v>
      </c>
      <c r="P20815">
        <v>1225</v>
      </c>
      <c r="Q20815" t="s">
        <v>8318</v>
      </c>
      <c r="T20815">
        <v>2022</v>
      </c>
      <c r="U20815" t="s">
        <v>8332</v>
      </c>
      <c r="V20815">
        <v>1</v>
      </c>
      <c r="W20815" t="s">
        <v>8341</v>
      </c>
      <c r="X20815">
        <v>2</v>
      </c>
    </row>
    <row r="20816" spans="1:24" x14ac:dyDescent="0.3">
      <c r="A20816">
        <v>124544</v>
      </c>
      <c r="B20816">
        <v>15</v>
      </c>
      <c r="C20816" s="1">
        <v>45353</v>
      </c>
      <c r="D20816" t="s">
        <v>119</v>
      </c>
      <c r="E20816" t="s">
        <v>562</v>
      </c>
      <c r="F20816" t="s">
        <v>4516</v>
      </c>
      <c r="G20816" t="s">
        <v>8179</v>
      </c>
      <c r="H20816" t="s">
        <v>8268</v>
      </c>
      <c r="I20816">
        <v>0</v>
      </c>
      <c r="J20816">
        <v>3</v>
      </c>
      <c r="K20816" t="s">
        <v>8304</v>
      </c>
      <c r="L20816">
        <v>1</v>
      </c>
      <c r="M20816">
        <v>-885.98689999999999</v>
      </c>
      <c r="N20816">
        <v>15</v>
      </c>
      <c r="O20816" t="s">
        <v>8307</v>
      </c>
      <c r="P20816">
        <v>456</v>
      </c>
      <c r="Q20816" t="s">
        <v>8318</v>
      </c>
      <c r="T20816">
        <v>2024</v>
      </c>
      <c r="U20816" t="s">
        <v>8332</v>
      </c>
      <c r="V20816">
        <v>3</v>
      </c>
      <c r="W20816" t="s">
        <v>8344</v>
      </c>
      <c r="X20816">
        <v>3</v>
      </c>
    </row>
    <row r="20817" spans="1:24" x14ac:dyDescent="0.3">
      <c r="A20817">
        <v>111584</v>
      </c>
      <c r="B20817">
        <v>15</v>
      </c>
      <c r="C20817" s="1">
        <v>44980</v>
      </c>
      <c r="D20817" t="s">
        <v>36</v>
      </c>
      <c r="E20817" t="s">
        <v>477</v>
      </c>
      <c r="F20817" t="s">
        <v>4480</v>
      </c>
      <c r="G20817" t="s">
        <v>8142</v>
      </c>
      <c r="H20817" t="s">
        <v>8268</v>
      </c>
      <c r="I20817">
        <v>0</v>
      </c>
      <c r="J20817">
        <v>10</v>
      </c>
      <c r="K20817" t="s">
        <v>8304</v>
      </c>
      <c r="L20817">
        <v>1</v>
      </c>
      <c r="M20817">
        <v>-1458.1561999999999</v>
      </c>
      <c r="N20817">
        <v>16</v>
      </c>
      <c r="O20817" t="s">
        <v>8307</v>
      </c>
      <c r="P20817">
        <v>829</v>
      </c>
      <c r="Q20817" t="s">
        <v>8318</v>
      </c>
      <c r="T20817">
        <v>2023</v>
      </c>
      <c r="U20817" t="s">
        <v>8332</v>
      </c>
      <c r="V20817">
        <v>2</v>
      </c>
      <c r="W20817" t="s">
        <v>8336</v>
      </c>
      <c r="X20817">
        <v>10</v>
      </c>
    </row>
    <row r="20818" spans="1:24" x14ac:dyDescent="0.3">
      <c r="A20818">
        <v>115025</v>
      </c>
      <c r="B20818">
        <v>15</v>
      </c>
      <c r="C20818" s="1">
        <v>45089</v>
      </c>
      <c r="D20818" t="s">
        <v>86</v>
      </c>
      <c r="E20818" t="s">
        <v>527</v>
      </c>
      <c r="F20818" t="s">
        <v>4480</v>
      </c>
      <c r="G20818" t="s">
        <v>8142</v>
      </c>
      <c r="H20818" t="s">
        <v>8268</v>
      </c>
      <c r="I20818">
        <v>0</v>
      </c>
      <c r="J20818">
        <v>2</v>
      </c>
      <c r="K20818" t="s">
        <v>8304</v>
      </c>
      <c r="L20818">
        <v>1</v>
      </c>
      <c r="M20818">
        <v>-646.88260000000002</v>
      </c>
      <c r="N20818">
        <v>16</v>
      </c>
      <c r="O20818" t="s">
        <v>8307</v>
      </c>
      <c r="P20818">
        <v>720</v>
      </c>
      <c r="Q20818" t="s">
        <v>8318</v>
      </c>
      <c r="T20818">
        <v>2023</v>
      </c>
      <c r="U20818" t="s">
        <v>8334</v>
      </c>
      <c r="V20818">
        <v>6</v>
      </c>
      <c r="W20818" t="s">
        <v>8338</v>
      </c>
      <c r="X20818">
        <v>2</v>
      </c>
    </row>
    <row r="20819" spans="1:24" x14ac:dyDescent="0.3">
      <c r="A20819">
        <v>115137</v>
      </c>
      <c r="B20819">
        <v>15</v>
      </c>
      <c r="C20819" s="1">
        <v>45096</v>
      </c>
      <c r="D20819" t="s">
        <v>105</v>
      </c>
      <c r="E20819" t="s">
        <v>546</v>
      </c>
      <c r="F20819" t="s">
        <v>4516</v>
      </c>
      <c r="G20819" t="s">
        <v>8179</v>
      </c>
      <c r="H20819" t="s">
        <v>8268</v>
      </c>
      <c r="I20819">
        <v>0</v>
      </c>
      <c r="J20819">
        <v>4</v>
      </c>
      <c r="K20819" t="s">
        <v>8304</v>
      </c>
      <c r="L20819">
        <v>1</v>
      </c>
      <c r="M20819">
        <v>-1573.2297000000001</v>
      </c>
      <c r="N20819">
        <v>15</v>
      </c>
      <c r="O20819" t="s">
        <v>8307</v>
      </c>
      <c r="P20819">
        <v>713</v>
      </c>
      <c r="Q20819" t="s">
        <v>8318</v>
      </c>
      <c r="T20819">
        <v>2023</v>
      </c>
      <c r="U20819" t="s">
        <v>8334</v>
      </c>
      <c r="V20819">
        <v>6</v>
      </c>
      <c r="W20819" t="s">
        <v>8338</v>
      </c>
      <c r="X20819">
        <v>4</v>
      </c>
    </row>
    <row r="20820" spans="1:24" x14ac:dyDescent="0.3">
      <c r="A20820">
        <v>107878</v>
      </c>
      <c r="B20820">
        <v>15</v>
      </c>
      <c r="C20820" s="1">
        <v>44854</v>
      </c>
      <c r="D20820" t="s">
        <v>102</v>
      </c>
      <c r="E20820" t="s">
        <v>543</v>
      </c>
      <c r="F20820" t="s">
        <v>4516</v>
      </c>
      <c r="G20820" t="s">
        <v>8179</v>
      </c>
      <c r="H20820" t="s">
        <v>8268</v>
      </c>
      <c r="I20820">
        <v>0</v>
      </c>
      <c r="J20820">
        <v>12</v>
      </c>
      <c r="K20820" t="s">
        <v>8304</v>
      </c>
      <c r="L20820">
        <v>1</v>
      </c>
      <c r="M20820">
        <v>-1633.1855</v>
      </c>
      <c r="N20820">
        <v>15</v>
      </c>
      <c r="O20820" t="s">
        <v>8307</v>
      </c>
      <c r="P20820">
        <v>955</v>
      </c>
      <c r="Q20820" t="s">
        <v>8318</v>
      </c>
      <c r="T20820">
        <v>2022</v>
      </c>
      <c r="U20820" t="s">
        <v>8333</v>
      </c>
      <c r="V20820">
        <v>10</v>
      </c>
      <c r="W20820" t="s">
        <v>8337</v>
      </c>
      <c r="X20820">
        <v>12</v>
      </c>
    </row>
    <row r="20821" spans="1:24" x14ac:dyDescent="0.3">
      <c r="A20821">
        <v>103259</v>
      </c>
      <c r="B20821">
        <v>15</v>
      </c>
      <c r="C20821" s="1">
        <v>44703</v>
      </c>
      <c r="D20821" t="s">
        <v>64</v>
      </c>
      <c r="E20821" t="s">
        <v>505</v>
      </c>
      <c r="F20821" t="s">
        <v>4483</v>
      </c>
      <c r="G20821" t="s">
        <v>8145</v>
      </c>
      <c r="H20821" t="s">
        <v>8268</v>
      </c>
      <c r="I20821">
        <v>0</v>
      </c>
      <c r="J20821">
        <v>6</v>
      </c>
      <c r="K20821" t="s">
        <v>8304</v>
      </c>
      <c r="L20821">
        <v>1</v>
      </c>
      <c r="M20821">
        <v>-2056.4823999999999</v>
      </c>
      <c r="N20821">
        <v>281</v>
      </c>
      <c r="O20821" t="s">
        <v>8307</v>
      </c>
      <c r="P20821">
        <v>1106</v>
      </c>
      <c r="Q20821" t="s">
        <v>8318</v>
      </c>
      <c r="T20821">
        <v>2022</v>
      </c>
      <c r="U20821" t="s">
        <v>8334</v>
      </c>
      <c r="V20821">
        <v>5</v>
      </c>
      <c r="W20821" t="s">
        <v>8326</v>
      </c>
      <c r="X20821">
        <v>6</v>
      </c>
    </row>
    <row r="20822" spans="1:24" x14ac:dyDescent="0.3">
      <c r="A20822">
        <v>103260</v>
      </c>
      <c r="B20822">
        <v>15</v>
      </c>
      <c r="C20822" s="1">
        <v>44703</v>
      </c>
      <c r="D20822" t="s">
        <v>64</v>
      </c>
      <c r="E20822" t="s">
        <v>505</v>
      </c>
      <c r="F20822" t="s">
        <v>4483</v>
      </c>
      <c r="G20822" t="s">
        <v>8145</v>
      </c>
      <c r="H20822" t="s">
        <v>8268</v>
      </c>
      <c r="I20822">
        <v>0</v>
      </c>
      <c r="J20822">
        <v>109.2</v>
      </c>
      <c r="K20822" t="s">
        <v>8304</v>
      </c>
      <c r="L20822">
        <v>1</v>
      </c>
      <c r="M20822">
        <v>-43902.6325</v>
      </c>
      <c r="N20822">
        <v>281</v>
      </c>
      <c r="O20822" t="s">
        <v>8307</v>
      </c>
      <c r="P20822">
        <v>1106</v>
      </c>
      <c r="Q20822" t="s">
        <v>8318</v>
      </c>
      <c r="T20822">
        <v>2022</v>
      </c>
      <c r="U20822" t="s">
        <v>8334</v>
      </c>
      <c r="V20822">
        <v>5</v>
      </c>
      <c r="W20822" t="s">
        <v>8326</v>
      </c>
      <c r="X20822">
        <v>109.2</v>
      </c>
    </row>
    <row r="20823" spans="1:24" x14ac:dyDescent="0.3">
      <c r="A20823">
        <v>103898</v>
      </c>
      <c r="B20823">
        <v>15</v>
      </c>
      <c r="C20823" s="1">
        <v>44719</v>
      </c>
      <c r="D20823" t="s">
        <v>32</v>
      </c>
      <c r="E20823" t="s">
        <v>473</v>
      </c>
      <c r="F20823" t="s">
        <v>4483</v>
      </c>
      <c r="G20823" t="s">
        <v>8145</v>
      </c>
      <c r="H20823" t="s">
        <v>8268</v>
      </c>
      <c r="I20823">
        <v>0</v>
      </c>
      <c r="J20823">
        <v>36</v>
      </c>
      <c r="K20823" t="s">
        <v>8304</v>
      </c>
      <c r="L20823">
        <v>1</v>
      </c>
      <c r="M20823">
        <v>-12338.895</v>
      </c>
      <c r="N20823">
        <v>281</v>
      </c>
      <c r="O20823" t="s">
        <v>8307</v>
      </c>
      <c r="P20823">
        <v>1090</v>
      </c>
      <c r="Q20823" t="s">
        <v>8318</v>
      </c>
      <c r="T20823">
        <v>2022</v>
      </c>
      <c r="U20823" t="s">
        <v>8334</v>
      </c>
      <c r="V20823">
        <v>6</v>
      </c>
      <c r="W20823" t="s">
        <v>8338</v>
      </c>
      <c r="X20823">
        <v>36</v>
      </c>
    </row>
    <row r="20824" spans="1:24" x14ac:dyDescent="0.3">
      <c r="A20824">
        <v>103899</v>
      </c>
      <c r="B20824">
        <v>15</v>
      </c>
      <c r="C20824" s="1">
        <v>44719</v>
      </c>
      <c r="D20824" t="s">
        <v>32</v>
      </c>
      <c r="E20824" t="s">
        <v>473</v>
      </c>
      <c r="F20824" t="s">
        <v>4483</v>
      </c>
      <c r="G20824" t="s">
        <v>8145</v>
      </c>
      <c r="H20824" t="s">
        <v>8268</v>
      </c>
      <c r="I20824">
        <v>0</v>
      </c>
      <c r="J20824">
        <v>23.85</v>
      </c>
      <c r="K20824" t="s">
        <v>8304</v>
      </c>
      <c r="L20824">
        <v>1</v>
      </c>
      <c r="M20824">
        <v>-8174.5169999999998</v>
      </c>
      <c r="N20824">
        <v>281</v>
      </c>
      <c r="O20824" t="s">
        <v>8307</v>
      </c>
      <c r="P20824">
        <v>1090</v>
      </c>
      <c r="Q20824" t="s">
        <v>8318</v>
      </c>
      <c r="T20824">
        <v>2022</v>
      </c>
      <c r="U20824" t="s">
        <v>8334</v>
      </c>
      <c r="V20824">
        <v>6</v>
      </c>
      <c r="W20824" t="s">
        <v>8338</v>
      </c>
      <c r="X20824">
        <v>23.85</v>
      </c>
    </row>
    <row r="20825" spans="1:24" x14ac:dyDescent="0.3">
      <c r="A20825">
        <v>103900</v>
      </c>
      <c r="B20825">
        <v>15</v>
      </c>
      <c r="C20825" s="1">
        <v>44719</v>
      </c>
      <c r="D20825" t="s">
        <v>32</v>
      </c>
      <c r="E20825" t="s">
        <v>473</v>
      </c>
      <c r="F20825" t="s">
        <v>4483</v>
      </c>
      <c r="G20825" t="s">
        <v>8145</v>
      </c>
      <c r="H20825" t="s">
        <v>8268</v>
      </c>
      <c r="I20825">
        <v>0</v>
      </c>
      <c r="J20825">
        <v>54</v>
      </c>
      <c r="K20825" t="s">
        <v>8304</v>
      </c>
      <c r="L20825">
        <v>1</v>
      </c>
      <c r="M20825">
        <v>-18508.342000000001</v>
      </c>
      <c r="N20825">
        <v>281</v>
      </c>
      <c r="O20825" t="s">
        <v>8307</v>
      </c>
      <c r="P20825">
        <v>1090</v>
      </c>
      <c r="Q20825" t="s">
        <v>8318</v>
      </c>
      <c r="T20825">
        <v>2022</v>
      </c>
      <c r="U20825" t="s">
        <v>8334</v>
      </c>
      <c r="V20825">
        <v>6</v>
      </c>
      <c r="W20825" t="s">
        <v>8338</v>
      </c>
      <c r="X20825">
        <v>54</v>
      </c>
    </row>
    <row r="20826" spans="1:24" x14ac:dyDescent="0.3">
      <c r="A20826">
        <v>121532</v>
      </c>
      <c r="B20826">
        <v>15</v>
      </c>
      <c r="C20826" s="1">
        <v>45239</v>
      </c>
      <c r="D20826" t="s">
        <v>32</v>
      </c>
      <c r="E20826" t="s">
        <v>473</v>
      </c>
      <c r="F20826" t="s">
        <v>4520</v>
      </c>
      <c r="G20826" t="s">
        <v>8184</v>
      </c>
      <c r="H20826" t="s">
        <v>8268</v>
      </c>
      <c r="I20826">
        <v>0</v>
      </c>
      <c r="J20826">
        <v>10</v>
      </c>
      <c r="K20826" t="s">
        <v>8304</v>
      </c>
      <c r="L20826">
        <v>1</v>
      </c>
      <c r="M20826">
        <v>-4875.0848999999998</v>
      </c>
      <c r="N20826">
        <v>68</v>
      </c>
      <c r="O20826" t="s">
        <v>8307</v>
      </c>
      <c r="P20826">
        <v>570</v>
      </c>
      <c r="Q20826" t="s">
        <v>8318</v>
      </c>
      <c r="T20826">
        <v>2023</v>
      </c>
      <c r="U20826" t="s">
        <v>8333</v>
      </c>
      <c r="V20826">
        <v>11</v>
      </c>
      <c r="W20826" t="s">
        <v>8342</v>
      </c>
      <c r="X20826">
        <v>10</v>
      </c>
    </row>
    <row r="20827" spans="1:24" x14ac:dyDescent="0.3">
      <c r="A20827">
        <v>121573</v>
      </c>
      <c r="B20827">
        <v>15</v>
      </c>
      <c r="C20827" s="1">
        <v>45243</v>
      </c>
      <c r="D20827" t="s">
        <v>83</v>
      </c>
      <c r="E20827" t="s">
        <v>524</v>
      </c>
      <c r="F20827" t="s">
        <v>4520</v>
      </c>
      <c r="G20827" t="s">
        <v>8184</v>
      </c>
      <c r="H20827" t="s">
        <v>8268</v>
      </c>
      <c r="I20827">
        <v>0</v>
      </c>
      <c r="J20827">
        <v>50</v>
      </c>
      <c r="K20827" t="s">
        <v>8304</v>
      </c>
      <c r="L20827">
        <v>1</v>
      </c>
      <c r="M20827">
        <v>-10867.1939</v>
      </c>
      <c r="N20827">
        <v>68</v>
      </c>
      <c r="O20827" t="s">
        <v>8307</v>
      </c>
      <c r="P20827">
        <v>566</v>
      </c>
      <c r="Q20827" t="s">
        <v>8318</v>
      </c>
      <c r="T20827">
        <v>2023</v>
      </c>
      <c r="U20827" t="s">
        <v>8333</v>
      </c>
      <c r="V20827">
        <v>11</v>
      </c>
      <c r="W20827" t="s">
        <v>8342</v>
      </c>
      <c r="X20827">
        <v>50</v>
      </c>
    </row>
    <row r="20828" spans="1:24" x14ac:dyDescent="0.3">
      <c r="A20828">
        <v>101330</v>
      </c>
      <c r="B20828">
        <v>15</v>
      </c>
      <c r="C20828" s="1">
        <v>44649</v>
      </c>
      <c r="D20828" t="s">
        <v>211</v>
      </c>
      <c r="E20828" t="s">
        <v>654</v>
      </c>
      <c r="F20828" t="s">
        <v>4520</v>
      </c>
      <c r="G20828" t="s">
        <v>8184</v>
      </c>
      <c r="H20828" t="s">
        <v>8268</v>
      </c>
      <c r="I20828">
        <v>0</v>
      </c>
      <c r="J20828">
        <v>6</v>
      </c>
      <c r="K20828" t="s">
        <v>8304</v>
      </c>
      <c r="L20828">
        <v>1</v>
      </c>
      <c r="M20828">
        <v>-1466.499</v>
      </c>
      <c r="N20828">
        <v>68</v>
      </c>
      <c r="O20828" t="s">
        <v>8307</v>
      </c>
      <c r="P20828">
        <v>1160</v>
      </c>
      <c r="Q20828" t="s">
        <v>8318</v>
      </c>
      <c r="T20828">
        <v>2022</v>
      </c>
      <c r="U20828" t="s">
        <v>8332</v>
      </c>
      <c r="V20828">
        <v>3</v>
      </c>
      <c r="W20828" t="s">
        <v>8344</v>
      </c>
      <c r="X20828">
        <v>6</v>
      </c>
    </row>
    <row r="20829" spans="1:24" x14ac:dyDescent="0.3">
      <c r="A20829">
        <v>101331</v>
      </c>
      <c r="B20829">
        <v>15</v>
      </c>
      <c r="C20829" s="1">
        <v>44649</v>
      </c>
      <c r="D20829" t="s">
        <v>211</v>
      </c>
      <c r="E20829" t="s">
        <v>654</v>
      </c>
      <c r="F20829" t="s">
        <v>4520</v>
      </c>
      <c r="G20829" t="s">
        <v>8184</v>
      </c>
      <c r="H20829" t="s">
        <v>8268</v>
      </c>
      <c r="I20829">
        <v>0</v>
      </c>
      <c r="J20829">
        <v>14</v>
      </c>
      <c r="K20829" t="s">
        <v>8304</v>
      </c>
      <c r="L20829">
        <v>1</v>
      </c>
      <c r="M20829">
        <v>-3421.8310000000001</v>
      </c>
      <c r="N20829">
        <v>68</v>
      </c>
      <c r="O20829" t="s">
        <v>8307</v>
      </c>
      <c r="P20829">
        <v>1160</v>
      </c>
      <c r="Q20829" t="s">
        <v>8318</v>
      </c>
      <c r="T20829">
        <v>2022</v>
      </c>
      <c r="U20829" t="s">
        <v>8332</v>
      </c>
      <c r="V20829">
        <v>3</v>
      </c>
      <c r="W20829" t="s">
        <v>8344</v>
      </c>
      <c r="X20829">
        <v>14</v>
      </c>
    </row>
    <row r="20830" spans="1:24" x14ac:dyDescent="0.3">
      <c r="A20830">
        <v>122305</v>
      </c>
      <c r="B20830">
        <v>15</v>
      </c>
      <c r="C20830" s="1">
        <v>45265</v>
      </c>
      <c r="D20830" t="s">
        <v>83</v>
      </c>
      <c r="E20830" t="s">
        <v>524</v>
      </c>
      <c r="F20830" t="s">
        <v>4520</v>
      </c>
      <c r="G20830" t="s">
        <v>8184</v>
      </c>
      <c r="H20830" t="s">
        <v>8268</v>
      </c>
      <c r="I20830">
        <v>0</v>
      </c>
      <c r="J20830">
        <v>5</v>
      </c>
      <c r="K20830" t="s">
        <v>8304</v>
      </c>
      <c r="L20830">
        <v>1</v>
      </c>
      <c r="M20830">
        <v>-2437.5425</v>
      </c>
      <c r="N20830">
        <v>68</v>
      </c>
      <c r="O20830" t="s">
        <v>8307</v>
      </c>
      <c r="P20830">
        <v>544</v>
      </c>
      <c r="Q20830" t="s">
        <v>8318</v>
      </c>
      <c r="T20830">
        <v>2023</v>
      </c>
      <c r="U20830" t="s">
        <v>8333</v>
      </c>
      <c r="V20830">
        <v>12</v>
      </c>
      <c r="W20830" t="s">
        <v>8345</v>
      </c>
      <c r="X20830">
        <v>5</v>
      </c>
    </row>
    <row r="20831" spans="1:24" x14ac:dyDescent="0.3">
      <c r="A20831">
        <v>100204</v>
      </c>
      <c r="B20831">
        <v>15</v>
      </c>
      <c r="C20831" s="1">
        <v>44612</v>
      </c>
      <c r="D20831" t="s">
        <v>67</v>
      </c>
      <c r="E20831" t="s">
        <v>508</v>
      </c>
      <c r="F20831" t="s">
        <v>4520</v>
      </c>
      <c r="G20831" t="s">
        <v>8184</v>
      </c>
      <c r="H20831" t="s">
        <v>8268</v>
      </c>
      <c r="I20831">
        <v>0</v>
      </c>
      <c r="J20831">
        <v>4</v>
      </c>
      <c r="K20831" t="s">
        <v>8304</v>
      </c>
      <c r="L20831">
        <v>1</v>
      </c>
      <c r="M20831">
        <v>-1059.463</v>
      </c>
      <c r="N20831">
        <v>68</v>
      </c>
      <c r="O20831" t="s">
        <v>8307</v>
      </c>
      <c r="P20831">
        <v>1197</v>
      </c>
      <c r="Q20831" t="s">
        <v>8318</v>
      </c>
      <c r="T20831">
        <v>2022</v>
      </c>
      <c r="U20831" t="s">
        <v>8332</v>
      </c>
      <c r="V20831">
        <v>2</v>
      </c>
      <c r="W20831" t="s">
        <v>8336</v>
      </c>
      <c r="X20831">
        <v>4</v>
      </c>
    </row>
    <row r="20832" spans="1:24" x14ac:dyDescent="0.3">
      <c r="A20832">
        <v>100205</v>
      </c>
      <c r="B20832">
        <v>15</v>
      </c>
      <c r="C20832" s="1">
        <v>44612</v>
      </c>
      <c r="D20832" t="s">
        <v>67</v>
      </c>
      <c r="E20832" t="s">
        <v>508</v>
      </c>
      <c r="F20832" t="s">
        <v>4520</v>
      </c>
      <c r="G20832" t="s">
        <v>8184</v>
      </c>
      <c r="H20832" t="s">
        <v>8268</v>
      </c>
      <c r="I20832">
        <v>0</v>
      </c>
      <c r="J20832">
        <v>2</v>
      </c>
      <c r="K20832" t="s">
        <v>8304</v>
      </c>
      <c r="L20832">
        <v>1</v>
      </c>
      <c r="M20832">
        <v>-529.74</v>
      </c>
      <c r="N20832">
        <v>68</v>
      </c>
      <c r="O20832" t="s">
        <v>8307</v>
      </c>
      <c r="P20832">
        <v>1197</v>
      </c>
      <c r="Q20832" t="s">
        <v>8318</v>
      </c>
      <c r="T20832">
        <v>2022</v>
      </c>
      <c r="U20832" t="s">
        <v>8332</v>
      </c>
      <c r="V20832">
        <v>2</v>
      </c>
      <c r="W20832" t="s">
        <v>8336</v>
      </c>
      <c r="X20832">
        <v>2</v>
      </c>
    </row>
    <row r="20833" spans="1:24" x14ac:dyDescent="0.3">
      <c r="A20833">
        <v>100206</v>
      </c>
      <c r="B20833">
        <v>15</v>
      </c>
      <c r="C20833" s="1">
        <v>44612</v>
      </c>
      <c r="D20833" t="s">
        <v>67</v>
      </c>
      <c r="E20833" t="s">
        <v>508</v>
      </c>
      <c r="F20833" t="s">
        <v>4520</v>
      </c>
      <c r="G20833" t="s">
        <v>8184</v>
      </c>
      <c r="H20833" t="s">
        <v>8268</v>
      </c>
      <c r="I20833">
        <v>0</v>
      </c>
      <c r="J20833">
        <v>4</v>
      </c>
      <c r="K20833" t="s">
        <v>8304</v>
      </c>
      <c r="L20833">
        <v>1</v>
      </c>
      <c r="M20833">
        <v>-977.66600000000005</v>
      </c>
      <c r="N20833">
        <v>68</v>
      </c>
      <c r="O20833" t="s">
        <v>8307</v>
      </c>
      <c r="P20833">
        <v>1197</v>
      </c>
      <c r="Q20833" t="s">
        <v>8318</v>
      </c>
      <c r="T20833">
        <v>2022</v>
      </c>
      <c r="U20833" t="s">
        <v>8332</v>
      </c>
      <c r="V20833">
        <v>2</v>
      </c>
      <c r="W20833" t="s">
        <v>8336</v>
      </c>
      <c r="X20833">
        <v>4</v>
      </c>
    </row>
    <row r="20834" spans="1:24" x14ac:dyDescent="0.3">
      <c r="A20834">
        <v>110242</v>
      </c>
      <c r="B20834">
        <v>15</v>
      </c>
      <c r="C20834" s="1">
        <v>44949</v>
      </c>
      <c r="D20834" t="s">
        <v>303</v>
      </c>
      <c r="E20834" t="s">
        <v>749</v>
      </c>
      <c r="F20834" t="s">
        <v>4477</v>
      </c>
      <c r="G20834" t="s">
        <v>8139</v>
      </c>
      <c r="H20834" t="s">
        <v>8268</v>
      </c>
      <c r="I20834">
        <v>0</v>
      </c>
      <c r="J20834">
        <v>2</v>
      </c>
      <c r="K20834" t="s">
        <v>8304</v>
      </c>
      <c r="L20834">
        <v>1</v>
      </c>
      <c r="M20834">
        <v>-108.8511</v>
      </c>
      <c r="N20834">
        <v>17</v>
      </c>
      <c r="O20834" t="s">
        <v>8307</v>
      </c>
      <c r="P20834">
        <v>860</v>
      </c>
      <c r="Q20834" t="s">
        <v>8318</v>
      </c>
      <c r="T20834">
        <v>2023</v>
      </c>
      <c r="U20834" t="s">
        <v>8332</v>
      </c>
      <c r="V20834">
        <v>1</v>
      </c>
      <c r="W20834" t="s">
        <v>8341</v>
      </c>
      <c r="X20834">
        <v>2</v>
      </c>
    </row>
    <row r="20835" spans="1:24" x14ac:dyDescent="0.3">
      <c r="A20835">
        <v>124573</v>
      </c>
      <c r="B20835">
        <v>15</v>
      </c>
      <c r="C20835" s="1">
        <v>45355</v>
      </c>
      <c r="D20835" t="s">
        <v>85</v>
      </c>
      <c r="E20835" t="s">
        <v>526</v>
      </c>
      <c r="F20835" t="s">
        <v>4477</v>
      </c>
      <c r="G20835" t="s">
        <v>8139</v>
      </c>
      <c r="H20835" t="s">
        <v>8268</v>
      </c>
      <c r="I20835">
        <v>0</v>
      </c>
      <c r="J20835">
        <v>15</v>
      </c>
      <c r="K20835" t="s">
        <v>8304</v>
      </c>
      <c r="L20835">
        <v>1</v>
      </c>
      <c r="M20835">
        <v>-429.00360000000001</v>
      </c>
      <c r="N20835">
        <v>17</v>
      </c>
      <c r="O20835" t="s">
        <v>8307</v>
      </c>
      <c r="P20835">
        <v>454</v>
      </c>
      <c r="Q20835" t="s">
        <v>8318</v>
      </c>
      <c r="T20835">
        <v>2024</v>
      </c>
      <c r="U20835" t="s">
        <v>8332</v>
      </c>
      <c r="V20835">
        <v>3</v>
      </c>
      <c r="W20835" t="s">
        <v>8344</v>
      </c>
      <c r="X20835">
        <v>15</v>
      </c>
    </row>
    <row r="20836" spans="1:24" x14ac:dyDescent="0.3">
      <c r="A20836">
        <v>100210</v>
      </c>
      <c r="B20836">
        <v>15</v>
      </c>
      <c r="C20836" s="1">
        <v>44612</v>
      </c>
      <c r="D20836" t="s">
        <v>67</v>
      </c>
      <c r="E20836" t="s">
        <v>508</v>
      </c>
      <c r="F20836" t="s">
        <v>4496</v>
      </c>
      <c r="G20836" t="s">
        <v>8159</v>
      </c>
      <c r="H20836" t="s">
        <v>8268</v>
      </c>
      <c r="I20836">
        <v>0</v>
      </c>
      <c r="J20836">
        <v>3</v>
      </c>
      <c r="K20836" t="s">
        <v>8304</v>
      </c>
      <c r="L20836">
        <v>1</v>
      </c>
      <c r="M20836">
        <v>-349.56040000000002</v>
      </c>
      <c r="N20836">
        <v>30</v>
      </c>
      <c r="O20836" t="s">
        <v>8307</v>
      </c>
      <c r="P20836">
        <v>1197</v>
      </c>
      <c r="Q20836" t="s">
        <v>8318</v>
      </c>
      <c r="T20836">
        <v>2022</v>
      </c>
      <c r="U20836" t="s">
        <v>8332</v>
      </c>
      <c r="V20836">
        <v>2</v>
      </c>
      <c r="W20836" t="s">
        <v>8336</v>
      </c>
      <c r="X20836">
        <v>3</v>
      </c>
    </row>
    <row r="20837" spans="1:24" x14ac:dyDescent="0.3">
      <c r="A20837">
        <v>125352</v>
      </c>
      <c r="B20837">
        <v>15</v>
      </c>
      <c r="C20837" s="1">
        <v>45383</v>
      </c>
      <c r="D20837" t="s">
        <v>98</v>
      </c>
      <c r="E20837" t="s">
        <v>539</v>
      </c>
      <c r="F20837" t="s">
        <v>4483</v>
      </c>
      <c r="G20837" t="s">
        <v>8145</v>
      </c>
      <c r="H20837" t="s">
        <v>8268</v>
      </c>
      <c r="I20837">
        <v>0</v>
      </c>
      <c r="J20837">
        <v>120</v>
      </c>
      <c r="K20837" t="s">
        <v>8304</v>
      </c>
      <c r="L20837">
        <v>1</v>
      </c>
      <c r="M20837">
        <v>-99443.3462</v>
      </c>
      <c r="N20837">
        <v>281</v>
      </c>
      <c r="O20837" t="s">
        <v>8307</v>
      </c>
      <c r="P20837">
        <v>426</v>
      </c>
      <c r="Q20837" t="s">
        <v>8318</v>
      </c>
      <c r="T20837">
        <v>2024</v>
      </c>
      <c r="U20837" t="s">
        <v>8334</v>
      </c>
      <c r="V20837">
        <v>4</v>
      </c>
      <c r="W20837" t="s">
        <v>8343</v>
      </c>
      <c r="X20837">
        <v>120</v>
      </c>
    </row>
    <row r="20838" spans="1:24" x14ac:dyDescent="0.3">
      <c r="A20838">
        <v>105826</v>
      </c>
      <c r="B20838">
        <v>15</v>
      </c>
      <c r="C20838" s="1">
        <v>44787</v>
      </c>
      <c r="D20838" t="s">
        <v>68</v>
      </c>
      <c r="E20838" t="s">
        <v>509</v>
      </c>
      <c r="F20838" t="s">
        <v>4483</v>
      </c>
      <c r="G20838" t="s">
        <v>8145</v>
      </c>
      <c r="H20838" t="s">
        <v>8268</v>
      </c>
      <c r="I20838">
        <v>0</v>
      </c>
      <c r="J20838">
        <v>30</v>
      </c>
      <c r="K20838" t="s">
        <v>8304</v>
      </c>
      <c r="L20838">
        <v>1</v>
      </c>
      <c r="M20838">
        <v>-12061.1628</v>
      </c>
      <c r="N20838">
        <v>281</v>
      </c>
      <c r="O20838" t="s">
        <v>8307</v>
      </c>
      <c r="P20838">
        <v>1022</v>
      </c>
      <c r="Q20838" t="s">
        <v>8318</v>
      </c>
      <c r="T20838">
        <v>2022</v>
      </c>
      <c r="U20838" t="s">
        <v>8331</v>
      </c>
      <c r="V20838">
        <v>8</v>
      </c>
      <c r="W20838" t="s">
        <v>8335</v>
      </c>
      <c r="X20838">
        <v>30</v>
      </c>
    </row>
    <row r="20839" spans="1:24" x14ac:dyDescent="0.3">
      <c r="A20839">
        <v>108408</v>
      </c>
      <c r="B20839">
        <v>15</v>
      </c>
      <c r="C20839" s="1">
        <v>44870</v>
      </c>
      <c r="D20839" t="s">
        <v>85</v>
      </c>
      <c r="E20839" t="s">
        <v>526</v>
      </c>
      <c r="F20839" t="s">
        <v>4514</v>
      </c>
      <c r="G20839" t="s">
        <v>8177</v>
      </c>
      <c r="H20839" t="s">
        <v>8268</v>
      </c>
      <c r="I20839">
        <v>0</v>
      </c>
      <c r="J20839">
        <v>10</v>
      </c>
      <c r="K20839" t="s">
        <v>8304</v>
      </c>
      <c r="L20839">
        <v>1</v>
      </c>
      <c r="M20839">
        <v>-165.1617</v>
      </c>
      <c r="N20839">
        <v>32</v>
      </c>
      <c r="O20839" t="s">
        <v>8307</v>
      </c>
      <c r="P20839">
        <v>939</v>
      </c>
      <c r="Q20839" t="s">
        <v>8318</v>
      </c>
      <c r="T20839">
        <v>2022</v>
      </c>
      <c r="U20839" t="s">
        <v>8333</v>
      </c>
      <c r="V20839">
        <v>11</v>
      </c>
      <c r="W20839" t="s">
        <v>8342</v>
      </c>
      <c r="X20839">
        <v>10</v>
      </c>
    </row>
    <row r="20840" spans="1:24" x14ac:dyDescent="0.3">
      <c r="A20840">
        <v>125678</v>
      </c>
      <c r="B20840">
        <v>15</v>
      </c>
      <c r="C20840" s="1">
        <v>45400</v>
      </c>
      <c r="D20840" t="s">
        <v>85</v>
      </c>
      <c r="E20840" t="s">
        <v>526</v>
      </c>
      <c r="F20840" t="s">
        <v>4505</v>
      </c>
      <c r="G20840" t="s">
        <v>8168</v>
      </c>
      <c r="H20840" t="s">
        <v>8268</v>
      </c>
      <c r="I20840">
        <v>0</v>
      </c>
      <c r="J20840">
        <v>2</v>
      </c>
      <c r="K20840" t="s">
        <v>8304</v>
      </c>
      <c r="L20840">
        <v>1</v>
      </c>
      <c r="M20840">
        <v>-197.39500000000001</v>
      </c>
      <c r="N20840">
        <v>39</v>
      </c>
      <c r="O20840" t="s">
        <v>8307</v>
      </c>
      <c r="P20840">
        <v>409</v>
      </c>
      <c r="Q20840" t="s">
        <v>8318</v>
      </c>
      <c r="T20840">
        <v>2024</v>
      </c>
      <c r="U20840" t="s">
        <v>8334</v>
      </c>
      <c r="V20840">
        <v>4</v>
      </c>
      <c r="W20840" t="s">
        <v>8343</v>
      </c>
      <c r="X20840">
        <v>2</v>
      </c>
    </row>
    <row r="20841" spans="1:24" x14ac:dyDescent="0.3">
      <c r="A20841">
        <v>101264</v>
      </c>
      <c r="B20841">
        <v>15</v>
      </c>
      <c r="C20841" s="1">
        <v>44646</v>
      </c>
      <c r="D20841" t="s">
        <v>105</v>
      </c>
      <c r="E20841" t="s">
        <v>546</v>
      </c>
      <c r="F20841" t="s">
        <v>4516</v>
      </c>
      <c r="G20841" t="s">
        <v>8179</v>
      </c>
      <c r="H20841" t="s">
        <v>8268</v>
      </c>
      <c r="I20841">
        <v>0</v>
      </c>
      <c r="J20841">
        <v>2</v>
      </c>
      <c r="K20841" t="s">
        <v>8304</v>
      </c>
      <c r="L20841">
        <v>1</v>
      </c>
      <c r="M20841">
        <v>-344.60419999999999</v>
      </c>
      <c r="N20841">
        <v>15</v>
      </c>
      <c r="O20841" t="s">
        <v>8307</v>
      </c>
      <c r="P20841">
        <v>1163</v>
      </c>
      <c r="Q20841" t="s">
        <v>8318</v>
      </c>
      <c r="T20841">
        <v>2022</v>
      </c>
      <c r="U20841" t="s">
        <v>8332</v>
      </c>
      <c r="V20841">
        <v>3</v>
      </c>
      <c r="W20841" t="s">
        <v>8344</v>
      </c>
      <c r="X20841">
        <v>2</v>
      </c>
    </row>
    <row r="20842" spans="1:24" x14ac:dyDescent="0.3">
      <c r="A20842">
        <v>104020</v>
      </c>
      <c r="B20842">
        <v>15</v>
      </c>
      <c r="C20842" s="1">
        <v>44724</v>
      </c>
      <c r="D20842" t="s">
        <v>32</v>
      </c>
      <c r="E20842" t="s">
        <v>473</v>
      </c>
      <c r="F20842" t="s">
        <v>4505</v>
      </c>
      <c r="G20842" t="s">
        <v>8168</v>
      </c>
      <c r="H20842" t="s">
        <v>8268</v>
      </c>
      <c r="I20842">
        <v>0</v>
      </c>
      <c r="J20842">
        <v>31</v>
      </c>
      <c r="K20842" t="s">
        <v>8304</v>
      </c>
      <c r="L20842">
        <v>1</v>
      </c>
      <c r="M20842">
        <v>-3059.6176999999998</v>
      </c>
      <c r="N20842">
        <v>39</v>
      </c>
      <c r="O20842" t="s">
        <v>8307</v>
      </c>
      <c r="P20842">
        <v>1085</v>
      </c>
      <c r="Q20842" t="s">
        <v>8318</v>
      </c>
      <c r="T20842">
        <v>2022</v>
      </c>
      <c r="U20842" t="s">
        <v>8334</v>
      </c>
      <c r="V20842">
        <v>6</v>
      </c>
      <c r="W20842" t="s">
        <v>8338</v>
      </c>
      <c r="X20842">
        <v>31</v>
      </c>
    </row>
    <row r="20843" spans="1:24" x14ac:dyDescent="0.3">
      <c r="A20843">
        <v>104021</v>
      </c>
      <c r="B20843">
        <v>15</v>
      </c>
      <c r="C20843" s="1">
        <v>44724</v>
      </c>
      <c r="D20843" t="s">
        <v>32</v>
      </c>
      <c r="E20843" t="s">
        <v>473</v>
      </c>
      <c r="F20843" t="s">
        <v>4505</v>
      </c>
      <c r="G20843" t="s">
        <v>8168</v>
      </c>
      <c r="H20843" t="s">
        <v>8268</v>
      </c>
      <c r="I20843">
        <v>0</v>
      </c>
      <c r="J20843">
        <v>19</v>
      </c>
      <c r="K20843" t="s">
        <v>8304</v>
      </c>
      <c r="L20843">
        <v>1</v>
      </c>
      <c r="M20843">
        <v>-2087.7462</v>
      </c>
      <c r="N20843">
        <v>39</v>
      </c>
      <c r="O20843" t="s">
        <v>8307</v>
      </c>
      <c r="P20843">
        <v>1085</v>
      </c>
      <c r="Q20843" t="s">
        <v>8318</v>
      </c>
      <c r="T20843">
        <v>2022</v>
      </c>
      <c r="U20843" t="s">
        <v>8334</v>
      </c>
      <c r="V20843">
        <v>6</v>
      </c>
      <c r="W20843" t="s">
        <v>8338</v>
      </c>
      <c r="X20843">
        <v>19</v>
      </c>
    </row>
    <row r="20844" spans="1:24" x14ac:dyDescent="0.3">
      <c r="A20844">
        <v>124455</v>
      </c>
      <c r="B20844">
        <v>15</v>
      </c>
      <c r="C20844" s="1">
        <v>45348</v>
      </c>
      <c r="D20844" t="s">
        <v>64</v>
      </c>
      <c r="E20844" t="s">
        <v>505</v>
      </c>
      <c r="F20844" t="s">
        <v>4505</v>
      </c>
      <c r="G20844" t="s">
        <v>8168</v>
      </c>
      <c r="H20844" t="s">
        <v>8268</v>
      </c>
      <c r="I20844">
        <v>0</v>
      </c>
      <c r="J20844">
        <v>6</v>
      </c>
      <c r="K20844" t="s">
        <v>8304</v>
      </c>
      <c r="L20844">
        <v>1</v>
      </c>
      <c r="M20844">
        <v>-1075.1844000000001</v>
      </c>
      <c r="N20844">
        <v>39</v>
      </c>
      <c r="O20844" t="s">
        <v>8307</v>
      </c>
      <c r="P20844">
        <v>461</v>
      </c>
      <c r="Q20844" t="s">
        <v>8318</v>
      </c>
      <c r="T20844">
        <v>2024</v>
      </c>
      <c r="U20844" t="s">
        <v>8332</v>
      </c>
      <c r="V20844">
        <v>2</v>
      </c>
      <c r="W20844" t="s">
        <v>8336</v>
      </c>
      <c r="X20844">
        <v>6</v>
      </c>
    </row>
    <row r="20845" spans="1:24" x14ac:dyDescent="0.3">
      <c r="A20845">
        <v>103902</v>
      </c>
      <c r="B20845">
        <v>15</v>
      </c>
      <c r="C20845" s="1">
        <v>44719</v>
      </c>
      <c r="D20845" t="s">
        <v>32</v>
      </c>
      <c r="E20845" t="s">
        <v>473</v>
      </c>
      <c r="F20845" t="s">
        <v>4516</v>
      </c>
      <c r="G20845" t="s">
        <v>8179</v>
      </c>
      <c r="H20845" t="s">
        <v>8268</v>
      </c>
      <c r="I20845">
        <v>0</v>
      </c>
      <c r="J20845">
        <v>2</v>
      </c>
      <c r="K20845" t="s">
        <v>8304</v>
      </c>
      <c r="L20845">
        <v>1</v>
      </c>
      <c r="M20845">
        <v>-272.19760000000002</v>
      </c>
      <c r="N20845">
        <v>15</v>
      </c>
      <c r="O20845" t="s">
        <v>8307</v>
      </c>
      <c r="P20845">
        <v>1090</v>
      </c>
      <c r="Q20845" t="s">
        <v>8318</v>
      </c>
      <c r="T20845">
        <v>2022</v>
      </c>
      <c r="U20845" t="s">
        <v>8334</v>
      </c>
      <c r="V20845">
        <v>6</v>
      </c>
      <c r="W20845" t="s">
        <v>8338</v>
      </c>
      <c r="X20845">
        <v>2</v>
      </c>
    </row>
    <row r="20846" spans="1:24" x14ac:dyDescent="0.3">
      <c r="A20846">
        <v>121936</v>
      </c>
      <c r="B20846">
        <v>15</v>
      </c>
      <c r="C20846" s="1">
        <v>45253</v>
      </c>
      <c r="D20846" t="s">
        <v>211</v>
      </c>
      <c r="E20846" t="s">
        <v>654</v>
      </c>
      <c r="F20846" t="s">
        <v>4480</v>
      </c>
      <c r="G20846" t="s">
        <v>8142</v>
      </c>
      <c r="H20846" t="s">
        <v>8268</v>
      </c>
      <c r="I20846">
        <v>0</v>
      </c>
      <c r="J20846">
        <v>14</v>
      </c>
      <c r="K20846" t="s">
        <v>8304</v>
      </c>
      <c r="L20846">
        <v>1</v>
      </c>
      <c r="M20846">
        <v>-9991.3883999999998</v>
      </c>
      <c r="N20846">
        <v>16</v>
      </c>
      <c r="O20846" t="s">
        <v>8307</v>
      </c>
      <c r="P20846">
        <v>556</v>
      </c>
      <c r="Q20846" t="s">
        <v>8318</v>
      </c>
      <c r="T20846">
        <v>2023</v>
      </c>
      <c r="U20846" t="s">
        <v>8333</v>
      </c>
      <c r="V20846">
        <v>11</v>
      </c>
      <c r="W20846" t="s">
        <v>8342</v>
      </c>
      <c r="X20846">
        <v>14</v>
      </c>
    </row>
    <row r="20847" spans="1:24" x14ac:dyDescent="0.3">
      <c r="A20847">
        <v>121937</v>
      </c>
      <c r="B20847">
        <v>15</v>
      </c>
      <c r="C20847" s="1">
        <v>45253</v>
      </c>
      <c r="D20847" t="s">
        <v>211</v>
      </c>
      <c r="E20847" t="s">
        <v>654</v>
      </c>
      <c r="F20847" t="s">
        <v>4480</v>
      </c>
      <c r="G20847" t="s">
        <v>8142</v>
      </c>
      <c r="H20847" t="s">
        <v>8268</v>
      </c>
      <c r="I20847">
        <v>0</v>
      </c>
      <c r="J20847">
        <v>36</v>
      </c>
      <c r="K20847" t="s">
        <v>8304</v>
      </c>
      <c r="L20847">
        <v>1</v>
      </c>
      <c r="M20847">
        <v>-11930.819299999999</v>
      </c>
      <c r="N20847">
        <v>16</v>
      </c>
      <c r="O20847" t="s">
        <v>8307</v>
      </c>
      <c r="P20847">
        <v>556</v>
      </c>
      <c r="Q20847" t="s">
        <v>8318</v>
      </c>
      <c r="T20847">
        <v>2023</v>
      </c>
      <c r="U20847" t="s">
        <v>8333</v>
      </c>
      <c r="V20847">
        <v>11</v>
      </c>
      <c r="W20847" t="s">
        <v>8342</v>
      </c>
      <c r="X20847">
        <v>36</v>
      </c>
    </row>
    <row r="20848" spans="1:24" x14ac:dyDescent="0.3">
      <c r="A20848">
        <v>124111</v>
      </c>
      <c r="B20848">
        <v>15</v>
      </c>
      <c r="C20848" s="1">
        <v>45333</v>
      </c>
      <c r="D20848" t="s">
        <v>85</v>
      </c>
      <c r="E20848" t="s">
        <v>526</v>
      </c>
      <c r="F20848" t="s">
        <v>4516</v>
      </c>
      <c r="G20848" t="s">
        <v>8179</v>
      </c>
      <c r="H20848" t="s">
        <v>8268</v>
      </c>
      <c r="I20848">
        <v>0</v>
      </c>
      <c r="J20848">
        <v>10</v>
      </c>
      <c r="K20848" t="s">
        <v>8304</v>
      </c>
      <c r="L20848">
        <v>1</v>
      </c>
      <c r="M20848">
        <v>-2953.2896000000001</v>
      </c>
      <c r="N20848">
        <v>15</v>
      </c>
      <c r="O20848" t="s">
        <v>8307</v>
      </c>
      <c r="P20848">
        <v>476</v>
      </c>
      <c r="Q20848" t="s">
        <v>8318</v>
      </c>
      <c r="T20848">
        <v>2024</v>
      </c>
      <c r="U20848" t="s">
        <v>8332</v>
      </c>
      <c r="V20848">
        <v>2</v>
      </c>
      <c r="W20848" t="s">
        <v>8336</v>
      </c>
      <c r="X20848">
        <v>10</v>
      </c>
    </row>
    <row r="20849" spans="1:24" x14ac:dyDescent="0.3">
      <c r="A20849">
        <v>125362</v>
      </c>
      <c r="B20849">
        <v>15</v>
      </c>
      <c r="C20849" s="1">
        <v>45383</v>
      </c>
      <c r="D20849" t="s">
        <v>98</v>
      </c>
      <c r="E20849" t="s">
        <v>539</v>
      </c>
      <c r="F20849" t="s">
        <v>4477</v>
      </c>
      <c r="G20849" t="s">
        <v>8139</v>
      </c>
      <c r="H20849" t="s">
        <v>8268</v>
      </c>
      <c r="I20849">
        <v>0</v>
      </c>
      <c r="J20849">
        <v>6</v>
      </c>
      <c r="K20849" t="s">
        <v>8304</v>
      </c>
      <c r="L20849">
        <v>1</v>
      </c>
      <c r="M20849">
        <v>-171.60140000000001</v>
      </c>
      <c r="N20849">
        <v>17</v>
      </c>
      <c r="O20849" t="s">
        <v>8307</v>
      </c>
      <c r="P20849">
        <v>426</v>
      </c>
      <c r="Q20849" t="s">
        <v>8318</v>
      </c>
      <c r="T20849">
        <v>2024</v>
      </c>
      <c r="U20849" t="s">
        <v>8334</v>
      </c>
      <c r="V20849">
        <v>4</v>
      </c>
      <c r="W20849" t="s">
        <v>8343</v>
      </c>
      <c r="X20849">
        <v>6</v>
      </c>
    </row>
    <row r="20850" spans="1:24" x14ac:dyDescent="0.3">
      <c r="A20850">
        <v>125339</v>
      </c>
      <c r="B20850">
        <v>15</v>
      </c>
      <c r="C20850" s="1">
        <v>45383</v>
      </c>
      <c r="D20850" t="s">
        <v>98</v>
      </c>
      <c r="E20850" t="s">
        <v>539</v>
      </c>
      <c r="F20850" t="s">
        <v>4496</v>
      </c>
      <c r="G20850" t="s">
        <v>8159</v>
      </c>
      <c r="H20850" t="s">
        <v>8268</v>
      </c>
      <c r="I20850">
        <v>0</v>
      </c>
      <c r="J20850">
        <v>2</v>
      </c>
      <c r="K20850" t="s">
        <v>8304</v>
      </c>
      <c r="L20850">
        <v>1</v>
      </c>
      <c r="M20850">
        <v>-233.0401</v>
      </c>
      <c r="N20850">
        <v>30</v>
      </c>
      <c r="O20850" t="s">
        <v>8307</v>
      </c>
      <c r="P20850">
        <v>426</v>
      </c>
      <c r="Q20850" t="s">
        <v>8318</v>
      </c>
      <c r="T20850">
        <v>2024</v>
      </c>
      <c r="U20850" t="s">
        <v>8334</v>
      </c>
      <c r="V20850">
        <v>4</v>
      </c>
      <c r="W20850" t="s">
        <v>8343</v>
      </c>
      <c r="X20850">
        <v>2</v>
      </c>
    </row>
    <row r="20851" spans="1:24" x14ac:dyDescent="0.3">
      <c r="A20851">
        <v>125340</v>
      </c>
      <c r="B20851">
        <v>15</v>
      </c>
      <c r="C20851" s="1">
        <v>45383</v>
      </c>
      <c r="D20851" t="s">
        <v>98</v>
      </c>
      <c r="E20851" t="s">
        <v>539</v>
      </c>
      <c r="F20851" t="s">
        <v>4496</v>
      </c>
      <c r="G20851" t="s">
        <v>8159</v>
      </c>
      <c r="H20851" t="s">
        <v>8268</v>
      </c>
      <c r="I20851">
        <v>0</v>
      </c>
      <c r="J20851">
        <v>2</v>
      </c>
      <c r="K20851" t="s">
        <v>8304</v>
      </c>
      <c r="L20851">
        <v>1</v>
      </c>
      <c r="M20851">
        <v>-166.113</v>
      </c>
      <c r="N20851">
        <v>30</v>
      </c>
      <c r="O20851" t="s">
        <v>8307</v>
      </c>
      <c r="P20851">
        <v>426</v>
      </c>
      <c r="Q20851" t="s">
        <v>8318</v>
      </c>
      <c r="T20851">
        <v>2024</v>
      </c>
      <c r="U20851" t="s">
        <v>8334</v>
      </c>
      <c r="V20851">
        <v>4</v>
      </c>
      <c r="W20851" t="s">
        <v>8343</v>
      </c>
      <c r="X20851">
        <v>2</v>
      </c>
    </row>
    <row r="20852" spans="1:24" x14ac:dyDescent="0.3">
      <c r="A20852">
        <v>121355</v>
      </c>
      <c r="B20852">
        <v>15</v>
      </c>
      <c r="C20852" s="1">
        <v>45236</v>
      </c>
      <c r="D20852" t="s">
        <v>162</v>
      </c>
      <c r="E20852" t="s">
        <v>605</v>
      </c>
      <c r="F20852" t="s">
        <v>4496</v>
      </c>
      <c r="G20852" t="s">
        <v>8159</v>
      </c>
      <c r="H20852" t="s">
        <v>8268</v>
      </c>
      <c r="I20852">
        <v>0</v>
      </c>
      <c r="J20852">
        <v>45</v>
      </c>
      <c r="K20852" t="s">
        <v>8304</v>
      </c>
      <c r="L20852">
        <v>1</v>
      </c>
      <c r="M20852">
        <v>-3737.54</v>
      </c>
      <c r="N20852">
        <v>30</v>
      </c>
      <c r="O20852" t="s">
        <v>8307</v>
      </c>
      <c r="P20852">
        <v>573</v>
      </c>
      <c r="Q20852" t="s">
        <v>8318</v>
      </c>
      <c r="T20852">
        <v>2023</v>
      </c>
      <c r="U20852" t="s">
        <v>8333</v>
      </c>
      <c r="V20852">
        <v>11</v>
      </c>
      <c r="W20852" t="s">
        <v>8342</v>
      </c>
      <c r="X20852">
        <v>45</v>
      </c>
    </row>
    <row r="20853" spans="1:24" x14ac:dyDescent="0.3">
      <c r="A20853">
        <v>125679</v>
      </c>
      <c r="B20853">
        <v>15</v>
      </c>
      <c r="C20853" s="1">
        <v>45400</v>
      </c>
      <c r="D20853" t="s">
        <v>85</v>
      </c>
      <c r="E20853" t="s">
        <v>526</v>
      </c>
      <c r="F20853" t="s">
        <v>4477</v>
      </c>
      <c r="G20853" t="s">
        <v>8139</v>
      </c>
      <c r="H20853" t="s">
        <v>8268</v>
      </c>
      <c r="I20853">
        <v>0</v>
      </c>
      <c r="J20853">
        <v>2</v>
      </c>
      <c r="K20853" t="s">
        <v>8304</v>
      </c>
      <c r="L20853">
        <v>1</v>
      </c>
      <c r="M20853">
        <v>-31.794</v>
      </c>
      <c r="N20853">
        <v>17</v>
      </c>
      <c r="O20853" t="s">
        <v>8307</v>
      </c>
      <c r="P20853">
        <v>409</v>
      </c>
      <c r="Q20853" t="s">
        <v>8318</v>
      </c>
      <c r="T20853">
        <v>2024</v>
      </c>
      <c r="U20853" t="s">
        <v>8334</v>
      </c>
      <c r="V20853">
        <v>4</v>
      </c>
      <c r="W20853" t="s">
        <v>8343</v>
      </c>
      <c r="X20853">
        <v>2</v>
      </c>
    </row>
    <row r="20854" spans="1:24" x14ac:dyDescent="0.3">
      <c r="A20854">
        <v>121998</v>
      </c>
      <c r="B20854">
        <v>15</v>
      </c>
      <c r="C20854" s="1">
        <v>45256</v>
      </c>
      <c r="D20854" t="s">
        <v>211</v>
      </c>
      <c r="E20854" t="s">
        <v>654</v>
      </c>
      <c r="F20854" t="s">
        <v>4478</v>
      </c>
      <c r="G20854" t="s">
        <v>8140</v>
      </c>
      <c r="H20854" t="s">
        <v>8268</v>
      </c>
      <c r="I20854">
        <v>0</v>
      </c>
      <c r="J20854">
        <v>15</v>
      </c>
      <c r="K20854" t="s">
        <v>8304</v>
      </c>
      <c r="L20854">
        <v>1</v>
      </c>
      <c r="M20854">
        <v>-6744.1365999999998</v>
      </c>
      <c r="N20854">
        <v>120</v>
      </c>
      <c r="O20854" t="s">
        <v>8307</v>
      </c>
      <c r="P20854">
        <v>553</v>
      </c>
      <c r="Q20854" t="s">
        <v>8318</v>
      </c>
      <c r="T20854">
        <v>2023</v>
      </c>
      <c r="U20854" t="s">
        <v>8333</v>
      </c>
      <c r="V20854">
        <v>11</v>
      </c>
      <c r="W20854" t="s">
        <v>8342</v>
      </c>
      <c r="X20854">
        <v>15</v>
      </c>
    </row>
    <row r="20855" spans="1:24" x14ac:dyDescent="0.3">
      <c r="A20855">
        <v>121999</v>
      </c>
      <c r="B20855">
        <v>15</v>
      </c>
      <c r="C20855" s="1">
        <v>45256</v>
      </c>
      <c r="D20855" t="s">
        <v>211</v>
      </c>
      <c r="E20855" t="s">
        <v>654</v>
      </c>
      <c r="F20855" t="s">
        <v>4478</v>
      </c>
      <c r="G20855" t="s">
        <v>8140</v>
      </c>
      <c r="H20855" t="s">
        <v>8268</v>
      </c>
      <c r="I20855">
        <v>0</v>
      </c>
      <c r="J20855">
        <v>10</v>
      </c>
      <c r="K20855" t="s">
        <v>8304</v>
      </c>
      <c r="L20855">
        <v>1</v>
      </c>
      <c r="M20855">
        <v>-5434.9081999999999</v>
      </c>
      <c r="N20855">
        <v>120</v>
      </c>
      <c r="O20855" t="s">
        <v>8307</v>
      </c>
      <c r="P20855">
        <v>553</v>
      </c>
      <c r="Q20855" t="s">
        <v>8318</v>
      </c>
      <c r="T20855">
        <v>2023</v>
      </c>
      <c r="U20855" t="s">
        <v>8333</v>
      </c>
      <c r="V20855">
        <v>11</v>
      </c>
      <c r="W20855" t="s">
        <v>8342</v>
      </c>
      <c r="X20855">
        <v>10</v>
      </c>
    </row>
    <row r="20856" spans="1:24" x14ac:dyDescent="0.3">
      <c r="A20856">
        <v>107889</v>
      </c>
      <c r="B20856">
        <v>15</v>
      </c>
      <c r="C20856" s="1">
        <v>44854</v>
      </c>
      <c r="D20856" t="s">
        <v>102</v>
      </c>
      <c r="E20856" t="s">
        <v>543</v>
      </c>
      <c r="F20856" t="s">
        <v>4496</v>
      </c>
      <c r="G20856" t="s">
        <v>8159</v>
      </c>
      <c r="H20856" t="s">
        <v>8268</v>
      </c>
      <c r="I20856">
        <v>0</v>
      </c>
      <c r="J20856">
        <v>8</v>
      </c>
      <c r="K20856" t="s">
        <v>8304</v>
      </c>
      <c r="L20856">
        <v>1</v>
      </c>
      <c r="M20856">
        <v>-932.16030000000001</v>
      </c>
      <c r="N20856">
        <v>30</v>
      </c>
      <c r="O20856" t="s">
        <v>8307</v>
      </c>
      <c r="P20856">
        <v>955</v>
      </c>
      <c r="Q20856" t="s">
        <v>8318</v>
      </c>
      <c r="T20856">
        <v>2022</v>
      </c>
      <c r="U20856" t="s">
        <v>8333</v>
      </c>
      <c r="V20856">
        <v>10</v>
      </c>
      <c r="W20856" t="s">
        <v>8337</v>
      </c>
      <c r="X20856">
        <v>8</v>
      </c>
    </row>
    <row r="20857" spans="1:24" x14ac:dyDescent="0.3">
      <c r="A20857">
        <v>111837</v>
      </c>
      <c r="B20857">
        <v>15</v>
      </c>
      <c r="C20857" s="1">
        <v>44986</v>
      </c>
      <c r="D20857" t="s">
        <v>30</v>
      </c>
      <c r="E20857" t="s">
        <v>471</v>
      </c>
      <c r="F20857" t="s">
        <v>4509</v>
      </c>
      <c r="G20857" t="s">
        <v>8172</v>
      </c>
      <c r="H20857" t="s">
        <v>8268</v>
      </c>
      <c r="I20857">
        <v>0</v>
      </c>
      <c r="J20857">
        <v>8</v>
      </c>
      <c r="K20857" t="s">
        <v>8304</v>
      </c>
      <c r="L20857">
        <v>1</v>
      </c>
      <c r="M20857">
        <v>-198.19409999999999</v>
      </c>
      <c r="N20857">
        <v>29</v>
      </c>
      <c r="O20857" t="s">
        <v>8307</v>
      </c>
      <c r="P20857">
        <v>823</v>
      </c>
      <c r="Q20857" t="s">
        <v>8318</v>
      </c>
      <c r="T20857">
        <v>2023</v>
      </c>
      <c r="U20857" t="s">
        <v>8332</v>
      </c>
      <c r="V20857">
        <v>3</v>
      </c>
      <c r="W20857" t="s">
        <v>8344</v>
      </c>
      <c r="X20857">
        <v>8</v>
      </c>
    </row>
    <row r="20858" spans="1:24" x14ac:dyDescent="0.3">
      <c r="A20858">
        <v>120856</v>
      </c>
      <c r="B20858">
        <v>15</v>
      </c>
      <c r="C20858" s="1">
        <v>45224</v>
      </c>
      <c r="D20858" t="s">
        <v>50</v>
      </c>
      <c r="E20858" t="s">
        <v>491</v>
      </c>
      <c r="F20858" t="s">
        <v>4478</v>
      </c>
      <c r="G20858" t="s">
        <v>8140</v>
      </c>
      <c r="H20858" t="s">
        <v>8268</v>
      </c>
      <c r="I20858">
        <v>0</v>
      </c>
      <c r="J20858">
        <v>2</v>
      </c>
      <c r="K20858" t="s">
        <v>8304</v>
      </c>
      <c r="L20858">
        <v>1</v>
      </c>
      <c r="M20858">
        <v>-308.93880000000001</v>
      </c>
      <c r="N20858">
        <v>120</v>
      </c>
      <c r="O20858" t="s">
        <v>8307</v>
      </c>
      <c r="P20858">
        <v>585</v>
      </c>
      <c r="Q20858" t="s">
        <v>8318</v>
      </c>
      <c r="T20858">
        <v>2023</v>
      </c>
      <c r="U20858" t="s">
        <v>8333</v>
      </c>
      <c r="V20858">
        <v>10</v>
      </c>
      <c r="W20858" t="s">
        <v>8337</v>
      </c>
      <c r="X20858">
        <v>2</v>
      </c>
    </row>
    <row r="20859" spans="1:24" x14ac:dyDescent="0.3">
      <c r="A20859">
        <v>120857</v>
      </c>
      <c r="B20859">
        <v>15</v>
      </c>
      <c r="C20859" s="1">
        <v>45224</v>
      </c>
      <c r="D20859" t="s">
        <v>50</v>
      </c>
      <c r="E20859" t="s">
        <v>491</v>
      </c>
      <c r="F20859" t="s">
        <v>4478</v>
      </c>
      <c r="G20859" t="s">
        <v>8140</v>
      </c>
      <c r="H20859" t="s">
        <v>8268</v>
      </c>
      <c r="I20859">
        <v>0</v>
      </c>
      <c r="J20859">
        <v>18</v>
      </c>
      <c r="K20859" t="s">
        <v>8304</v>
      </c>
      <c r="L20859">
        <v>1</v>
      </c>
      <c r="M20859">
        <v>-8092.9639999999999</v>
      </c>
      <c r="N20859">
        <v>120</v>
      </c>
      <c r="O20859" t="s">
        <v>8307</v>
      </c>
      <c r="P20859">
        <v>585</v>
      </c>
      <c r="Q20859" t="s">
        <v>8318</v>
      </c>
      <c r="T20859">
        <v>2023</v>
      </c>
      <c r="U20859" t="s">
        <v>8333</v>
      </c>
      <c r="V20859">
        <v>10</v>
      </c>
      <c r="W20859" t="s">
        <v>8337</v>
      </c>
      <c r="X20859">
        <v>18</v>
      </c>
    </row>
    <row r="20860" spans="1:24" x14ac:dyDescent="0.3">
      <c r="A20860">
        <v>120858</v>
      </c>
      <c r="B20860">
        <v>15</v>
      </c>
      <c r="C20860" s="1">
        <v>45224</v>
      </c>
      <c r="D20860" t="s">
        <v>50</v>
      </c>
      <c r="E20860" t="s">
        <v>491</v>
      </c>
      <c r="F20860" t="s">
        <v>4478</v>
      </c>
      <c r="G20860" t="s">
        <v>8140</v>
      </c>
      <c r="H20860" t="s">
        <v>8268</v>
      </c>
      <c r="I20860">
        <v>0</v>
      </c>
      <c r="J20860">
        <v>10</v>
      </c>
      <c r="K20860" t="s">
        <v>8304</v>
      </c>
      <c r="L20860">
        <v>1</v>
      </c>
      <c r="M20860">
        <v>-4496.0910999999996</v>
      </c>
      <c r="N20860">
        <v>120</v>
      </c>
      <c r="O20860" t="s">
        <v>8307</v>
      </c>
      <c r="P20860">
        <v>585</v>
      </c>
      <c r="Q20860" t="s">
        <v>8318</v>
      </c>
      <c r="T20860">
        <v>2023</v>
      </c>
      <c r="U20860" t="s">
        <v>8333</v>
      </c>
      <c r="V20860">
        <v>10</v>
      </c>
      <c r="W20860" t="s">
        <v>8337</v>
      </c>
      <c r="X20860">
        <v>10</v>
      </c>
    </row>
    <row r="20861" spans="1:24" x14ac:dyDescent="0.3">
      <c r="A20861">
        <v>115277</v>
      </c>
      <c r="B20861">
        <v>15</v>
      </c>
      <c r="C20861" s="1">
        <v>45098</v>
      </c>
      <c r="D20861" t="s">
        <v>202</v>
      </c>
      <c r="E20861" t="s">
        <v>645</v>
      </c>
      <c r="F20861" t="s">
        <v>4514</v>
      </c>
      <c r="G20861" t="s">
        <v>8177</v>
      </c>
      <c r="H20861" t="s">
        <v>8268</v>
      </c>
      <c r="I20861">
        <v>0</v>
      </c>
      <c r="J20861">
        <v>15</v>
      </c>
      <c r="K20861" t="s">
        <v>8304</v>
      </c>
      <c r="L20861">
        <v>1</v>
      </c>
      <c r="M20861">
        <v>-247.74260000000001</v>
      </c>
      <c r="N20861">
        <v>32</v>
      </c>
      <c r="O20861" t="s">
        <v>8307</v>
      </c>
      <c r="P20861">
        <v>711</v>
      </c>
      <c r="Q20861" t="s">
        <v>8318</v>
      </c>
      <c r="T20861">
        <v>2023</v>
      </c>
      <c r="U20861" t="s">
        <v>8334</v>
      </c>
      <c r="V20861">
        <v>6</v>
      </c>
      <c r="W20861" t="s">
        <v>8338</v>
      </c>
      <c r="X20861">
        <v>15</v>
      </c>
    </row>
    <row r="20862" spans="1:24" x14ac:dyDescent="0.3">
      <c r="A20862">
        <v>124056</v>
      </c>
      <c r="B20862">
        <v>15</v>
      </c>
      <c r="C20862" s="1">
        <v>45333</v>
      </c>
      <c r="D20862" t="s">
        <v>85</v>
      </c>
      <c r="E20862" t="s">
        <v>526</v>
      </c>
      <c r="F20862" t="s">
        <v>4486</v>
      </c>
      <c r="G20862" t="s">
        <v>8148</v>
      </c>
      <c r="H20862" t="s">
        <v>8268</v>
      </c>
      <c r="I20862">
        <v>0</v>
      </c>
      <c r="J20862">
        <v>18</v>
      </c>
      <c r="K20862" t="s">
        <v>8304</v>
      </c>
      <c r="L20862">
        <v>1</v>
      </c>
      <c r="M20862">
        <v>-19700.382399999999</v>
      </c>
      <c r="N20862">
        <v>224</v>
      </c>
      <c r="O20862" t="s">
        <v>8307</v>
      </c>
      <c r="P20862">
        <v>476</v>
      </c>
      <c r="Q20862" t="s">
        <v>8318</v>
      </c>
      <c r="T20862">
        <v>2024</v>
      </c>
      <c r="U20862" t="s">
        <v>8332</v>
      </c>
      <c r="V20862">
        <v>2</v>
      </c>
      <c r="W20862" t="s">
        <v>8336</v>
      </c>
      <c r="X20862">
        <v>18</v>
      </c>
    </row>
    <row r="20863" spans="1:24" x14ac:dyDescent="0.3">
      <c r="A20863">
        <v>100203</v>
      </c>
      <c r="B20863">
        <v>15</v>
      </c>
      <c r="C20863" s="1">
        <v>44612</v>
      </c>
      <c r="D20863" t="s">
        <v>67</v>
      </c>
      <c r="E20863" t="s">
        <v>508</v>
      </c>
      <c r="F20863" t="s">
        <v>4486</v>
      </c>
      <c r="G20863" t="s">
        <v>8148</v>
      </c>
      <c r="H20863" t="s">
        <v>8268</v>
      </c>
      <c r="I20863">
        <v>0</v>
      </c>
      <c r="J20863">
        <v>24</v>
      </c>
      <c r="K20863" t="s">
        <v>8304</v>
      </c>
      <c r="L20863">
        <v>1</v>
      </c>
      <c r="M20863">
        <v>-7785.1367</v>
      </c>
      <c r="N20863">
        <v>224</v>
      </c>
      <c r="O20863" t="s">
        <v>8307</v>
      </c>
      <c r="P20863">
        <v>1197</v>
      </c>
      <c r="Q20863" t="s">
        <v>8318</v>
      </c>
      <c r="T20863">
        <v>2022</v>
      </c>
      <c r="U20863" t="s">
        <v>8332</v>
      </c>
      <c r="V20863">
        <v>2</v>
      </c>
      <c r="W20863" t="s">
        <v>8336</v>
      </c>
      <c r="X20863">
        <v>24</v>
      </c>
    </row>
    <row r="20864" spans="1:24" x14ac:dyDescent="0.3">
      <c r="A20864">
        <v>117011</v>
      </c>
      <c r="B20864">
        <v>15</v>
      </c>
      <c r="C20864" s="1">
        <v>45146</v>
      </c>
      <c r="D20864" t="s">
        <v>67</v>
      </c>
      <c r="E20864" t="s">
        <v>508</v>
      </c>
      <c r="F20864" t="s">
        <v>4496</v>
      </c>
      <c r="G20864" t="s">
        <v>8159</v>
      </c>
      <c r="H20864" t="s">
        <v>8268</v>
      </c>
      <c r="I20864">
        <v>0</v>
      </c>
      <c r="J20864">
        <v>4</v>
      </c>
      <c r="K20864" t="s">
        <v>8304</v>
      </c>
      <c r="L20864">
        <v>1</v>
      </c>
      <c r="M20864">
        <v>-332.22579999999999</v>
      </c>
      <c r="N20864">
        <v>30</v>
      </c>
      <c r="O20864" t="s">
        <v>8307</v>
      </c>
      <c r="P20864">
        <v>663</v>
      </c>
      <c r="Q20864" t="s">
        <v>8318</v>
      </c>
      <c r="T20864">
        <v>2023</v>
      </c>
      <c r="U20864" t="s">
        <v>8331</v>
      </c>
      <c r="V20864">
        <v>8</v>
      </c>
      <c r="W20864" t="s">
        <v>8335</v>
      </c>
      <c r="X20864">
        <v>4</v>
      </c>
    </row>
    <row r="20865" spans="1:24" x14ac:dyDescent="0.3">
      <c r="A20865">
        <v>124477</v>
      </c>
      <c r="B20865">
        <v>15</v>
      </c>
      <c r="C20865" s="1">
        <v>45349</v>
      </c>
      <c r="D20865" t="s">
        <v>64</v>
      </c>
      <c r="E20865" t="s">
        <v>505</v>
      </c>
      <c r="F20865" t="s">
        <v>4509</v>
      </c>
      <c r="G20865" t="s">
        <v>8172</v>
      </c>
      <c r="H20865" t="s">
        <v>8268</v>
      </c>
      <c r="I20865">
        <v>0</v>
      </c>
      <c r="J20865">
        <v>6</v>
      </c>
      <c r="K20865" t="s">
        <v>8304</v>
      </c>
      <c r="L20865">
        <v>1</v>
      </c>
      <c r="M20865">
        <v>-373.38510000000002</v>
      </c>
      <c r="N20865">
        <v>29</v>
      </c>
      <c r="O20865" t="s">
        <v>8307</v>
      </c>
      <c r="P20865">
        <v>460</v>
      </c>
      <c r="Q20865" t="s">
        <v>8318</v>
      </c>
      <c r="T20865">
        <v>2024</v>
      </c>
      <c r="U20865" t="s">
        <v>8332</v>
      </c>
      <c r="V20865">
        <v>2</v>
      </c>
      <c r="W20865" t="s">
        <v>8336</v>
      </c>
      <c r="X20865">
        <v>6</v>
      </c>
    </row>
    <row r="20866" spans="1:24" x14ac:dyDescent="0.3">
      <c r="A20866">
        <v>124518</v>
      </c>
      <c r="B20866">
        <v>15</v>
      </c>
      <c r="C20866" s="1">
        <v>45351</v>
      </c>
      <c r="D20866" t="s">
        <v>64</v>
      </c>
      <c r="E20866" t="s">
        <v>505</v>
      </c>
      <c r="F20866" t="s">
        <v>4509</v>
      </c>
      <c r="G20866" t="s">
        <v>8172</v>
      </c>
      <c r="H20866" t="s">
        <v>8268</v>
      </c>
      <c r="I20866">
        <v>0</v>
      </c>
      <c r="J20866">
        <v>14</v>
      </c>
      <c r="K20866" t="s">
        <v>8304</v>
      </c>
      <c r="L20866">
        <v>1</v>
      </c>
      <c r="M20866">
        <v>-814.82389999999998</v>
      </c>
      <c r="N20866">
        <v>29</v>
      </c>
      <c r="O20866" t="s">
        <v>8307</v>
      </c>
      <c r="P20866">
        <v>458</v>
      </c>
      <c r="Q20866" t="s">
        <v>8318</v>
      </c>
      <c r="T20866">
        <v>2024</v>
      </c>
      <c r="U20866" t="s">
        <v>8332</v>
      </c>
      <c r="V20866">
        <v>2</v>
      </c>
      <c r="W20866" t="s">
        <v>8336</v>
      </c>
      <c r="X20866">
        <v>14</v>
      </c>
    </row>
    <row r="20867" spans="1:24" x14ac:dyDescent="0.3">
      <c r="A20867">
        <v>103334</v>
      </c>
      <c r="B20867">
        <v>15</v>
      </c>
      <c r="C20867" s="1">
        <v>44705</v>
      </c>
      <c r="D20867" t="s">
        <v>64</v>
      </c>
      <c r="E20867" t="s">
        <v>505</v>
      </c>
      <c r="F20867" t="s">
        <v>4477</v>
      </c>
      <c r="G20867" t="s">
        <v>8139</v>
      </c>
      <c r="H20867" t="s">
        <v>8268</v>
      </c>
      <c r="I20867">
        <v>0</v>
      </c>
      <c r="J20867">
        <v>10</v>
      </c>
      <c r="K20867" t="s">
        <v>8304</v>
      </c>
      <c r="L20867">
        <v>1</v>
      </c>
      <c r="M20867">
        <v>-158.96809999999999</v>
      </c>
      <c r="N20867">
        <v>17</v>
      </c>
      <c r="O20867" t="s">
        <v>8307</v>
      </c>
      <c r="P20867">
        <v>1104</v>
      </c>
      <c r="Q20867" t="s">
        <v>8318</v>
      </c>
      <c r="T20867">
        <v>2022</v>
      </c>
      <c r="U20867" t="s">
        <v>8334</v>
      </c>
      <c r="V20867">
        <v>5</v>
      </c>
      <c r="W20867" t="s">
        <v>8326</v>
      </c>
      <c r="X20867">
        <v>10</v>
      </c>
    </row>
    <row r="20868" spans="1:24" x14ac:dyDescent="0.3">
      <c r="A20868">
        <v>125349</v>
      </c>
      <c r="B20868">
        <v>15</v>
      </c>
      <c r="C20868" s="1">
        <v>45383</v>
      </c>
      <c r="D20868" t="s">
        <v>98</v>
      </c>
      <c r="E20868" t="s">
        <v>539</v>
      </c>
      <c r="F20868" t="s">
        <v>4483</v>
      </c>
      <c r="G20868" t="s">
        <v>8145</v>
      </c>
      <c r="H20868" t="s">
        <v>8268</v>
      </c>
      <c r="I20868">
        <v>0</v>
      </c>
      <c r="J20868">
        <v>30</v>
      </c>
      <c r="K20868" t="s">
        <v>8304</v>
      </c>
      <c r="L20868">
        <v>1</v>
      </c>
      <c r="M20868">
        <v>-12061.1628</v>
      </c>
      <c r="N20868">
        <v>281</v>
      </c>
      <c r="O20868" t="s">
        <v>8307</v>
      </c>
      <c r="P20868">
        <v>426</v>
      </c>
      <c r="Q20868" t="s">
        <v>8318</v>
      </c>
      <c r="T20868">
        <v>2024</v>
      </c>
      <c r="U20868" t="s">
        <v>8334</v>
      </c>
      <c r="V20868">
        <v>4</v>
      </c>
      <c r="W20868" t="s">
        <v>8343</v>
      </c>
      <c r="X20868">
        <v>30</v>
      </c>
    </row>
    <row r="20869" spans="1:24" x14ac:dyDescent="0.3">
      <c r="A20869">
        <v>125350</v>
      </c>
      <c r="B20869">
        <v>15</v>
      </c>
      <c r="C20869" s="1">
        <v>45383</v>
      </c>
      <c r="D20869" t="s">
        <v>98</v>
      </c>
      <c r="E20869" t="s">
        <v>539</v>
      </c>
      <c r="F20869" t="s">
        <v>4483</v>
      </c>
      <c r="G20869" t="s">
        <v>8145</v>
      </c>
      <c r="H20869" t="s">
        <v>8268</v>
      </c>
      <c r="I20869">
        <v>0</v>
      </c>
      <c r="J20869">
        <v>18</v>
      </c>
      <c r="K20869" t="s">
        <v>8304</v>
      </c>
      <c r="L20869">
        <v>1</v>
      </c>
      <c r="M20869">
        <v>-14916.501899999999</v>
      </c>
      <c r="N20869">
        <v>281</v>
      </c>
      <c r="O20869" t="s">
        <v>8307</v>
      </c>
      <c r="P20869">
        <v>426</v>
      </c>
      <c r="Q20869" t="s">
        <v>8318</v>
      </c>
      <c r="T20869">
        <v>2024</v>
      </c>
      <c r="U20869" t="s">
        <v>8334</v>
      </c>
      <c r="V20869">
        <v>4</v>
      </c>
      <c r="W20869" t="s">
        <v>8343</v>
      </c>
      <c r="X20869">
        <v>18</v>
      </c>
    </row>
    <row r="20870" spans="1:24" x14ac:dyDescent="0.3">
      <c r="A20870">
        <v>125351</v>
      </c>
      <c r="B20870">
        <v>15</v>
      </c>
      <c r="C20870" s="1">
        <v>45383</v>
      </c>
      <c r="D20870" t="s">
        <v>98</v>
      </c>
      <c r="E20870" t="s">
        <v>539</v>
      </c>
      <c r="F20870" t="s">
        <v>4483</v>
      </c>
      <c r="G20870" t="s">
        <v>8145</v>
      </c>
      <c r="H20870" t="s">
        <v>8268</v>
      </c>
      <c r="I20870">
        <v>0</v>
      </c>
      <c r="J20870">
        <v>30</v>
      </c>
      <c r="K20870" t="s">
        <v>8304</v>
      </c>
      <c r="L20870">
        <v>1</v>
      </c>
      <c r="M20870">
        <v>-24860.836599999999</v>
      </c>
      <c r="N20870">
        <v>281</v>
      </c>
      <c r="O20870" t="s">
        <v>8307</v>
      </c>
      <c r="P20870">
        <v>426</v>
      </c>
      <c r="Q20870" t="s">
        <v>8318</v>
      </c>
      <c r="T20870">
        <v>2024</v>
      </c>
      <c r="U20870" t="s">
        <v>8334</v>
      </c>
      <c r="V20870">
        <v>4</v>
      </c>
      <c r="W20870" t="s">
        <v>8343</v>
      </c>
      <c r="X20870">
        <v>30</v>
      </c>
    </row>
    <row r="20871" spans="1:24" x14ac:dyDescent="0.3">
      <c r="A20871">
        <v>103987</v>
      </c>
      <c r="B20871">
        <v>15</v>
      </c>
      <c r="C20871" s="1">
        <v>44724</v>
      </c>
      <c r="D20871" t="s">
        <v>32</v>
      </c>
      <c r="E20871" t="s">
        <v>473</v>
      </c>
      <c r="F20871" t="s">
        <v>4514</v>
      </c>
      <c r="G20871" t="s">
        <v>8177</v>
      </c>
      <c r="H20871" t="s">
        <v>8268</v>
      </c>
      <c r="I20871">
        <v>0</v>
      </c>
      <c r="J20871">
        <v>4</v>
      </c>
      <c r="K20871" t="s">
        <v>8304</v>
      </c>
      <c r="L20871">
        <v>1</v>
      </c>
      <c r="M20871">
        <v>-61.155500000000004</v>
      </c>
      <c r="N20871">
        <v>32</v>
      </c>
      <c r="O20871" t="s">
        <v>8307</v>
      </c>
      <c r="P20871">
        <v>1085</v>
      </c>
      <c r="Q20871" t="s">
        <v>8318</v>
      </c>
      <c r="T20871">
        <v>2022</v>
      </c>
      <c r="U20871" t="s">
        <v>8334</v>
      </c>
      <c r="V20871">
        <v>6</v>
      </c>
      <c r="W20871" t="s">
        <v>8338</v>
      </c>
      <c r="X20871">
        <v>4</v>
      </c>
    </row>
    <row r="20872" spans="1:24" x14ac:dyDescent="0.3">
      <c r="A20872">
        <v>103333</v>
      </c>
      <c r="B20872">
        <v>15</v>
      </c>
      <c r="C20872" s="1">
        <v>44705</v>
      </c>
      <c r="D20872" t="s">
        <v>64</v>
      </c>
      <c r="E20872" t="s">
        <v>505</v>
      </c>
      <c r="F20872" t="s">
        <v>4505</v>
      </c>
      <c r="G20872" t="s">
        <v>8168</v>
      </c>
      <c r="H20872" t="s">
        <v>8268</v>
      </c>
      <c r="I20872">
        <v>0</v>
      </c>
      <c r="J20872">
        <v>10</v>
      </c>
      <c r="K20872" t="s">
        <v>8304</v>
      </c>
      <c r="L20872">
        <v>1</v>
      </c>
      <c r="M20872">
        <v>-986.97349999999994</v>
      </c>
      <c r="N20872">
        <v>39</v>
      </c>
      <c r="O20872" t="s">
        <v>8307</v>
      </c>
      <c r="P20872">
        <v>1104</v>
      </c>
      <c r="Q20872" t="s">
        <v>8318</v>
      </c>
      <c r="T20872">
        <v>2022</v>
      </c>
      <c r="U20872" t="s">
        <v>8334</v>
      </c>
      <c r="V20872">
        <v>5</v>
      </c>
      <c r="W20872" t="s">
        <v>8326</v>
      </c>
      <c r="X20872">
        <v>10</v>
      </c>
    </row>
    <row r="20873" spans="1:24" x14ac:dyDescent="0.3">
      <c r="A20873">
        <v>109720</v>
      </c>
      <c r="B20873">
        <v>15</v>
      </c>
      <c r="C20873" s="1">
        <v>44923</v>
      </c>
      <c r="D20873" t="s">
        <v>49</v>
      </c>
      <c r="E20873" t="s">
        <v>490</v>
      </c>
      <c r="F20873" t="s">
        <v>4516</v>
      </c>
      <c r="G20873" t="s">
        <v>8179</v>
      </c>
      <c r="H20873" t="s">
        <v>8268</v>
      </c>
      <c r="I20873">
        <v>0</v>
      </c>
      <c r="J20873">
        <v>3</v>
      </c>
      <c r="K20873" t="s">
        <v>8304</v>
      </c>
      <c r="L20873">
        <v>1</v>
      </c>
      <c r="M20873">
        <v>-408.29640000000001</v>
      </c>
      <c r="N20873">
        <v>15</v>
      </c>
      <c r="O20873" t="s">
        <v>8307</v>
      </c>
      <c r="P20873">
        <v>886</v>
      </c>
      <c r="Q20873" t="s">
        <v>8318</v>
      </c>
      <c r="T20873">
        <v>2022</v>
      </c>
      <c r="U20873" t="s">
        <v>8333</v>
      </c>
      <c r="V20873">
        <v>12</v>
      </c>
      <c r="W20873" t="s">
        <v>8345</v>
      </c>
      <c r="X20873">
        <v>3</v>
      </c>
    </row>
    <row r="20874" spans="1:24" x14ac:dyDescent="0.3">
      <c r="A20874">
        <v>108265</v>
      </c>
      <c r="B20874">
        <v>15</v>
      </c>
      <c r="C20874" s="1">
        <v>44865</v>
      </c>
      <c r="D20874" t="s">
        <v>50</v>
      </c>
      <c r="E20874" t="s">
        <v>491</v>
      </c>
      <c r="F20874" t="s">
        <v>4486</v>
      </c>
      <c r="G20874" t="s">
        <v>8148</v>
      </c>
      <c r="H20874" t="s">
        <v>8268</v>
      </c>
      <c r="I20874">
        <v>0</v>
      </c>
      <c r="J20874">
        <v>181.4</v>
      </c>
      <c r="K20874" t="s">
        <v>8304</v>
      </c>
      <c r="L20874">
        <v>1</v>
      </c>
      <c r="M20874">
        <v>-58842.658600000002</v>
      </c>
      <c r="N20874">
        <v>224</v>
      </c>
      <c r="O20874" t="s">
        <v>8307</v>
      </c>
      <c r="P20874">
        <v>944</v>
      </c>
      <c r="Q20874" t="s">
        <v>8318</v>
      </c>
      <c r="T20874">
        <v>2022</v>
      </c>
      <c r="U20874" t="s">
        <v>8333</v>
      </c>
      <c r="V20874">
        <v>10</v>
      </c>
      <c r="W20874" t="s">
        <v>8337</v>
      </c>
      <c r="X20874">
        <v>181.4</v>
      </c>
    </row>
    <row r="20875" spans="1:24" x14ac:dyDescent="0.3">
      <c r="A20875">
        <v>108266</v>
      </c>
      <c r="B20875">
        <v>15</v>
      </c>
      <c r="C20875" s="1">
        <v>44865</v>
      </c>
      <c r="D20875" t="s">
        <v>50</v>
      </c>
      <c r="E20875" t="s">
        <v>491</v>
      </c>
      <c r="F20875" t="s">
        <v>4486</v>
      </c>
      <c r="G20875" t="s">
        <v>8148</v>
      </c>
      <c r="H20875" t="s">
        <v>8268</v>
      </c>
      <c r="I20875">
        <v>0</v>
      </c>
      <c r="J20875">
        <v>118.6</v>
      </c>
      <c r="K20875" t="s">
        <v>8304</v>
      </c>
      <c r="L20875">
        <v>1</v>
      </c>
      <c r="M20875">
        <v>-63278.124799999998</v>
      </c>
      <c r="N20875">
        <v>224</v>
      </c>
      <c r="O20875" t="s">
        <v>8307</v>
      </c>
      <c r="P20875">
        <v>944</v>
      </c>
      <c r="Q20875" t="s">
        <v>8318</v>
      </c>
      <c r="T20875">
        <v>2022</v>
      </c>
      <c r="U20875" t="s">
        <v>8333</v>
      </c>
      <c r="V20875">
        <v>10</v>
      </c>
      <c r="W20875" t="s">
        <v>8337</v>
      </c>
      <c r="X20875">
        <v>118.6</v>
      </c>
    </row>
    <row r="20876" spans="1:24" x14ac:dyDescent="0.3">
      <c r="A20876">
        <v>124680</v>
      </c>
      <c r="B20876">
        <v>15</v>
      </c>
      <c r="C20876" s="1">
        <v>45356</v>
      </c>
      <c r="D20876" t="s">
        <v>119</v>
      </c>
      <c r="E20876" t="s">
        <v>562</v>
      </c>
      <c r="F20876" t="s">
        <v>4478</v>
      </c>
      <c r="G20876" t="s">
        <v>8140</v>
      </c>
      <c r="H20876" t="s">
        <v>8268</v>
      </c>
      <c r="I20876">
        <v>0</v>
      </c>
      <c r="J20876">
        <v>8</v>
      </c>
      <c r="K20876" t="s">
        <v>8304</v>
      </c>
      <c r="L20876">
        <v>1</v>
      </c>
      <c r="M20876">
        <v>-2736.009</v>
      </c>
      <c r="N20876">
        <v>120</v>
      </c>
      <c r="O20876" t="s">
        <v>8307</v>
      </c>
      <c r="P20876">
        <v>453</v>
      </c>
      <c r="Q20876" t="s">
        <v>8318</v>
      </c>
      <c r="T20876">
        <v>2024</v>
      </c>
      <c r="U20876" t="s">
        <v>8332</v>
      </c>
      <c r="V20876">
        <v>3</v>
      </c>
      <c r="W20876" t="s">
        <v>8344</v>
      </c>
      <c r="X20876">
        <v>8</v>
      </c>
    </row>
    <row r="20877" spans="1:24" x14ac:dyDescent="0.3">
      <c r="A20877">
        <v>120478</v>
      </c>
      <c r="B20877">
        <v>15</v>
      </c>
      <c r="C20877" s="1">
        <v>45211</v>
      </c>
      <c r="D20877" t="s">
        <v>83</v>
      </c>
      <c r="E20877" t="s">
        <v>524</v>
      </c>
      <c r="F20877" t="s">
        <v>4520</v>
      </c>
      <c r="G20877" t="s">
        <v>8184</v>
      </c>
      <c r="H20877" t="s">
        <v>8268</v>
      </c>
      <c r="I20877">
        <v>0</v>
      </c>
      <c r="J20877">
        <v>15</v>
      </c>
      <c r="K20877" t="s">
        <v>8304</v>
      </c>
      <c r="L20877">
        <v>1</v>
      </c>
      <c r="M20877">
        <v>-15305.782800000001</v>
      </c>
      <c r="N20877">
        <v>68</v>
      </c>
      <c r="O20877" t="s">
        <v>8307</v>
      </c>
      <c r="P20877">
        <v>598</v>
      </c>
      <c r="Q20877" t="s">
        <v>8318</v>
      </c>
      <c r="T20877">
        <v>2023</v>
      </c>
      <c r="U20877" t="s">
        <v>8333</v>
      </c>
      <c r="V20877">
        <v>10</v>
      </c>
      <c r="W20877" t="s">
        <v>8337</v>
      </c>
      <c r="X20877">
        <v>15</v>
      </c>
    </row>
    <row r="20878" spans="1:24" x14ac:dyDescent="0.3">
      <c r="A20878">
        <v>105827</v>
      </c>
      <c r="B20878">
        <v>15</v>
      </c>
      <c r="C20878" s="1">
        <v>44787</v>
      </c>
      <c r="D20878" t="s">
        <v>68</v>
      </c>
      <c r="E20878" t="s">
        <v>509</v>
      </c>
      <c r="F20878" t="s">
        <v>4520</v>
      </c>
      <c r="G20878" t="s">
        <v>8184</v>
      </c>
      <c r="H20878" t="s">
        <v>8268</v>
      </c>
      <c r="I20878">
        <v>0</v>
      </c>
      <c r="J20878">
        <v>3</v>
      </c>
      <c r="K20878" t="s">
        <v>8304</v>
      </c>
      <c r="L20878">
        <v>1</v>
      </c>
      <c r="M20878">
        <v>-913.68</v>
      </c>
      <c r="N20878">
        <v>68</v>
      </c>
      <c r="O20878" t="s">
        <v>8307</v>
      </c>
      <c r="P20878">
        <v>1022</v>
      </c>
      <c r="Q20878" t="s">
        <v>8318</v>
      </c>
      <c r="T20878">
        <v>2022</v>
      </c>
      <c r="U20878" t="s">
        <v>8331</v>
      </c>
      <c r="V20878">
        <v>8</v>
      </c>
      <c r="W20878" t="s">
        <v>8335</v>
      </c>
      <c r="X20878">
        <v>3</v>
      </c>
    </row>
    <row r="20879" spans="1:24" x14ac:dyDescent="0.3">
      <c r="A20879">
        <v>105828</v>
      </c>
      <c r="B20879">
        <v>15</v>
      </c>
      <c r="C20879" s="1">
        <v>44787</v>
      </c>
      <c r="D20879" t="s">
        <v>68</v>
      </c>
      <c r="E20879" t="s">
        <v>509</v>
      </c>
      <c r="F20879" t="s">
        <v>4520</v>
      </c>
      <c r="G20879" t="s">
        <v>8184</v>
      </c>
      <c r="H20879" t="s">
        <v>8268</v>
      </c>
      <c r="I20879">
        <v>0</v>
      </c>
      <c r="J20879">
        <v>5</v>
      </c>
      <c r="K20879" t="s">
        <v>8304</v>
      </c>
      <c r="L20879">
        <v>1</v>
      </c>
      <c r="M20879">
        <v>-1086.7194</v>
      </c>
      <c r="N20879">
        <v>68</v>
      </c>
      <c r="O20879" t="s">
        <v>8307</v>
      </c>
      <c r="P20879">
        <v>1022</v>
      </c>
      <c r="Q20879" t="s">
        <v>8318</v>
      </c>
      <c r="T20879">
        <v>2022</v>
      </c>
      <c r="U20879" t="s">
        <v>8331</v>
      </c>
      <c r="V20879">
        <v>8</v>
      </c>
      <c r="W20879" t="s">
        <v>8335</v>
      </c>
      <c r="X20879">
        <v>5</v>
      </c>
    </row>
    <row r="20880" spans="1:24" x14ac:dyDescent="0.3">
      <c r="A20880">
        <v>101267</v>
      </c>
      <c r="B20880">
        <v>15</v>
      </c>
      <c r="C20880" s="1">
        <v>44646</v>
      </c>
      <c r="D20880" t="s">
        <v>105</v>
      </c>
      <c r="E20880" t="s">
        <v>546</v>
      </c>
      <c r="F20880" t="s">
        <v>4477</v>
      </c>
      <c r="G20880" t="s">
        <v>8139</v>
      </c>
      <c r="H20880" t="s">
        <v>8268</v>
      </c>
      <c r="I20880">
        <v>0</v>
      </c>
      <c r="J20880">
        <v>4</v>
      </c>
      <c r="K20880" t="s">
        <v>8304</v>
      </c>
      <c r="L20880">
        <v>1</v>
      </c>
      <c r="M20880">
        <v>-63.587200000000003</v>
      </c>
      <c r="N20880">
        <v>17</v>
      </c>
      <c r="O20880" t="s">
        <v>8307</v>
      </c>
      <c r="P20880">
        <v>1163</v>
      </c>
      <c r="Q20880" t="s">
        <v>8318</v>
      </c>
      <c r="T20880">
        <v>2022</v>
      </c>
      <c r="U20880" t="s">
        <v>8332</v>
      </c>
      <c r="V20880">
        <v>3</v>
      </c>
      <c r="W20880" t="s">
        <v>8344</v>
      </c>
      <c r="X20880">
        <v>4</v>
      </c>
    </row>
    <row r="20881" spans="1:24" x14ac:dyDescent="0.3">
      <c r="A20881">
        <v>103891</v>
      </c>
      <c r="B20881">
        <v>15</v>
      </c>
      <c r="C20881" s="1">
        <v>44719</v>
      </c>
      <c r="D20881" t="s">
        <v>32</v>
      </c>
      <c r="E20881" t="s">
        <v>473</v>
      </c>
      <c r="F20881" t="s">
        <v>4478</v>
      </c>
      <c r="G20881" t="s">
        <v>8140</v>
      </c>
      <c r="H20881" t="s">
        <v>8268</v>
      </c>
      <c r="I20881">
        <v>0</v>
      </c>
      <c r="J20881">
        <v>3</v>
      </c>
      <c r="K20881" t="s">
        <v>8304</v>
      </c>
      <c r="L20881">
        <v>1</v>
      </c>
      <c r="M20881">
        <v>-676.71500000000003</v>
      </c>
      <c r="N20881">
        <v>120</v>
      </c>
      <c r="O20881" t="s">
        <v>8307</v>
      </c>
      <c r="P20881">
        <v>1090</v>
      </c>
      <c r="Q20881" t="s">
        <v>8318</v>
      </c>
      <c r="T20881">
        <v>2022</v>
      </c>
      <c r="U20881" t="s">
        <v>8334</v>
      </c>
      <c r="V20881">
        <v>6</v>
      </c>
      <c r="W20881" t="s">
        <v>8338</v>
      </c>
      <c r="X20881">
        <v>3</v>
      </c>
    </row>
    <row r="20882" spans="1:24" x14ac:dyDescent="0.3">
      <c r="A20882">
        <v>103893</v>
      </c>
      <c r="B20882">
        <v>15</v>
      </c>
      <c r="C20882" s="1">
        <v>44719</v>
      </c>
      <c r="D20882" t="s">
        <v>32</v>
      </c>
      <c r="E20882" t="s">
        <v>473</v>
      </c>
      <c r="F20882" t="s">
        <v>4478</v>
      </c>
      <c r="G20882" t="s">
        <v>8140</v>
      </c>
      <c r="H20882" t="s">
        <v>8268</v>
      </c>
      <c r="I20882">
        <v>0</v>
      </c>
      <c r="J20882">
        <v>9</v>
      </c>
      <c r="K20882" t="s">
        <v>8304</v>
      </c>
      <c r="L20882">
        <v>1</v>
      </c>
      <c r="M20882">
        <v>-1653.598</v>
      </c>
      <c r="N20882">
        <v>120</v>
      </c>
      <c r="O20882" t="s">
        <v>8307</v>
      </c>
      <c r="P20882">
        <v>1090</v>
      </c>
      <c r="Q20882" t="s">
        <v>8318</v>
      </c>
      <c r="T20882">
        <v>2022</v>
      </c>
      <c r="U20882" t="s">
        <v>8334</v>
      </c>
      <c r="V20882">
        <v>6</v>
      </c>
      <c r="W20882" t="s">
        <v>8338</v>
      </c>
      <c r="X20882">
        <v>9</v>
      </c>
    </row>
    <row r="20883" spans="1:24" x14ac:dyDescent="0.3">
      <c r="A20883">
        <v>103892</v>
      </c>
      <c r="B20883">
        <v>15</v>
      </c>
      <c r="C20883" s="1">
        <v>44719</v>
      </c>
      <c r="D20883" t="s">
        <v>32</v>
      </c>
      <c r="E20883" t="s">
        <v>473</v>
      </c>
      <c r="F20883" t="s">
        <v>4478</v>
      </c>
      <c r="G20883" t="s">
        <v>8140</v>
      </c>
      <c r="H20883" t="s">
        <v>8268</v>
      </c>
      <c r="I20883">
        <v>0</v>
      </c>
      <c r="J20883">
        <v>8</v>
      </c>
      <c r="K20883" t="s">
        <v>8304</v>
      </c>
      <c r="L20883">
        <v>1</v>
      </c>
      <c r="M20883">
        <v>-1804.5740000000001</v>
      </c>
      <c r="N20883">
        <v>120</v>
      </c>
      <c r="O20883" t="s">
        <v>8307</v>
      </c>
      <c r="P20883">
        <v>1090</v>
      </c>
      <c r="Q20883" t="s">
        <v>8318</v>
      </c>
      <c r="T20883">
        <v>2022</v>
      </c>
      <c r="U20883" t="s">
        <v>8334</v>
      </c>
      <c r="V20883">
        <v>6</v>
      </c>
      <c r="W20883" t="s">
        <v>8338</v>
      </c>
      <c r="X20883">
        <v>8</v>
      </c>
    </row>
    <row r="20884" spans="1:24" x14ac:dyDescent="0.3">
      <c r="A20884">
        <v>124917</v>
      </c>
      <c r="B20884">
        <v>15</v>
      </c>
      <c r="C20884" s="1">
        <v>45368</v>
      </c>
      <c r="D20884" t="s">
        <v>119</v>
      </c>
      <c r="E20884" t="s">
        <v>562</v>
      </c>
      <c r="F20884" t="s">
        <v>4483</v>
      </c>
      <c r="G20884" t="s">
        <v>8145</v>
      </c>
      <c r="H20884" t="s">
        <v>8268</v>
      </c>
      <c r="I20884">
        <v>0</v>
      </c>
      <c r="J20884">
        <v>3</v>
      </c>
      <c r="K20884" t="s">
        <v>8304</v>
      </c>
      <c r="L20884">
        <v>1</v>
      </c>
      <c r="M20884">
        <v>-2486.0837000000001</v>
      </c>
      <c r="N20884">
        <v>281</v>
      </c>
      <c r="O20884" t="s">
        <v>8307</v>
      </c>
      <c r="P20884">
        <v>441</v>
      </c>
      <c r="Q20884" t="s">
        <v>8318</v>
      </c>
      <c r="T20884">
        <v>2024</v>
      </c>
      <c r="U20884" t="s">
        <v>8332</v>
      </c>
      <c r="V20884">
        <v>3</v>
      </c>
      <c r="W20884" t="s">
        <v>8344</v>
      </c>
      <c r="X20884">
        <v>3</v>
      </c>
    </row>
    <row r="20885" spans="1:24" x14ac:dyDescent="0.3">
      <c r="A20885">
        <v>125948</v>
      </c>
      <c r="B20885">
        <v>15</v>
      </c>
      <c r="C20885" s="1">
        <v>45420</v>
      </c>
      <c r="D20885" t="s">
        <v>211</v>
      </c>
      <c r="E20885" t="s">
        <v>654</v>
      </c>
      <c r="F20885" t="s">
        <v>4516</v>
      </c>
      <c r="G20885" t="s">
        <v>8179</v>
      </c>
      <c r="H20885" t="s">
        <v>8268</v>
      </c>
      <c r="I20885">
        <v>0</v>
      </c>
      <c r="J20885">
        <v>2</v>
      </c>
      <c r="K20885" t="s">
        <v>8304</v>
      </c>
      <c r="L20885">
        <v>1</v>
      </c>
      <c r="M20885">
        <v>-590.65790000000004</v>
      </c>
      <c r="N20885">
        <v>15</v>
      </c>
      <c r="O20885" t="s">
        <v>8307</v>
      </c>
      <c r="P20885">
        <v>389</v>
      </c>
      <c r="Q20885" t="s">
        <v>8318</v>
      </c>
      <c r="T20885">
        <v>2024</v>
      </c>
      <c r="U20885" t="s">
        <v>8334</v>
      </c>
      <c r="V20885">
        <v>5</v>
      </c>
      <c r="W20885" t="s">
        <v>8326</v>
      </c>
      <c r="X20885">
        <v>2</v>
      </c>
    </row>
    <row r="20886" spans="1:24" x14ac:dyDescent="0.3">
      <c r="A20886">
        <v>125949</v>
      </c>
      <c r="B20886">
        <v>15</v>
      </c>
      <c r="C20886" s="1">
        <v>45420</v>
      </c>
      <c r="D20886" t="s">
        <v>211</v>
      </c>
      <c r="E20886" t="s">
        <v>654</v>
      </c>
      <c r="F20886" t="s">
        <v>4516</v>
      </c>
      <c r="G20886" t="s">
        <v>8179</v>
      </c>
      <c r="H20886" t="s">
        <v>8268</v>
      </c>
      <c r="I20886">
        <v>0</v>
      </c>
      <c r="J20886">
        <v>3</v>
      </c>
      <c r="K20886" t="s">
        <v>8304</v>
      </c>
      <c r="L20886">
        <v>1</v>
      </c>
      <c r="M20886">
        <v>-885.98689999999999</v>
      </c>
      <c r="N20886">
        <v>15</v>
      </c>
      <c r="O20886" t="s">
        <v>8307</v>
      </c>
      <c r="P20886">
        <v>389</v>
      </c>
      <c r="Q20886" t="s">
        <v>8318</v>
      </c>
      <c r="T20886">
        <v>2024</v>
      </c>
      <c r="U20886" t="s">
        <v>8334</v>
      </c>
      <c r="V20886">
        <v>5</v>
      </c>
      <c r="W20886" t="s">
        <v>8326</v>
      </c>
      <c r="X20886">
        <v>3</v>
      </c>
    </row>
    <row r="20887" spans="1:24" x14ac:dyDescent="0.3">
      <c r="A20887">
        <v>108940</v>
      </c>
      <c r="B20887">
        <v>15</v>
      </c>
      <c r="C20887" s="1">
        <v>44888</v>
      </c>
      <c r="D20887" t="s">
        <v>102</v>
      </c>
      <c r="E20887" t="s">
        <v>543</v>
      </c>
      <c r="F20887" t="s">
        <v>4486</v>
      </c>
      <c r="G20887" t="s">
        <v>8148</v>
      </c>
      <c r="H20887" t="s">
        <v>8268</v>
      </c>
      <c r="I20887">
        <v>0</v>
      </c>
      <c r="J20887">
        <v>23</v>
      </c>
      <c r="K20887" t="s">
        <v>8304</v>
      </c>
      <c r="L20887">
        <v>1</v>
      </c>
      <c r="M20887">
        <v>-7460.7560999999996</v>
      </c>
      <c r="N20887">
        <v>224</v>
      </c>
      <c r="O20887" t="s">
        <v>8307</v>
      </c>
      <c r="P20887">
        <v>921</v>
      </c>
      <c r="Q20887" t="s">
        <v>8318</v>
      </c>
      <c r="T20887">
        <v>2022</v>
      </c>
      <c r="U20887" t="s">
        <v>8333</v>
      </c>
      <c r="V20887">
        <v>11</v>
      </c>
      <c r="W20887" t="s">
        <v>8342</v>
      </c>
      <c r="X20887">
        <v>23</v>
      </c>
    </row>
    <row r="20888" spans="1:24" x14ac:dyDescent="0.3">
      <c r="A20888">
        <v>108941</v>
      </c>
      <c r="B20888">
        <v>15</v>
      </c>
      <c r="C20888" s="1">
        <v>44888</v>
      </c>
      <c r="D20888" t="s">
        <v>102</v>
      </c>
      <c r="E20888" t="s">
        <v>543</v>
      </c>
      <c r="F20888" t="s">
        <v>4486</v>
      </c>
      <c r="G20888" t="s">
        <v>8148</v>
      </c>
      <c r="H20888" t="s">
        <v>8268</v>
      </c>
      <c r="I20888">
        <v>0</v>
      </c>
      <c r="J20888">
        <v>2</v>
      </c>
      <c r="K20888" t="s">
        <v>8304</v>
      </c>
      <c r="L20888">
        <v>1</v>
      </c>
      <c r="M20888">
        <v>-1067.0847000000001</v>
      </c>
      <c r="N20888">
        <v>224</v>
      </c>
      <c r="O20888" t="s">
        <v>8307</v>
      </c>
      <c r="P20888">
        <v>921</v>
      </c>
      <c r="Q20888" t="s">
        <v>8318</v>
      </c>
      <c r="T20888">
        <v>2022</v>
      </c>
      <c r="U20888" t="s">
        <v>8333</v>
      </c>
      <c r="V20888">
        <v>11</v>
      </c>
      <c r="W20888" t="s">
        <v>8342</v>
      </c>
      <c r="X20888">
        <v>2</v>
      </c>
    </row>
    <row r="20889" spans="1:24" x14ac:dyDescent="0.3">
      <c r="A20889">
        <v>103885</v>
      </c>
      <c r="B20889">
        <v>15</v>
      </c>
      <c r="C20889" s="1">
        <v>44719</v>
      </c>
      <c r="D20889" t="s">
        <v>32</v>
      </c>
      <c r="E20889" t="s">
        <v>473</v>
      </c>
      <c r="F20889" t="s">
        <v>4486</v>
      </c>
      <c r="G20889" t="s">
        <v>8148</v>
      </c>
      <c r="H20889" t="s">
        <v>8268</v>
      </c>
      <c r="I20889">
        <v>0</v>
      </c>
      <c r="J20889">
        <v>54</v>
      </c>
      <c r="K20889" t="s">
        <v>8304</v>
      </c>
      <c r="L20889">
        <v>1</v>
      </c>
      <c r="M20889">
        <v>-17516.557799999999</v>
      </c>
      <c r="N20889">
        <v>224</v>
      </c>
      <c r="O20889" t="s">
        <v>8307</v>
      </c>
      <c r="P20889">
        <v>1090</v>
      </c>
      <c r="Q20889" t="s">
        <v>8318</v>
      </c>
      <c r="T20889">
        <v>2022</v>
      </c>
      <c r="U20889" t="s">
        <v>8334</v>
      </c>
      <c r="V20889">
        <v>6</v>
      </c>
      <c r="W20889" t="s">
        <v>8338</v>
      </c>
      <c r="X20889">
        <v>54</v>
      </c>
    </row>
    <row r="20890" spans="1:24" x14ac:dyDescent="0.3">
      <c r="A20890">
        <v>111830</v>
      </c>
      <c r="B20890">
        <v>15</v>
      </c>
      <c r="C20890" s="1">
        <v>44986</v>
      </c>
      <c r="D20890" t="s">
        <v>30</v>
      </c>
      <c r="E20890" t="s">
        <v>471</v>
      </c>
      <c r="F20890" t="s">
        <v>4478</v>
      </c>
      <c r="G20890" t="s">
        <v>8140</v>
      </c>
      <c r="H20890" t="s">
        <v>8268</v>
      </c>
      <c r="I20890">
        <v>0</v>
      </c>
      <c r="J20890">
        <v>7</v>
      </c>
      <c r="K20890" t="s">
        <v>8304</v>
      </c>
      <c r="L20890">
        <v>1</v>
      </c>
      <c r="M20890">
        <v>-1081.2856999999999</v>
      </c>
      <c r="N20890">
        <v>120</v>
      </c>
      <c r="O20890" t="s">
        <v>8307</v>
      </c>
      <c r="P20890">
        <v>823</v>
      </c>
      <c r="Q20890" t="s">
        <v>8318</v>
      </c>
      <c r="T20890">
        <v>2023</v>
      </c>
      <c r="U20890" t="s">
        <v>8332</v>
      </c>
      <c r="V20890">
        <v>3</v>
      </c>
      <c r="W20890" t="s">
        <v>8344</v>
      </c>
      <c r="X20890">
        <v>7</v>
      </c>
    </row>
    <row r="20891" spans="1:24" x14ac:dyDescent="0.3">
      <c r="A20891">
        <v>108269</v>
      </c>
      <c r="B20891">
        <v>15</v>
      </c>
      <c r="C20891" s="1">
        <v>44865</v>
      </c>
      <c r="D20891" t="s">
        <v>50</v>
      </c>
      <c r="E20891" t="s">
        <v>491</v>
      </c>
      <c r="F20891" t="s">
        <v>4516</v>
      </c>
      <c r="G20891" t="s">
        <v>8179</v>
      </c>
      <c r="H20891" t="s">
        <v>8268</v>
      </c>
      <c r="I20891">
        <v>0</v>
      </c>
      <c r="J20891">
        <v>10</v>
      </c>
      <c r="K20891" t="s">
        <v>8304</v>
      </c>
      <c r="L20891">
        <v>1</v>
      </c>
      <c r="M20891">
        <v>-1360.9880000000001</v>
      </c>
      <c r="N20891">
        <v>15</v>
      </c>
      <c r="O20891" t="s">
        <v>8307</v>
      </c>
      <c r="P20891">
        <v>944</v>
      </c>
      <c r="Q20891" t="s">
        <v>8318</v>
      </c>
      <c r="T20891">
        <v>2022</v>
      </c>
      <c r="U20891" t="s">
        <v>8333</v>
      </c>
      <c r="V20891">
        <v>10</v>
      </c>
      <c r="W20891" t="s">
        <v>8337</v>
      </c>
      <c r="X20891">
        <v>10</v>
      </c>
    </row>
    <row r="20892" spans="1:24" x14ac:dyDescent="0.3">
      <c r="A20892">
        <v>104023</v>
      </c>
      <c r="B20892">
        <v>15</v>
      </c>
      <c r="C20892" s="1">
        <v>44724</v>
      </c>
      <c r="D20892" t="s">
        <v>32</v>
      </c>
      <c r="E20892" t="s">
        <v>473</v>
      </c>
      <c r="F20892" t="s">
        <v>4477</v>
      </c>
      <c r="G20892" t="s">
        <v>8139</v>
      </c>
      <c r="H20892" t="s">
        <v>8268</v>
      </c>
      <c r="I20892">
        <v>0</v>
      </c>
      <c r="J20892">
        <v>15</v>
      </c>
      <c r="K20892" t="s">
        <v>8304</v>
      </c>
      <c r="L20892">
        <v>1</v>
      </c>
      <c r="M20892">
        <v>-238.4521</v>
      </c>
      <c r="N20892">
        <v>17</v>
      </c>
      <c r="O20892" t="s">
        <v>8307</v>
      </c>
      <c r="P20892">
        <v>1085</v>
      </c>
      <c r="Q20892" t="s">
        <v>8318</v>
      </c>
      <c r="T20892">
        <v>2022</v>
      </c>
      <c r="U20892" t="s">
        <v>8334</v>
      </c>
      <c r="V20892">
        <v>6</v>
      </c>
      <c r="W20892" t="s">
        <v>8338</v>
      </c>
      <c r="X20892">
        <v>15</v>
      </c>
    </row>
    <row r="20893" spans="1:24" x14ac:dyDescent="0.3">
      <c r="A20893">
        <v>112371</v>
      </c>
      <c r="B20893">
        <v>15</v>
      </c>
      <c r="C20893" s="1">
        <v>45005</v>
      </c>
      <c r="D20893" t="s">
        <v>217</v>
      </c>
      <c r="E20893" t="s">
        <v>695</v>
      </c>
      <c r="F20893" t="s">
        <v>4477</v>
      </c>
      <c r="G20893" t="s">
        <v>8139</v>
      </c>
      <c r="H20893" t="s">
        <v>8268</v>
      </c>
      <c r="I20893">
        <v>0</v>
      </c>
      <c r="J20893">
        <v>15</v>
      </c>
      <c r="K20893" t="s">
        <v>8304</v>
      </c>
      <c r="L20893">
        <v>1</v>
      </c>
      <c r="M20893">
        <v>-816.38340000000005</v>
      </c>
      <c r="N20893">
        <v>17</v>
      </c>
      <c r="O20893" t="s">
        <v>8307</v>
      </c>
      <c r="P20893">
        <v>804</v>
      </c>
      <c r="Q20893" t="s">
        <v>8318</v>
      </c>
      <c r="T20893">
        <v>2023</v>
      </c>
      <c r="U20893" t="s">
        <v>8332</v>
      </c>
      <c r="V20893">
        <v>3</v>
      </c>
      <c r="W20893" t="s">
        <v>8344</v>
      </c>
      <c r="X20893">
        <v>15</v>
      </c>
    </row>
    <row r="20894" spans="1:24" x14ac:dyDescent="0.3">
      <c r="A20894">
        <v>124887</v>
      </c>
      <c r="B20894">
        <v>15</v>
      </c>
      <c r="C20894" s="1">
        <v>45363</v>
      </c>
      <c r="D20894" t="s">
        <v>211</v>
      </c>
      <c r="E20894" t="s">
        <v>654</v>
      </c>
      <c r="F20894" t="s">
        <v>4517</v>
      </c>
      <c r="G20894" t="s">
        <v>8180</v>
      </c>
      <c r="H20894" t="s">
        <v>8268</v>
      </c>
      <c r="I20894">
        <v>0</v>
      </c>
      <c r="J20894">
        <v>6</v>
      </c>
      <c r="K20894" t="s">
        <v>8304</v>
      </c>
      <c r="L20894">
        <v>1</v>
      </c>
      <c r="M20894">
        <v>-3307.6963000000001</v>
      </c>
      <c r="N20894">
        <v>5</v>
      </c>
      <c r="O20894" t="s">
        <v>8307</v>
      </c>
      <c r="P20894">
        <v>446</v>
      </c>
      <c r="Q20894" t="s">
        <v>8318</v>
      </c>
      <c r="T20894">
        <v>2024</v>
      </c>
      <c r="U20894" t="s">
        <v>8332</v>
      </c>
      <c r="V20894">
        <v>3</v>
      </c>
      <c r="W20894" t="s">
        <v>8344</v>
      </c>
      <c r="X20894">
        <v>6</v>
      </c>
    </row>
    <row r="20895" spans="1:24" x14ac:dyDescent="0.3">
      <c r="A20895">
        <v>124888</v>
      </c>
      <c r="B20895">
        <v>15</v>
      </c>
      <c r="C20895" s="1">
        <v>45363</v>
      </c>
      <c r="D20895" t="s">
        <v>211</v>
      </c>
      <c r="E20895" t="s">
        <v>654</v>
      </c>
      <c r="F20895" t="s">
        <v>4517</v>
      </c>
      <c r="G20895" t="s">
        <v>8180</v>
      </c>
      <c r="H20895" t="s">
        <v>8268</v>
      </c>
      <c r="I20895">
        <v>0</v>
      </c>
      <c r="J20895">
        <v>2</v>
      </c>
      <c r="K20895" t="s">
        <v>8304</v>
      </c>
      <c r="L20895">
        <v>1</v>
      </c>
      <c r="M20895">
        <v>-847.57140000000004</v>
      </c>
      <c r="N20895">
        <v>5</v>
      </c>
      <c r="O20895" t="s">
        <v>8307</v>
      </c>
      <c r="P20895">
        <v>446</v>
      </c>
      <c r="Q20895" t="s">
        <v>8318</v>
      </c>
      <c r="T20895">
        <v>2024</v>
      </c>
      <c r="U20895" t="s">
        <v>8332</v>
      </c>
      <c r="V20895">
        <v>3</v>
      </c>
      <c r="W20895" t="s">
        <v>8344</v>
      </c>
      <c r="X20895">
        <v>2</v>
      </c>
    </row>
    <row r="20896" spans="1:24" x14ac:dyDescent="0.3">
      <c r="A20896">
        <v>115019</v>
      </c>
      <c r="B20896">
        <v>15</v>
      </c>
      <c r="C20896" s="1">
        <v>45089</v>
      </c>
      <c r="D20896" t="s">
        <v>86</v>
      </c>
      <c r="E20896" t="s">
        <v>527</v>
      </c>
      <c r="F20896" t="s">
        <v>4520</v>
      </c>
      <c r="G20896" t="s">
        <v>8184</v>
      </c>
      <c r="H20896" t="s">
        <v>8268</v>
      </c>
      <c r="I20896">
        <v>0</v>
      </c>
      <c r="J20896">
        <v>4</v>
      </c>
      <c r="K20896" t="s">
        <v>8304</v>
      </c>
      <c r="L20896">
        <v>1</v>
      </c>
      <c r="M20896">
        <v>-869.37549999999999</v>
      </c>
      <c r="N20896">
        <v>68</v>
      </c>
      <c r="O20896" t="s">
        <v>8307</v>
      </c>
      <c r="P20896">
        <v>720</v>
      </c>
      <c r="Q20896" t="s">
        <v>8318</v>
      </c>
      <c r="T20896">
        <v>2023</v>
      </c>
      <c r="U20896" t="s">
        <v>8334</v>
      </c>
      <c r="V20896">
        <v>6</v>
      </c>
      <c r="W20896" t="s">
        <v>8338</v>
      </c>
      <c r="X20896">
        <v>4</v>
      </c>
    </row>
    <row r="20897" spans="1:24" x14ac:dyDescent="0.3">
      <c r="A20897">
        <v>107876</v>
      </c>
      <c r="B20897">
        <v>15</v>
      </c>
      <c r="C20897" s="1">
        <v>44854</v>
      </c>
      <c r="D20897" t="s">
        <v>102</v>
      </c>
      <c r="E20897" t="s">
        <v>543</v>
      </c>
      <c r="F20897" t="s">
        <v>4486</v>
      </c>
      <c r="G20897" t="s">
        <v>8148</v>
      </c>
      <c r="H20897" t="s">
        <v>8268</v>
      </c>
      <c r="I20897">
        <v>0</v>
      </c>
      <c r="J20897">
        <v>24</v>
      </c>
      <c r="K20897" t="s">
        <v>8304</v>
      </c>
      <c r="L20897">
        <v>1</v>
      </c>
      <c r="M20897">
        <v>-7785.1368000000002</v>
      </c>
      <c r="N20897">
        <v>224</v>
      </c>
      <c r="O20897" t="s">
        <v>8307</v>
      </c>
      <c r="P20897">
        <v>955</v>
      </c>
      <c r="Q20897" t="s">
        <v>8318</v>
      </c>
      <c r="T20897">
        <v>2022</v>
      </c>
      <c r="U20897" t="s">
        <v>8333</v>
      </c>
      <c r="V20897">
        <v>10</v>
      </c>
      <c r="W20897" t="s">
        <v>8337</v>
      </c>
      <c r="X20897">
        <v>24</v>
      </c>
    </row>
    <row r="20898" spans="1:24" x14ac:dyDescent="0.3">
      <c r="A20898">
        <v>125455</v>
      </c>
      <c r="B20898">
        <v>15</v>
      </c>
      <c r="C20898" s="1">
        <v>45385</v>
      </c>
      <c r="D20898" t="s">
        <v>211</v>
      </c>
      <c r="E20898" t="s">
        <v>654</v>
      </c>
      <c r="F20898" t="s">
        <v>4486</v>
      </c>
      <c r="G20898" t="s">
        <v>8148</v>
      </c>
      <c r="H20898" t="s">
        <v>8268</v>
      </c>
      <c r="I20898">
        <v>0</v>
      </c>
      <c r="J20898">
        <v>24</v>
      </c>
      <c r="K20898" t="s">
        <v>8304</v>
      </c>
      <c r="L20898">
        <v>1</v>
      </c>
      <c r="M20898">
        <v>-26267.176500000001</v>
      </c>
      <c r="N20898">
        <v>224</v>
      </c>
      <c r="O20898" t="s">
        <v>8307</v>
      </c>
      <c r="P20898">
        <v>424</v>
      </c>
      <c r="Q20898" t="s">
        <v>8318</v>
      </c>
      <c r="T20898">
        <v>2024</v>
      </c>
      <c r="U20898" t="s">
        <v>8334</v>
      </c>
      <c r="V20898">
        <v>4</v>
      </c>
      <c r="W20898" t="s">
        <v>8343</v>
      </c>
      <c r="X20898">
        <v>24</v>
      </c>
    </row>
    <row r="20899" spans="1:24" x14ac:dyDescent="0.3">
      <c r="A20899">
        <v>117463</v>
      </c>
      <c r="B20899">
        <v>15</v>
      </c>
      <c r="C20899" s="1">
        <v>45154</v>
      </c>
      <c r="D20899" t="s">
        <v>105</v>
      </c>
      <c r="E20899" t="s">
        <v>546</v>
      </c>
      <c r="F20899" t="s">
        <v>4486</v>
      </c>
      <c r="G20899" t="s">
        <v>8148</v>
      </c>
      <c r="H20899" t="s">
        <v>8268</v>
      </c>
      <c r="I20899">
        <v>0</v>
      </c>
      <c r="J20899">
        <v>10.5</v>
      </c>
      <c r="K20899" t="s">
        <v>8304</v>
      </c>
      <c r="L20899">
        <v>1</v>
      </c>
      <c r="M20899">
        <v>-8684.5766999999996</v>
      </c>
      <c r="N20899">
        <v>224</v>
      </c>
      <c r="O20899" t="s">
        <v>8307</v>
      </c>
      <c r="P20899">
        <v>655</v>
      </c>
      <c r="Q20899" t="s">
        <v>8318</v>
      </c>
      <c r="T20899">
        <v>2023</v>
      </c>
      <c r="U20899" t="s">
        <v>8331</v>
      </c>
      <c r="V20899">
        <v>8</v>
      </c>
      <c r="W20899" t="s">
        <v>8335</v>
      </c>
      <c r="X20899">
        <v>10.5</v>
      </c>
    </row>
    <row r="20900" spans="1:24" x14ac:dyDescent="0.3">
      <c r="A20900">
        <v>106953</v>
      </c>
      <c r="B20900">
        <v>15</v>
      </c>
      <c r="C20900" s="1">
        <v>44818</v>
      </c>
      <c r="D20900" t="s">
        <v>68</v>
      </c>
      <c r="E20900" t="s">
        <v>509</v>
      </c>
      <c r="F20900" t="s">
        <v>4477</v>
      </c>
      <c r="G20900" t="s">
        <v>8139</v>
      </c>
      <c r="H20900" t="s">
        <v>8268</v>
      </c>
      <c r="I20900">
        <v>0</v>
      </c>
      <c r="J20900">
        <v>15</v>
      </c>
      <c r="K20900" t="s">
        <v>8304</v>
      </c>
      <c r="L20900">
        <v>1</v>
      </c>
      <c r="M20900">
        <v>-314.1046</v>
      </c>
      <c r="N20900">
        <v>17</v>
      </c>
      <c r="O20900" t="s">
        <v>8307</v>
      </c>
      <c r="P20900">
        <v>991</v>
      </c>
      <c r="Q20900" t="s">
        <v>8318</v>
      </c>
      <c r="T20900">
        <v>2022</v>
      </c>
      <c r="U20900" t="s">
        <v>8331</v>
      </c>
      <c r="V20900">
        <v>9</v>
      </c>
      <c r="W20900" t="s">
        <v>8340</v>
      </c>
      <c r="X20900">
        <v>15</v>
      </c>
    </row>
    <row r="20901" spans="1:24" x14ac:dyDescent="0.3">
      <c r="A20901">
        <v>122009</v>
      </c>
      <c r="B20901">
        <v>15</v>
      </c>
      <c r="C20901" s="1">
        <v>45256</v>
      </c>
      <c r="D20901" t="s">
        <v>211</v>
      </c>
      <c r="E20901" t="s">
        <v>654</v>
      </c>
      <c r="F20901" t="s">
        <v>4477</v>
      </c>
      <c r="G20901" t="s">
        <v>8139</v>
      </c>
      <c r="H20901" t="s">
        <v>8268</v>
      </c>
      <c r="I20901">
        <v>0</v>
      </c>
      <c r="J20901">
        <v>21</v>
      </c>
      <c r="K20901" t="s">
        <v>8304</v>
      </c>
      <c r="L20901">
        <v>1</v>
      </c>
      <c r="M20901">
        <v>-431.96370000000002</v>
      </c>
      <c r="N20901">
        <v>17</v>
      </c>
      <c r="O20901" t="s">
        <v>8307</v>
      </c>
      <c r="P20901">
        <v>553</v>
      </c>
      <c r="Q20901" t="s">
        <v>8318</v>
      </c>
      <c r="T20901">
        <v>2023</v>
      </c>
      <c r="U20901" t="s">
        <v>8333</v>
      </c>
      <c r="V20901">
        <v>11</v>
      </c>
      <c r="W20901" t="s">
        <v>8342</v>
      </c>
      <c r="X20901">
        <v>21</v>
      </c>
    </row>
    <row r="20902" spans="1:24" x14ac:dyDescent="0.3">
      <c r="A20902">
        <v>103866</v>
      </c>
      <c r="B20902">
        <v>15</v>
      </c>
      <c r="C20902" s="1">
        <v>44719</v>
      </c>
      <c r="D20902" t="s">
        <v>32</v>
      </c>
      <c r="E20902" t="s">
        <v>473</v>
      </c>
      <c r="F20902" t="s">
        <v>4520</v>
      </c>
      <c r="G20902" t="s">
        <v>8184</v>
      </c>
      <c r="H20902" t="s">
        <v>8268</v>
      </c>
      <c r="I20902">
        <v>0</v>
      </c>
      <c r="J20902">
        <v>5</v>
      </c>
      <c r="K20902" t="s">
        <v>8304</v>
      </c>
      <c r="L20902">
        <v>1</v>
      </c>
      <c r="M20902">
        <v>-1222.0820000000001</v>
      </c>
      <c r="N20902">
        <v>68</v>
      </c>
      <c r="O20902" t="s">
        <v>8307</v>
      </c>
      <c r="P20902">
        <v>1090</v>
      </c>
      <c r="Q20902" t="s">
        <v>8318</v>
      </c>
      <c r="T20902">
        <v>2022</v>
      </c>
      <c r="U20902" t="s">
        <v>8334</v>
      </c>
      <c r="V20902">
        <v>6</v>
      </c>
      <c r="W20902" t="s">
        <v>8338</v>
      </c>
      <c r="X20902">
        <v>5</v>
      </c>
    </row>
    <row r="20903" spans="1:24" x14ac:dyDescent="0.3">
      <c r="A20903">
        <v>103867</v>
      </c>
      <c r="B20903">
        <v>15</v>
      </c>
      <c r="C20903" s="1">
        <v>44719</v>
      </c>
      <c r="D20903" t="s">
        <v>32</v>
      </c>
      <c r="E20903" t="s">
        <v>473</v>
      </c>
      <c r="F20903" t="s">
        <v>4520</v>
      </c>
      <c r="G20903" t="s">
        <v>8184</v>
      </c>
      <c r="H20903" t="s">
        <v>8268</v>
      </c>
      <c r="I20903">
        <v>0</v>
      </c>
      <c r="J20903">
        <v>5</v>
      </c>
      <c r="K20903" t="s">
        <v>8304</v>
      </c>
      <c r="L20903">
        <v>1</v>
      </c>
      <c r="M20903">
        <v>-1222.0820000000001</v>
      </c>
      <c r="N20903">
        <v>68</v>
      </c>
      <c r="O20903" t="s">
        <v>8307</v>
      </c>
      <c r="P20903">
        <v>1090</v>
      </c>
      <c r="Q20903" t="s">
        <v>8318</v>
      </c>
      <c r="T20903">
        <v>2022</v>
      </c>
      <c r="U20903" t="s">
        <v>8334</v>
      </c>
      <c r="V20903">
        <v>6</v>
      </c>
      <c r="W20903" t="s">
        <v>8338</v>
      </c>
      <c r="X20903">
        <v>5</v>
      </c>
    </row>
    <row r="20904" spans="1:24" x14ac:dyDescent="0.3">
      <c r="A20904">
        <v>107887</v>
      </c>
      <c r="B20904">
        <v>15</v>
      </c>
      <c r="C20904" s="1">
        <v>44854</v>
      </c>
      <c r="D20904" t="s">
        <v>102</v>
      </c>
      <c r="E20904" t="s">
        <v>543</v>
      </c>
      <c r="F20904" t="s">
        <v>4516</v>
      </c>
      <c r="G20904" t="s">
        <v>8179</v>
      </c>
      <c r="H20904" t="s">
        <v>8268</v>
      </c>
      <c r="I20904">
        <v>0</v>
      </c>
      <c r="J20904">
        <v>12</v>
      </c>
      <c r="K20904" t="s">
        <v>8304</v>
      </c>
      <c r="L20904">
        <v>1</v>
      </c>
      <c r="M20904">
        <v>-1633.1855</v>
      </c>
      <c r="N20904">
        <v>15</v>
      </c>
      <c r="O20904" t="s">
        <v>8307</v>
      </c>
      <c r="P20904">
        <v>955</v>
      </c>
      <c r="Q20904" t="s">
        <v>8318</v>
      </c>
      <c r="T20904">
        <v>2022</v>
      </c>
      <c r="U20904" t="s">
        <v>8333</v>
      </c>
      <c r="V20904">
        <v>10</v>
      </c>
      <c r="W20904" t="s">
        <v>8337</v>
      </c>
      <c r="X20904">
        <v>12</v>
      </c>
    </row>
    <row r="20905" spans="1:24" x14ac:dyDescent="0.3">
      <c r="A20905">
        <v>124530</v>
      </c>
      <c r="B20905">
        <v>15</v>
      </c>
      <c r="C20905" s="1">
        <v>45353</v>
      </c>
      <c r="D20905" t="s">
        <v>85</v>
      </c>
      <c r="E20905" t="s">
        <v>526</v>
      </c>
      <c r="F20905" t="s">
        <v>4496</v>
      </c>
      <c r="G20905" t="s">
        <v>8159</v>
      </c>
      <c r="H20905" t="s">
        <v>8268</v>
      </c>
      <c r="I20905">
        <v>0</v>
      </c>
      <c r="J20905">
        <v>5</v>
      </c>
      <c r="K20905" t="s">
        <v>8304</v>
      </c>
      <c r="L20905">
        <v>1</v>
      </c>
      <c r="M20905">
        <v>-415.28219999999999</v>
      </c>
      <c r="N20905">
        <v>30</v>
      </c>
      <c r="O20905" t="s">
        <v>8307</v>
      </c>
      <c r="P20905">
        <v>456</v>
      </c>
      <c r="Q20905" t="s">
        <v>8318</v>
      </c>
      <c r="T20905">
        <v>2024</v>
      </c>
      <c r="U20905" t="s">
        <v>8332</v>
      </c>
      <c r="V20905">
        <v>3</v>
      </c>
      <c r="W20905" t="s">
        <v>8344</v>
      </c>
      <c r="X20905">
        <v>5</v>
      </c>
    </row>
    <row r="20906" spans="1:24" x14ac:dyDescent="0.3">
      <c r="A20906">
        <v>124629</v>
      </c>
      <c r="B20906">
        <v>15</v>
      </c>
      <c r="C20906" s="1">
        <v>45355</v>
      </c>
      <c r="D20906" t="s">
        <v>211</v>
      </c>
      <c r="E20906" t="s">
        <v>654</v>
      </c>
      <c r="F20906" t="s">
        <v>4496</v>
      </c>
      <c r="G20906" t="s">
        <v>8159</v>
      </c>
      <c r="H20906" t="s">
        <v>8268</v>
      </c>
      <c r="I20906">
        <v>0</v>
      </c>
      <c r="J20906">
        <v>2</v>
      </c>
      <c r="K20906" t="s">
        <v>8304</v>
      </c>
      <c r="L20906">
        <v>1</v>
      </c>
      <c r="M20906">
        <v>-166.113</v>
      </c>
      <c r="N20906">
        <v>30</v>
      </c>
      <c r="O20906" t="s">
        <v>8307</v>
      </c>
      <c r="P20906">
        <v>454</v>
      </c>
      <c r="Q20906" t="s">
        <v>8318</v>
      </c>
      <c r="T20906">
        <v>2024</v>
      </c>
      <c r="U20906" t="s">
        <v>8332</v>
      </c>
      <c r="V20906">
        <v>3</v>
      </c>
      <c r="W20906" t="s">
        <v>8344</v>
      </c>
      <c r="X20906">
        <v>2</v>
      </c>
    </row>
    <row r="20907" spans="1:24" x14ac:dyDescent="0.3">
      <c r="A20907">
        <v>101265</v>
      </c>
      <c r="B20907">
        <v>15</v>
      </c>
      <c r="C20907" s="1">
        <v>44646</v>
      </c>
      <c r="D20907" t="s">
        <v>105</v>
      </c>
      <c r="E20907" t="s">
        <v>546</v>
      </c>
      <c r="F20907" t="s">
        <v>4496</v>
      </c>
      <c r="G20907" t="s">
        <v>8159</v>
      </c>
      <c r="H20907" t="s">
        <v>8268</v>
      </c>
      <c r="I20907">
        <v>0</v>
      </c>
      <c r="J20907">
        <v>3</v>
      </c>
      <c r="K20907" t="s">
        <v>8304</v>
      </c>
      <c r="L20907">
        <v>1</v>
      </c>
      <c r="M20907">
        <v>-349.56</v>
      </c>
      <c r="N20907">
        <v>30</v>
      </c>
      <c r="O20907" t="s">
        <v>8307</v>
      </c>
      <c r="P20907">
        <v>1163</v>
      </c>
      <c r="Q20907" t="s">
        <v>8318</v>
      </c>
      <c r="T20907">
        <v>2022</v>
      </c>
      <c r="U20907" t="s">
        <v>8332</v>
      </c>
      <c r="V20907">
        <v>3</v>
      </c>
      <c r="W20907" t="s">
        <v>8344</v>
      </c>
      <c r="X20907">
        <v>3</v>
      </c>
    </row>
    <row r="20908" spans="1:24" x14ac:dyDescent="0.3">
      <c r="A20908">
        <v>106727</v>
      </c>
      <c r="B20908">
        <v>15</v>
      </c>
      <c r="C20908" s="1">
        <v>44810</v>
      </c>
      <c r="D20908" t="s">
        <v>36</v>
      </c>
      <c r="E20908" t="s">
        <v>477</v>
      </c>
      <c r="F20908" t="s">
        <v>4483</v>
      </c>
      <c r="G20908" t="s">
        <v>8145</v>
      </c>
      <c r="H20908" t="s">
        <v>8268</v>
      </c>
      <c r="I20908">
        <v>0</v>
      </c>
      <c r="J20908">
        <v>3</v>
      </c>
      <c r="K20908" t="s">
        <v>8304</v>
      </c>
      <c r="L20908">
        <v>1</v>
      </c>
      <c r="M20908">
        <v>-1206.1162999999999</v>
      </c>
      <c r="N20908">
        <v>281</v>
      </c>
      <c r="O20908" t="s">
        <v>8307</v>
      </c>
      <c r="P20908">
        <v>999</v>
      </c>
      <c r="Q20908" t="s">
        <v>8318</v>
      </c>
      <c r="T20908">
        <v>2022</v>
      </c>
      <c r="U20908" t="s">
        <v>8331</v>
      </c>
      <c r="V20908">
        <v>9</v>
      </c>
      <c r="W20908" t="s">
        <v>8340</v>
      </c>
      <c r="X20908">
        <v>3</v>
      </c>
    </row>
    <row r="20909" spans="1:24" x14ac:dyDescent="0.3">
      <c r="A20909">
        <v>112189</v>
      </c>
      <c r="B20909">
        <v>15</v>
      </c>
      <c r="C20909" s="1">
        <v>44999</v>
      </c>
      <c r="D20909" t="s">
        <v>32</v>
      </c>
      <c r="E20909" t="s">
        <v>473</v>
      </c>
      <c r="F20909" t="s">
        <v>4514</v>
      </c>
      <c r="G20909" t="s">
        <v>8177</v>
      </c>
      <c r="H20909" t="s">
        <v>8268</v>
      </c>
      <c r="I20909">
        <v>0</v>
      </c>
      <c r="J20909">
        <v>13</v>
      </c>
      <c r="K20909" t="s">
        <v>8304</v>
      </c>
      <c r="L20909">
        <v>1</v>
      </c>
      <c r="M20909">
        <v>-214.71029999999999</v>
      </c>
      <c r="N20909">
        <v>32</v>
      </c>
      <c r="O20909" t="s">
        <v>8307</v>
      </c>
      <c r="P20909">
        <v>810</v>
      </c>
      <c r="Q20909" t="s">
        <v>8318</v>
      </c>
      <c r="T20909">
        <v>2023</v>
      </c>
      <c r="U20909" t="s">
        <v>8332</v>
      </c>
      <c r="V20909">
        <v>3</v>
      </c>
      <c r="W20909" t="s">
        <v>8344</v>
      </c>
      <c r="X20909">
        <v>13</v>
      </c>
    </row>
    <row r="20910" spans="1:24" x14ac:dyDescent="0.3">
      <c r="A20910">
        <v>112733</v>
      </c>
      <c r="B20910">
        <v>15</v>
      </c>
      <c r="C20910" s="1">
        <v>45007</v>
      </c>
      <c r="D20910" t="s">
        <v>202</v>
      </c>
      <c r="E20910" t="s">
        <v>645</v>
      </c>
      <c r="F20910" t="s">
        <v>4509</v>
      </c>
      <c r="G20910" t="s">
        <v>8172</v>
      </c>
      <c r="H20910" t="s">
        <v>8268</v>
      </c>
      <c r="I20910">
        <v>0</v>
      </c>
      <c r="J20910">
        <v>15</v>
      </c>
      <c r="K20910" t="s">
        <v>8304</v>
      </c>
      <c r="L20910">
        <v>1</v>
      </c>
      <c r="M20910">
        <v>-371.6139</v>
      </c>
      <c r="N20910">
        <v>29</v>
      </c>
      <c r="O20910" t="s">
        <v>8307</v>
      </c>
      <c r="P20910">
        <v>802</v>
      </c>
      <c r="Q20910" t="s">
        <v>8318</v>
      </c>
      <c r="T20910">
        <v>2023</v>
      </c>
      <c r="U20910" t="s">
        <v>8332</v>
      </c>
      <c r="V20910">
        <v>3</v>
      </c>
      <c r="W20910" t="s">
        <v>8344</v>
      </c>
      <c r="X20910">
        <v>15</v>
      </c>
    </row>
    <row r="20911" spans="1:24" x14ac:dyDescent="0.3">
      <c r="A20911">
        <v>100211</v>
      </c>
      <c r="B20911">
        <v>15</v>
      </c>
      <c r="C20911" s="1">
        <v>44612</v>
      </c>
      <c r="D20911" t="s">
        <v>67</v>
      </c>
      <c r="E20911" t="s">
        <v>508</v>
      </c>
      <c r="F20911" t="s">
        <v>4514</v>
      </c>
      <c r="G20911" t="s">
        <v>8177</v>
      </c>
      <c r="H20911" t="s">
        <v>8268</v>
      </c>
      <c r="I20911">
        <v>0</v>
      </c>
      <c r="J20911">
        <v>3</v>
      </c>
      <c r="K20911" t="s">
        <v>8304</v>
      </c>
      <c r="L20911">
        <v>1</v>
      </c>
      <c r="M20911">
        <v>-45.866599999999998</v>
      </c>
      <c r="N20911">
        <v>32</v>
      </c>
      <c r="O20911" t="s">
        <v>8307</v>
      </c>
      <c r="P20911">
        <v>1197</v>
      </c>
      <c r="Q20911" t="s">
        <v>8318</v>
      </c>
      <c r="T20911">
        <v>2022</v>
      </c>
      <c r="U20911" t="s">
        <v>8332</v>
      </c>
      <c r="V20911">
        <v>2</v>
      </c>
      <c r="W20911" t="s">
        <v>8336</v>
      </c>
      <c r="X20911">
        <v>3</v>
      </c>
    </row>
    <row r="20912" spans="1:24" x14ac:dyDescent="0.3">
      <c r="A20912">
        <v>120822</v>
      </c>
      <c r="B20912">
        <v>15</v>
      </c>
      <c r="C20912" s="1">
        <v>45224</v>
      </c>
      <c r="D20912" t="s">
        <v>32</v>
      </c>
      <c r="E20912" t="s">
        <v>473</v>
      </c>
      <c r="F20912" t="s">
        <v>4514</v>
      </c>
      <c r="G20912" t="s">
        <v>8177</v>
      </c>
      <c r="H20912" t="s">
        <v>8268</v>
      </c>
      <c r="I20912">
        <v>0</v>
      </c>
      <c r="J20912">
        <v>10</v>
      </c>
      <c r="K20912" t="s">
        <v>8304</v>
      </c>
      <c r="L20912">
        <v>1</v>
      </c>
      <c r="M20912">
        <v>-165.1617</v>
      </c>
      <c r="N20912">
        <v>32</v>
      </c>
      <c r="O20912" t="s">
        <v>8307</v>
      </c>
      <c r="P20912">
        <v>585</v>
      </c>
      <c r="Q20912" t="s">
        <v>8318</v>
      </c>
      <c r="T20912">
        <v>2023</v>
      </c>
      <c r="U20912" t="s">
        <v>8333</v>
      </c>
      <c r="V20912">
        <v>10</v>
      </c>
      <c r="W20912" t="s">
        <v>8337</v>
      </c>
      <c r="X20912">
        <v>10</v>
      </c>
    </row>
    <row r="20913" spans="1:24" x14ac:dyDescent="0.3">
      <c r="A20913">
        <v>114704</v>
      </c>
      <c r="B20913">
        <v>15</v>
      </c>
      <c r="C20913" s="1">
        <v>45077</v>
      </c>
      <c r="D20913" t="s">
        <v>30</v>
      </c>
      <c r="E20913" t="s">
        <v>471</v>
      </c>
      <c r="F20913" t="s">
        <v>4480</v>
      </c>
      <c r="G20913" t="s">
        <v>8142</v>
      </c>
      <c r="H20913" t="s">
        <v>8268</v>
      </c>
      <c r="I20913">
        <v>0</v>
      </c>
      <c r="J20913">
        <v>4</v>
      </c>
      <c r="K20913" t="s">
        <v>8304</v>
      </c>
      <c r="L20913">
        <v>1</v>
      </c>
      <c r="M20913">
        <v>-1293.7651000000001</v>
      </c>
      <c r="N20913">
        <v>16</v>
      </c>
      <c r="O20913" t="s">
        <v>8307</v>
      </c>
      <c r="P20913">
        <v>732</v>
      </c>
      <c r="Q20913" t="s">
        <v>8318</v>
      </c>
      <c r="T20913">
        <v>2023</v>
      </c>
      <c r="U20913" t="s">
        <v>8334</v>
      </c>
      <c r="V20913">
        <v>5</v>
      </c>
      <c r="W20913" t="s">
        <v>8326</v>
      </c>
      <c r="X20913">
        <v>4</v>
      </c>
    </row>
    <row r="20914" spans="1:24" x14ac:dyDescent="0.3">
      <c r="A20914">
        <v>99658</v>
      </c>
      <c r="B20914">
        <v>15</v>
      </c>
      <c r="C20914" s="1">
        <v>44602</v>
      </c>
      <c r="D20914" t="s">
        <v>36</v>
      </c>
      <c r="E20914" t="s">
        <v>477</v>
      </c>
      <c r="F20914" t="s">
        <v>4505</v>
      </c>
      <c r="G20914" t="s">
        <v>8168</v>
      </c>
      <c r="H20914" t="s">
        <v>8268</v>
      </c>
      <c r="I20914">
        <v>0</v>
      </c>
      <c r="J20914">
        <v>2</v>
      </c>
      <c r="K20914" t="s">
        <v>8304</v>
      </c>
      <c r="L20914">
        <v>1</v>
      </c>
      <c r="M20914">
        <v>-197.3947</v>
      </c>
      <c r="N20914">
        <v>39</v>
      </c>
      <c r="O20914" t="s">
        <v>8307</v>
      </c>
      <c r="P20914">
        <v>1207</v>
      </c>
      <c r="Q20914" t="s">
        <v>8318</v>
      </c>
      <c r="T20914">
        <v>2022</v>
      </c>
      <c r="U20914" t="s">
        <v>8332</v>
      </c>
      <c r="V20914">
        <v>2</v>
      </c>
      <c r="W20914" t="s">
        <v>8336</v>
      </c>
      <c r="X20914">
        <v>2</v>
      </c>
    </row>
    <row r="20915" spans="1:24" x14ac:dyDescent="0.3">
      <c r="A20915">
        <v>125943</v>
      </c>
      <c r="B20915">
        <v>15</v>
      </c>
      <c r="C20915" s="1">
        <v>45419</v>
      </c>
      <c r="D20915" t="s">
        <v>211</v>
      </c>
      <c r="E20915" t="s">
        <v>654</v>
      </c>
      <c r="F20915" t="s">
        <v>4483</v>
      </c>
      <c r="G20915" t="s">
        <v>8145</v>
      </c>
      <c r="H20915" t="s">
        <v>8268</v>
      </c>
      <c r="I20915">
        <v>0</v>
      </c>
      <c r="J20915">
        <v>24</v>
      </c>
      <c r="K20915" t="s">
        <v>8304</v>
      </c>
      <c r="L20915">
        <v>1</v>
      </c>
      <c r="M20915">
        <v>-19888.6692</v>
      </c>
      <c r="N20915">
        <v>281</v>
      </c>
      <c r="O20915" t="s">
        <v>8307</v>
      </c>
      <c r="P20915">
        <v>390</v>
      </c>
      <c r="Q20915" t="s">
        <v>8318</v>
      </c>
      <c r="T20915">
        <v>2024</v>
      </c>
      <c r="U20915" t="s">
        <v>8334</v>
      </c>
      <c r="V20915">
        <v>5</v>
      </c>
      <c r="W20915" t="s">
        <v>8326</v>
      </c>
      <c r="X20915">
        <v>24</v>
      </c>
    </row>
    <row r="20916" spans="1:24" x14ac:dyDescent="0.3">
      <c r="A20916">
        <v>114103</v>
      </c>
      <c r="B20916">
        <v>15</v>
      </c>
      <c r="C20916" s="1">
        <v>45055</v>
      </c>
      <c r="D20916" t="s">
        <v>211</v>
      </c>
      <c r="E20916" t="s">
        <v>654</v>
      </c>
      <c r="F20916" t="s">
        <v>4483</v>
      </c>
      <c r="G20916" t="s">
        <v>8145</v>
      </c>
      <c r="H20916" t="s">
        <v>8268</v>
      </c>
      <c r="I20916">
        <v>0</v>
      </c>
      <c r="J20916">
        <v>152.5</v>
      </c>
      <c r="K20916" t="s">
        <v>8304</v>
      </c>
      <c r="L20916">
        <v>1</v>
      </c>
      <c r="M20916">
        <v>-61310.9107</v>
      </c>
      <c r="N20916">
        <v>281</v>
      </c>
      <c r="O20916" t="s">
        <v>8307</v>
      </c>
      <c r="P20916">
        <v>754</v>
      </c>
      <c r="Q20916" t="s">
        <v>8318</v>
      </c>
      <c r="T20916">
        <v>2023</v>
      </c>
      <c r="U20916" t="s">
        <v>8334</v>
      </c>
      <c r="V20916">
        <v>5</v>
      </c>
      <c r="W20916" t="s">
        <v>8326</v>
      </c>
      <c r="X20916">
        <v>152.5</v>
      </c>
    </row>
    <row r="20917" spans="1:24" x14ac:dyDescent="0.3">
      <c r="A20917">
        <v>104328</v>
      </c>
      <c r="B20917">
        <v>15</v>
      </c>
      <c r="C20917" s="1">
        <v>44734</v>
      </c>
      <c r="D20917" t="s">
        <v>226</v>
      </c>
      <c r="E20917" t="s">
        <v>669</v>
      </c>
      <c r="F20917" t="s">
        <v>4478</v>
      </c>
      <c r="G20917" t="s">
        <v>8140</v>
      </c>
      <c r="H20917" t="s">
        <v>8268</v>
      </c>
      <c r="I20917">
        <v>0</v>
      </c>
      <c r="J20917">
        <v>35</v>
      </c>
      <c r="K20917" t="s">
        <v>8304</v>
      </c>
      <c r="L20917">
        <v>1</v>
      </c>
      <c r="M20917">
        <v>-5406.4287000000004</v>
      </c>
      <c r="N20917">
        <v>120</v>
      </c>
      <c r="O20917" t="s">
        <v>8307</v>
      </c>
      <c r="P20917">
        <v>1075</v>
      </c>
      <c r="Q20917" t="s">
        <v>8318</v>
      </c>
      <c r="T20917">
        <v>2022</v>
      </c>
      <c r="U20917" t="s">
        <v>8334</v>
      </c>
      <c r="V20917">
        <v>6</v>
      </c>
      <c r="W20917" t="s">
        <v>8338</v>
      </c>
      <c r="X20917">
        <v>35</v>
      </c>
    </row>
    <row r="20918" spans="1:24" x14ac:dyDescent="0.3">
      <c r="A20918">
        <v>124456</v>
      </c>
      <c r="B20918">
        <v>15</v>
      </c>
      <c r="C20918" s="1">
        <v>45348</v>
      </c>
      <c r="D20918" t="s">
        <v>64</v>
      </c>
      <c r="E20918" t="s">
        <v>505</v>
      </c>
      <c r="F20918" t="s">
        <v>4509</v>
      </c>
      <c r="G20918" t="s">
        <v>8172</v>
      </c>
      <c r="H20918" t="s">
        <v>8268</v>
      </c>
      <c r="I20918">
        <v>0</v>
      </c>
      <c r="J20918">
        <v>6</v>
      </c>
      <c r="K20918" t="s">
        <v>8304</v>
      </c>
      <c r="L20918">
        <v>1</v>
      </c>
      <c r="M20918">
        <v>-373.38510000000002</v>
      </c>
      <c r="N20918">
        <v>29</v>
      </c>
      <c r="O20918" t="s">
        <v>8307</v>
      </c>
      <c r="P20918">
        <v>461</v>
      </c>
      <c r="Q20918" t="s">
        <v>8318</v>
      </c>
      <c r="T20918">
        <v>2024</v>
      </c>
      <c r="U20918" t="s">
        <v>8332</v>
      </c>
      <c r="V20918">
        <v>2</v>
      </c>
      <c r="W20918" t="s">
        <v>8336</v>
      </c>
      <c r="X20918">
        <v>6</v>
      </c>
    </row>
    <row r="20919" spans="1:24" x14ac:dyDescent="0.3">
      <c r="A20919">
        <v>111829</v>
      </c>
      <c r="B20919">
        <v>15</v>
      </c>
      <c r="C20919" s="1">
        <v>44986</v>
      </c>
      <c r="D20919" t="s">
        <v>30</v>
      </c>
      <c r="E20919" t="s">
        <v>471</v>
      </c>
      <c r="F20919" t="s">
        <v>4483</v>
      </c>
      <c r="G20919" t="s">
        <v>8145</v>
      </c>
      <c r="H20919" t="s">
        <v>8268</v>
      </c>
      <c r="I20919">
        <v>0</v>
      </c>
      <c r="J20919">
        <v>12</v>
      </c>
      <c r="K20919" t="s">
        <v>8304</v>
      </c>
      <c r="L20919">
        <v>1</v>
      </c>
      <c r="M20919">
        <v>-4824.4651000000003</v>
      </c>
      <c r="N20919">
        <v>281</v>
      </c>
      <c r="O20919" t="s">
        <v>8307</v>
      </c>
      <c r="P20919">
        <v>823</v>
      </c>
      <c r="Q20919" t="s">
        <v>8318</v>
      </c>
      <c r="T20919">
        <v>2023</v>
      </c>
      <c r="U20919" t="s">
        <v>8332</v>
      </c>
      <c r="V20919">
        <v>3</v>
      </c>
      <c r="W20919" t="s">
        <v>8344</v>
      </c>
      <c r="X20919">
        <v>12</v>
      </c>
    </row>
    <row r="20920" spans="1:24" x14ac:dyDescent="0.3">
      <c r="A20920">
        <v>107002</v>
      </c>
      <c r="B20920">
        <v>15</v>
      </c>
      <c r="C20920" s="1">
        <v>44823</v>
      </c>
      <c r="D20920" t="s">
        <v>32</v>
      </c>
      <c r="E20920" t="s">
        <v>473</v>
      </c>
      <c r="F20920" t="s">
        <v>4505</v>
      </c>
      <c r="G20920" t="s">
        <v>8168</v>
      </c>
      <c r="H20920" t="s">
        <v>8268</v>
      </c>
      <c r="I20920">
        <v>0</v>
      </c>
      <c r="J20920">
        <v>4</v>
      </c>
      <c r="K20920" t="s">
        <v>8304</v>
      </c>
      <c r="L20920">
        <v>1</v>
      </c>
      <c r="M20920">
        <v>-439.52550000000002</v>
      </c>
      <c r="N20920">
        <v>39</v>
      </c>
      <c r="O20920" t="s">
        <v>8307</v>
      </c>
      <c r="P20920">
        <v>986</v>
      </c>
      <c r="Q20920" t="s">
        <v>8318</v>
      </c>
      <c r="T20920">
        <v>2022</v>
      </c>
      <c r="U20920" t="s">
        <v>8331</v>
      </c>
      <c r="V20920">
        <v>9</v>
      </c>
      <c r="W20920" t="s">
        <v>8340</v>
      </c>
      <c r="X20920">
        <v>4</v>
      </c>
    </row>
    <row r="20921" spans="1:24" x14ac:dyDescent="0.3">
      <c r="A20921">
        <v>112041</v>
      </c>
      <c r="B20921">
        <v>15</v>
      </c>
      <c r="C20921" s="1">
        <v>44993</v>
      </c>
      <c r="D20921" t="s">
        <v>30</v>
      </c>
      <c r="E20921" t="s">
        <v>471</v>
      </c>
      <c r="F20921" t="s">
        <v>4496</v>
      </c>
      <c r="G20921" t="s">
        <v>8159</v>
      </c>
      <c r="H20921" t="s">
        <v>8268</v>
      </c>
      <c r="I20921">
        <v>0</v>
      </c>
      <c r="J20921">
        <v>2</v>
      </c>
      <c r="K20921" t="s">
        <v>8304</v>
      </c>
      <c r="L20921">
        <v>1</v>
      </c>
      <c r="M20921">
        <v>-233.0401</v>
      </c>
      <c r="N20921">
        <v>30</v>
      </c>
      <c r="O20921" t="s">
        <v>8307</v>
      </c>
      <c r="P20921">
        <v>816</v>
      </c>
      <c r="Q20921" t="s">
        <v>8318</v>
      </c>
      <c r="T20921">
        <v>2023</v>
      </c>
      <c r="U20921" t="s">
        <v>8332</v>
      </c>
      <c r="V20921">
        <v>3</v>
      </c>
      <c r="W20921" t="s">
        <v>8344</v>
      </c>
      <c r="X20921">
        <v>2</v>
      </c>
    </row>
    <row r="20922" spans="1:24" x14ac:dyDescent="0.3">
      <c r="A20922">
        <v>125315</v>
      </c>
      <c r="B20922">
        <v>15</v>
      </c>
      <c r="C20922" s="1">
        <v>45377</v>
      </c>
      <c r="D20922" t="s">
        <v>211</v>
      </c>
      <c r="E20922" t="s">
        <v>654</v>
      </c>
      <c r="F20922" t="s">
        <v>4514</v>
      </c>
      <c r="G20922" t="s">
        <v>8177</v>
      </c>
      <c r="H20922" t="s">
        <v>8268</v>
      </c>
      <c r="I20922">
        <v>0</v>
      </c>
      <c r="J20922">
        <v>20</v>
      </c>
      <c r="K20922" t="s">
        <v>8304</v>
      </c>
      <c r="L20922">
        <v>1</v>
      </c>
      <c r="M20922">
        <v>-1126.2646</v>
      </c>
      <c r="N20922">
        <v>32</v>
      </c>
      <c r="O20922" t="s">
        <v>8307</v>
      </c>
      <c r="P20922">
        <v>432</v>
      </c>
      <c r="Q20922" t="s">
        <v>8318</v>
      </c>
      <c r="T20922">
        <v>2024</v>
      </c>
      <c r="U20922" t="s">
        <v>8332</v>
      </c>
      <c r="V20922">
        <v>3</v>
      </c>
      <c r="W20922" t="s">
        <v>8344</v>
      </c>
      <c r="X20922">
        <v>20</v>
      </c>
    </row>
    <row r="20923" spans="1:24" x14ac:dyDescent="0.3">
      <c r="A20923">
        <v>107622</v>
      </c>
      <c r="B20923">
        <v>15</v>
      </c>
      <c r="C20923" s="1">
        <v>44844</v>
      </c>
      <c r="D20923" t="s">
        <v>67</v>
      </c>
      <c r="E20923" t="s">
        <v>508</v>
      </c>
      <c r="F20923" t="s">
        <v>4478</v>
      </c>
      <c r="G20923" t="s">
        <v>8140</v>
      </c>
      <c r="H20923" t="s">
        <v>8268</v>
      </c>
      <c r="I20923">
        <v>0</v>
      </c>
      <c r="J20923">
        <v>12</v>
      </c>
      <c r="K20923" t="s">
        <v>8304</v>
      </c>
      <c r="L20923">
        <v>1</v>
      </c>
      <c r="M20923">
        <v>-1853.6327000000001</v>
      </c>
      <c r="N20923">
        <v>120</v>
      </c>
      <c r="O20923" t="s">
        <v>8307</v>
      </c>
      <c r="P20923">
        <v>965</v>
      </c>
      <c r="Q20923" t="s">
        <v>8318</v>
      </c>
      <c r="T20923">
        <v>2022</v>
      </c>
      <c r="U20923" t="s">
        <v>8333</v>
      </c>
      <c r="V20923">
        <v>10</v>
      </c>
      <c r="W20923" t="s">
        <v>8337</v>
      </c>
      <c r="X20923">
        <v>12</v>
      </c>
    </row>
    <row r="20924" spans="1:24" x14ac:dyDescent="0.3">
      <c r="A20924">
        <v>125950</v>
      </c>
      <c r="B20924">
        <v>15</v>
      </c>
      <c r="C20924" s="1">
        <v>45420</v>
      </c>
      <c r="D20924" t="s">
        <v>211</v>
      </c>
      <c r="E20924" t="s">
        <v>654</v>
      </c>
      <c r="F20924" t="s">
        <v>4517</v>
      </c>
      <c r="G20924" t="s">
        <v>8180</v>
      </c>
      <c r="H20924" t="s">
        <v>8268</v>
      </c>
      <c r="I20924">
        <v>0</v>
      </c>
      <c r="J20924">
        <v>3</v>
      </c>
      <c r="K20924" t="s">
        <v>8304</v>
      </c>
      <c r="L20924">
        <v>1</v>
      </c>
      <c r="M20924">
        <v>-1271.3570999999999</v>
      </c>
      <c r="N20924">
        <v>5</v>
      </c>
      <c r="O20924" t="s">
        <v>8307</v>
      </c>
      <c r="P20924">
        <v>389</v>
      </c>
      <c r="Q20924" t="s">
        <v>8318</v>
      </c>
      <c r="T20924">
        <v>2024</v>
      </c>
      <c r="U20924" t="s">
        <v>8334</v>
      </c>
      <c r="V20924">
        <v>5</v>
      </c>
      <c r="W20924" t="s">
        <v>8326</v>
      </c>
      <c r="X20924">
        <v>3</v>
      </c>
    </row>
    <row r="20925" spans="1:24" x14ac:dyDescent="0.3">
      <c r="A20925">
        <v>112201</v>
      </c>
      <c r="B20925">
        <v>15</v>
      </c>
      <c r="C20925" s="1">
        <v>44999</v>
      </c>
      <c r="D20925" t="s">
        <v>32</v>
      </c>
      <c r="E20925" t="s">
        <v>473</v>
      </c>
      <c r="F20925" t="s">
        <v>4477</v>
      </c>
      <c r="G20925" t="s">
        <v>8139</v>
      </c>
      <c r="H20925" t="s">
        <v>8268</v>
      </c>
      <c r="I20925">
        <v>0</v>
      </c>
      <c r="J20925">
        <v>2</v>
      </c>
      <c r="K20925" t="s">
        <v>8304</v>
      </c>
      <c r="L20925">
        <v>1</v>
      </c>
      <c r="M20925">
        <v>-108.8511</v>
      </c>
      <c r="N20925">
        <v>17</v>
      </c>
      <c r="O20925" t="s">
        <v>8307</v>
      </c>
      <c r="P20925">
        <v>810</v>
      </c>
      <c r="Q20925" t="s">
        <v>8318</v>
      </c>
      <c r="T20925">
        <v>2023</v>
      </c>
      <c r="U20925" t="s">
        <v>8332</v>
      </c>
      <c r="V20925">
        <v>3</v>
      </c>
      <c r="W20925" t="s">
        <v>8344</v>
      </c>
      <c r="X20925">
        <v>2</v>
      </c>
    </row>
    <row r="20926" spans="1:24" x14ac:dyDescent="0.3">
      <c r="A20926">
        <v>112203</v>
      </c>
      <c r="B20926">
        <v>15</v>
      </c>
      <c r="C20926" s="1">
        <v>44999</v>
      </c>
      <c r="D20926" t="s">
        <v>32</v>
      </c>
      <c r="E20926" t="s">
        <v>473</v>
      </c>
      <c r="F20926" t="s">
        <v>4477</v>
      </c>
      <c r="G20926" t="s">
        <v>8139</v>
      </c>
      <c r="H20926" t="s">
        <v>8268</v>
      </c>
      <c r="I20926">
        <v>0</v>
      </c>
      <c r="J20926">
        <v>17</v>
      </c>
      <c r="K20926" t="s">
        <v>8304</v>
      </c>
      <c r="L20926">
        <v>1</v>
      </c>
      <c r="M20926">
        <v>-925.23450000000003</v>
      </c>
      <c r="N20926">
        <v>17</v>
      </c>
      <c r="O20926" t="s">
        <v>8307</v>
      </c>
      <c r="P20926">
        <v>810</v>
      </c>
      <c r="Q20926" t="s">
        <v>8318</v>
      </c>
      <c r="T20926">
        <v>2023</v>
      </c>
      <c r="U20926" t="s">
        <v>8332</v>
      </c>
      <c r="V20926">
        <v>3</v>
      </c>
      <c r="W20926" t="s">
        <v>8344</v>
      </c>
      <c r="X20926">
        <v>17</v>
      </c>
    </row>
    <row r="20927" spans="1:24" x14ac:dyDescent="0.3">
      <c r="A20927">
        <v>108404</v>
      </c>
      <c r="B20927">
        <v>15</v>
      </c>
      <c r="C20927" s="1">
        <v>44870</v>
      </c>
      <c r="D20927" t="s">
        <v>85</v>
      </c>
      <c r="E20927" t="s">
        <v>526</v>
      </c>
      <c r="F20927" t="s">
        <v>4520</v>
      </c>
      <c r="G20927" t="s">
        <v>8184</v>
      </c>
      <c r="H20927" t="s">
        <v>8268</v>
      </c>
      <c r="I20927">
        <v>0</v>
      </c>
      <c r="J20927">
        <v>2</v>
      </c>
      <c r="K20927" t="s">
        <v>8304</v>
      </c>
      <c r="L20927">
        <v>1</v>
      </c>
      <c r="M20927">
        <v>-434.68779999999998</v>
      </c>
      <c r="N20927">
        <v>68</v>
      </c>
      <c r="O20927" t="s">
        <v>8307</v>
      </c>
      <c r="P20927">
        <v>939</v>
      </c>
      <c r="Q20927" t="s">
        <v>8318</v>
      </c>
      <c r="T20927">
        <v>2022</v>
      </c>
      <c r="U20927" t="s">
        <v>8333</v>
      </c>
      <c r="V20927">
        <v>11</v>
      </c>
      <c r="W20927" t="s">
        <v>8342</v>
      </c>
      <c r="X20927">
        <v>2</v>
      </c>
    </row>
    <row r="20928" spans="1:24" x14ac:dyDescent="0.3">
      <c r="A20928">
        <v>103856</v>
      </c>
      <c r="B20928">
        <v>15</v>
      </c>
      <c r="C20928" s="1">
        <v>44719</v>
      </c>
      <c r="D20928" t="s">
        <v>32</v>
      </c>
      <c r="E20928" t="s">
        <v>473</v>
      </c>
      <c r="F20928" t="s">
        <v>4486</v>
      </c>
      <c r="G20928" t="s">
        <v>8148</v>
      </c>
      <c r="H20928" t="s">
        <v>8268</v>
      </c>
      <c r="I20928">
        <v>0</v>
      </c>
      <c r="J20928">
        <v>41.4</v>
      </c>
      <c r="K20928" t="s">
        <v>8304</v>
      </c>
      <c r="L20928">
        <v>1</v>
      </c>
      <c r="M20928">
        <v>-18103.105</v>
      </c>
      <c r="N20928">
        <v>224</v>
      </c>
      <c r="O20928" t="s">
        <v>8307</v>
      </c>
      <c r="P20928">
        <v>1090</v>
      </c>
      <c r="Q20928" t="s">
        <v>8318</v>
      </c>
      <c r="T20928">
        <v>2022</v>
      </c>
      <c r="U20928" t="s">
        <v>8334</v>
      </c>
      <c r="V20928">
        <v>6</v>
      </c>
      <c r="W20928" t="s">
        <v>8338</v>
      </c>
      <c r="X20928">
        <v>41.4</v>
      </c>
    </row>
    <row r="20929" spans="1:24" x14ac:dyDescent="0.3">
      <c r="A20929">
        <v>103858</v>
      </c>
      <c r="B20929">
        <v>15</v>
      </c>
      <c r="C20929" s="1">
        <v>44719</v>
      </c>
      <c r="D20929" t="s">
        <v>32</v>
      </c>
      <c r="E20929" t="s">
        <v>473</v>
      </c>
      <c r="F20929" t="s">
        <v>4486</v>
      </c>
      <c r="G20929" t="s">
        <v>8148</v>
      </c>
      <c r="H20929" t="s">
        <v>8268</v>
      </c>
      <c r="I20929">
        <v>0</v>
      </c>
      <c r="J20929">
        <v>0.6</v>
      </c>
      <c r="K20929" t="s">
        <v>8304</v>
      </c>
      <c r="L20929">
        <v>1</v>
      </c>
      <c r="M20929">
        <v>-194.6284</v>
      </c>
      <c r="N20929">
        <v>224</v>
      </c>
      <c r="O20929" t="s">
        <v>8307</v>
      </c>
      <c r="P20929">
        <v>1090</v>
      </c>
      <c r="Q20929" t="s">
        <v>8318</v>
      </c>
      <c r="T20929">
        <v>2022</v>
      </c>
      <c r="U20929" t="s">
        <v>8334</v>
      </c>
      <c r="V20929">
        <v>6</v>
      </c>
      <c r="W20929" t="s">
        <v>8338</v>
      </c>
      <c r="X20929">
        <v>0.6</v>
      </c>
    </row>
    <row r="20930" spans="1:24" x14ac:dyDescent="0.3">
      <c r="A20930">
        <v>103857</v>
      </c>
      <c r="B20930">
        <v>15</v>
      </c>
      <c r="C20930" s="1">
        <v>44719</v>
      </c>
      <c r="D20930" t="s">
        <v>32</v>
      </c>
      <c r="E20930" t="s">
        <v>473</v>
      </c>
      <c r="F20930" t="s">
        <v>4486</v>
      </c>
      <c r="G20930" t="s">
        <v>8148</v>
      </c>
      <c r="H20930" t="s">
        <v>8268</v>
      </c>
      <c r="I20930">
        <v>0</v>
      </c>
      <c r="J20930">
        <v>6</v>
      </c>
      <c r="K20930" t="s">
        <v>8304</v>
      </c>
      <c r="L20930">
        <v>1</v>
      </c>
      <c r="M20930">
        <v>-2623.6385</v>
      </c>
      <c r="N20930">
        <v>224</v>
      </c>
      <c r="O20930" t="s">
        <v>8307</v>
      </c>
      <c r="P20930">
        <v>1090</v>
      </c>
      <c r="Q20930" t="s">
        <v>8318</v>
      </c>
      <c r="T20930">
        <v>2022</v>
      </c>
      <c r="U20930" t="s">
        <v>8334</v>
      </c>
      <c r="V20930">
        <v>6</v>
      </c>
      <c r="W20930" t="s">
        <v>8338</v>
      </c>
      <c r="X20930">
        <v>6</v>
      </c>
    </row>
    <row r="20931" spans="1:24" x14ac:dyDescent="0.3">
      <c r="A20931">
        <v>104004</v>
      </c>
      <c r="B20931">
        <v>15</v>
      </c>
      <c r="C20931" s="1">
        <v>44724</v>
      </c>
      <c r="D20931" t="s">
        <v>32</v>
      </c>
      <c r="E20931" t="s">
        <v>473</v>
      </c>
      <c r="F20931" t="s">
        <v>4480</v>
      </c>
      <c r="G20931" t="s">
        <v>8142</v>
      </c>
      <c r="H20931" t="s">
        <v>8268</v>
      </c>
      <c r="I20931">
        <v>0</v>
      </c>
      <c r="J20931">
        <v>6</v>
      </c>
      <c r="K20931" t="s">
        <v>8304</v>
      </c>
      <c r="L20931">
        <v>1</v>
      </c>
      <c r="M20931">
        <v>-874.89359999999999</v>
      </c>
      <c r="N20931">
        <v>16</v>
      </c>
      <c r="O20931" t="s">
        <v>8307</v>
      </c>
      <c r="P20931">
        <v>1085</v>
      </c>
      <c r="Q20931" t="s">
        <v>8318</v>
      </c>
      <c r="T20931">
        <v>2022</v>
      </c>
      <c r="U20931" t="s">
        <v>8334</v>
      </c>
      <c r="V20931">
        <v>6</v>
      </c>
      <c r="W20931" t="s">
        <v>8338</v>
      </c>
      <c r="X20931">
        <v>6</v>
      </c>
    </row>
    <row r="20932" spans="1:24" x14ac:dyDescent="0.3">
      <c r="A20932">
        <v>104005</v>
      </c>
      <c r="B20932">
        <v>15</v>
      </c>
      <c r="C20932" s="1">
        <v>44724</v>
      </c>
      <c r="D20932" t="s">
        <v>32</v>
      </c>
      <c r="E20932" t="s">
        <v>473</v>
      </c>
      <c r="F20932" t="s">
        <v>4480</v>
      </c>
      <c r="G20932" t="s">
        <v>8142</v>
      </c>
      <c r="H20932" t="s">
        <v>8268</v>
      </c>
      <c r="I20932">
        <v>0</v>
      </c>
      <c r="J20932">
        <v>10</v>
      </c>
      <c r="K20932" t="s">
        <v>8304</v>
      </c>
      <c r="L20932">
        <v>1</v>
      </c>
      <c r="M20932">
        <v>-1458.1559999999999</v>
      </c>
      <c r="N20932">
        <v>16</v>
      </c>
      <c r="O20932" t="s">
        <v>8307</v>
      </c>
      <c r="P20932">
        <v>1085</v>
      </c>
      <c r="Q20932" t="s">
        <v>8318</v>
      </c>
      <c r="T20932">
        <v>2022</v>
      </c>
      <c r="U20932" t="s">
        <v>8334</v>
      </c>
      <c r="V20932">
        <v>6</v>
      </c>
      <c r="W20932" t="s">
        <v>8338</v>
      </c>
      <c r="X20932">
        <v>10</v>
      </c>
    </row>
    <row r="20933" spans="1:24" x14ac:dyDescent="0.3">
      <c r="A20933">
        <v>104006</v>
      </c>
      <c r="B20933">
        <v>15</v>
      </c>
      <c r="C20933" s="1">
        <v>44724</v>
      </c>
      <c r="D20933" t="s">
        <v>32</v>
      </c>
      <c r="E20933" t="s">
        <v>473</v>
      </c>
      <c r="F20933" t="s">
        <v>4480</v>
      </c>
      <c r="G20933" t="s">
        <v>8142</v>
      </c>
      <c r="H20933" t="s">
        <v>8268</v>
      </c>
      <c r="I20933">
        <v>0</v>
      </c>
      <c r="J20933">
        <v>14</v>
      </c>
      <c r="K20933" t="s">
        <v>8304</v>
      </c>
      <c r="L20933">
        <v>1</v>
      </c>
      <c r="M20933">
        <v>-2041.4186999999999</v>
      </c>
      <c r="N20933">
        <v>16</v>
      </c>
      <c r="O20933" t="s">
        <v>8307</v>
      </c>
      <c r="P20933">
        <v>1085</v>
      </c>
      <c r="Q20933" t="s">
        <v>8318</v>
      </c>
      <c r="T20933">
        <v>2022</v>
      </c>
      <c r="U20933" t="s">
        <v>8334</v>
      </c>
      <c r="V20933">
        <v>6</v>
      </c>
      <c r="W20933" t="s">
        <v>8338</v>
      </c>
      <c r="X20933">
        <v>14</v>
      </c>
    </row>
    <row r="20934" spans="1:24" x14ac:dyDescent="0.3">
      <c r="A20934">
        <v>107877</v>
      </c>
      <c r="B20934">
        <v>15</v>
      </c>
      <c r="C20934" s="1">
        <v>44854</v>
      </c>
      <c r="D20934" t="s">
        <v>102</v>
      </c>
      <c r="E20934" t="s">
        <v>543</v>
      </c>
      <c r="F20934" t="s">
        <v>4520</v>
      </c>
      <c r="G20934" t="s">
        <v>8184</v>
      </c>
      <c r="H20934" t="s">
        <v>8268</v>
      </c>
      <c r="I20934">
        <v>0</v>
      </c>
      <c r="J20934">
        <v>11</v>
      </c>
      <c r="K20934" t="s">
        <v>8304</v>
      </c>
      <c r="L20934">
        <v>1</v>
      </c>
      <c r="M20934">
        <v>-2390.7827000000002</v>
      </c>
      <c r="N20934">
        <v>68</v>
      </c>
      <c r="O20934" t="s">
        <v>8307</v>
      </c>
      <c r="P20934">
        <v>955</v>
      </c>
      <c r="Q20934" t="s">
        <v>8318</v>
      </c>
      <c r="T20934">
        <v>2022</v>
      </c>
      <c r="U20934" t="s">
        <v>8333</v>
      </c>
      <c r="V20934">
        <v>10</v>
      </c>
      <c r="W20934" t="s">
        <v>8337</v>
      </c>
      <c r="X20934">
        <v>11</v>
      </c>
    </row>
    <row r="20935" spans="1:24" x14ac:dyDescent="0.3">
      <c r="A20935">
        <v>114104</v>
      </c>
      <c r="B20935">
        <v>15</v>
      </c>
      <c r="C20935" s="1">
        <v>45055</v>
      </c>
      <c r="D20935" t="s">
        <v>211</v>
      </c>
      <c r="E20935" t="s">
        <v>654</v>
      </c>
      <c r="F20935" t="s">
        <v>4478</v>
      </c>
      <c r="G20935" t="s">
        <v>8140</v>
      </c>
      <c r="H20935" t="s">
        <v>8268</v>
      </c>
      <c r="I20935">
        <v>0</v>
      </c>
      <c r="J20935">
        <v>60</v>
      </c>
      <c r="K20935" t="s">
        <v>8304</v>
      </c>
      <c r="L20935">
        <v>1</v>
      </c>
      <c r="M20935">
        <v>-9268.1635000000006</v>
      </c>
      <c r="N20935">
        <v>120</v>
      </c>
      <c r="O20935" t="s">
        <v>8307</v>
      </c>
      <c r="P20935">
        <v>754</v>
      </c>
      <c r="Q20935" t="s">
        <v>8318</v>
      </c>
      <c r="T20935">
        <v>2023</v>
      </c>
      <c r="U20935" t="s">
        <v>8334</v>
      </c>
      <c r="V20935">
        <v>5</v>
      </c>
      <c r="W20935" t="s">
        <v>8326</v>
      </c>
      <c r="X20935">
        <v>60</v>
      </c>
    </row>
    <row r="20936" spans="1:24" x14ac:dyDescent="0.3">
      <c r="A20936">
        <v>107001</v>
      </c>
      <c r="B20936">
        <v>15</v>
      </c>
      <c r="C20936" s="1">
        <v>44823</v>
      </c>
      <c r="D20936" t="s">
        <v>32</v>
      </c>
      <c r="E20936" t="s">
        <v>473</v>
      </c>
      <c r="F20936" t="s">
        <v>4480</v>
      </c>
      <c r="G20936" t="s">
        <v>8142</v>
      </c>
      <c r="H20936" t="s">
        <v>8268</v>
      </c>
      <c r="I20936">
        <v>0</v>
      </c>
      <c r="J20936">
        <v>6</v>
      </c>
      <c r="K20936" t="s">
        <v>8304</v>
      </c>
      <c r="L20936">
        <v>1</v>
      </c>
      <c r="M20936">
        <v>-874.89369999999997</v>
      </c>
      <c r="N20936">
        <v>16</v>
      </c>
      <c r="O20936" t="s">
        <v>8307</v>
      </c>
      <c r="P20936">
        <v>986</v>
      </c>
      <c r="Q20936" t="s">
        <v>8318</v>
      </c>
      <c r="T20936">
        <v>2022</v>
      </c>
      <c r="U20936" t="s">
        <v>8331</v>
      </c>
      <c r="V20936">
        <v>9</v>
      </c>
      <c r="W20936" t="s">
        <v>8340</v>
      </c>
      <c r="X20936">
        <v>6</v>
      </c>
    </row>
    <row r="20937" spans="1:24" x14ac:dyDescent="0.3">
      <c r="A20937">
        <v>108405</v>
      </c>
      <c r="B20937">
        <v>15</v>
      </c>
      <c r="C20937" s="1">
        <v>44870</v>
      </c>
      <c r="D20937" t="s">
        <v>85</v>
      </c>
      <c r="E20937" t="s">
        <v>526</v>
      </c>
      <c r="F20937" t="s">
        <v>4516</v>
      </c>
      <c r="G20937" t="s">
        <v>8179</v>
      </c>
      <c r="H20937" t="s">
        <v>8268</v>
      </c>
      <c r="I20937">
        <v>0</v>
      </c>
      <c r="J20937">
        <v>2</v>
      </c>
      <c r="K20937" t="s">
        <v>8304</v>
      </c>
      <c r="L20937">
        <v>1</v>
      </c>
      <c r="M20937">
        <v>-272.19760000000002</v>
      </c>
      <c r="N20937">
        <v>15</v>
      </c>
      <c r="O20937" t="s">
        <v>8307</v>
      </c>
      <c r="P20937">
        <v>939</v>
      </c>
      <c r="Q20937" t="s">
        <v>8318</v>
      </c>
      <c r="T20937">
        <v>2022</v>
      </c>
      <c r="U20937" t="s">
        <v>8333</v>
      </c>
      <c r="V20937">
        <v>11</v>
      </c>
      <c r="W20937" t="s">
        <v>8342</v>
      </c>
      <c r="X20937">
        <v>2</v>
      </c>
    </row>
    <row r="20938" spans="1:24" x14ac:dyDescent="0.3">
      <c r="A20938">
        <v>114108</v>
      </c>
      <c r="B20938">
        <v>15</v>
      </c>
      <c r="C20938" s="1">
        <v>45055</v>
      </c>
      <c r="D20938" t="s">
        <v>211</v>
      </c>
      <c r="E20938" t="s">
        <v>654</v>
      </c>
      <c r="F20938" t="s">
        <v>4520</v>
      </c>
      <c r="G20938" t="s">
        <v>8184</v>
      </c>
      <c r="H20938" t="s">
        <v>8268</v>
      </c>
      <c r="I20938">
        <v>0</v>
      </c>
      <c r="J20938">
        <v>50</v>
      </c>
      <c r="K20938" t="s">
        <v>8304</v>
      </c>
      <c r="L20938">
        <v>1</v>
      </c>
      <c r="M20938">
        <v>-10867.193799999999</v>
      </c>
      <c r="N20938">
        <v>68</v>
      </c>
      <c r="O20938" t="s">
        <v>8307</v>
      </c>
      <c r="P20938">
        <v>754</v>
      </c>
      <c r="Q20938" t="s">
        <v>8318</v>
      </c>
      <c r="T20938">
        <v>2023</v>
      </c>
      <c r="U20938" t="s">
        <v>8334</v>
      </c>
      <c r="V20938">
        <v>5</v>
      </c>
      <c r="W20938" t="s">
        <v>8326</v>
      </c>
      <c r="X20938">
        <v>50</v>
      </c>
    </row>
    <row r="20939" spans="1:24" x14ac:dyDescent="0.3">
      <c r="A20939">
        <v>109719</v>
      </c>
      <c r="B20939">
        <v>15</v>
      </c>
      <c r="C20939" s="1">
        <v>44923</v>
      </c>
      <c r="D20939" t="s">
        <v>49</v>
      </c>
      <c r="E20939" t="s">
        <v>490</v>
      </c>
      <c r="F20939" t="s">
        <v>4520</v>
      </c>
      <c r="G20939" t="s">
        <v>8184</v>
      </c>
      <c r="H20939" t="s">
        <v>8268</v>
      </c>
      <c r="I20939">
        <v>0</v>
      </c>
      <c r="J20939">
        <v>4</v>
      </c>
      <c r="K20939" t="s">
        <v>8304</v>
      </c>
      <c r="L20939">
        <v>1</v>
      </c>
      <c r="M20939">
        <v>-869.37549999999999</v>
      </c>
      <c r="N20939">
        <v>68</v>
      </c>
      <c r="O20939" t="s">
        <v>8307</v>
      </c>
      <c r="P20939">
        <v>886</v>
      </c>
      <c r="Q20939" t="s">
        <v>8318</v>
      </c>
      <c r="T20939">
        <v>2022</v>
      </c>
      <c r="U20939" t="s">
        <v>8333</v>
      </c>
      <c r="V20939">
        <v>12</v>
      </c>
      <c r="W20939" t="s">
        <v>8345</v>
      </c>
      <c r="X20939">
        <v>4</v>
      </c>
    </row>
    <row r="20940" spans="1:24" x14ac:dyDescent="0.3">
      <c r="A20940">
        <v>125396</v>
      </c>
      <c r="B20940">
        <v>15</v>
      </c>
      <c r="C20940" s="1">
        <v>45383</v>
      </c>
      <c r="D20940" t="s">
        <v>98</v>
      </c>
      <c r="E20940" t="s">
        <v>539</v>
      </c>
      <c r="F20940" t="s">
        <v>4516</v>
      </c>
      <c r="G20940" t="s">
        <v>8179</v>
      </c>
      <c r="H20940" t="s">
        <v>8268</v>
      </c>
      <c r="I20940">
        <v>0</v>
      </c>
      <c r="J20940">
        <v>2</v>
      </c>
      <c r="K20940" t="s">
        <v>8304</v>
      </c>
      <c r="L20940">
        <v>1</v>
      </c>
      <c r="M20940">
        <v>-590.65790000000004</v>
      </c>
      <c r="N20940">
        <v>15</v>
      </c>
      <c r="O20940" t="s">
        <v>8307</v>
      </c>
      <c r="P20940">
        <v>426</v>
      </c>
      <c r="Q20940" t="s">
        <v>8318</v>
      </c>
      <c r="T20940">
        <v>2024</v>
      </c>
      <c r="U20940" t="s">
        <v>8334</v>
      </c>
      <c r="V20940">
        <v>4</v>
      </c>
      <c r="W20940" t="s">
        <v>8343</v>
      </c>
      <c r="X20940">
        <v>2</v>
      </c>
    </row>
    <row r="20941" spans="1:24" x14ac:dyDescent="0.3">
      <c r="A20941">
        <v>108267</v>
      </c>
      <c r="B20941">
        <v>15</v>
      </c>
      <c r="C20941" s="1">
        <v>44865</v>
      </c>
      <c r="D20941" t="s">
        <v>50</v>
      </c>
      <c r="E20941" t="s">
        <v>491</v>
      </c>
      <c r="F20941" t="s">
        <v>4520</v>
      </c>
      <c r="G20941" t="s">
        <v>8184</v>
      </c>
      <c r="H20941" t="s">
        <v>8268</v>
      </c>
      <c r="I20941">
        <v>0</v>
      </c>
      <c r="J20941">
        <v>50</v>
      </c>
      <c r="K20941" t="s">
        <v>8304</v>
      </c>
      <c r="L20941">
        <v>1</v>
      </c>
      <c r="M20941">
        <v>-10867.1939</v>
      </c>
      <c r="N20941">
        <v>68</v>
      </c>
      <c r="O20941" t="s">
        <v>8307</v>
      </c>
      <c r="P20941">
        <v>944</v>
      </c>
      <c r="Q20941" t="s">
        <v>8318</v>
      </c>
      <c r="T20941">
        <v>2022</v>
      </c>
      <c r="U20941" t="s">
        <v>8333</v>
      </c>
      <c r="V20941">
        <v>10</v>
      </c>
      <c r="W20941" t="s">
        <v>8337</v>
      </c>
      <c r="X20941">
        <v>50</v>
      </c>
    </row>
    <row r="20942" spans="1:24" x14ac:dyDescent="0.3">
      <c r="A20942">
        <v>112185</v>
      </c>
      <c r="B20942">
        <v>15</v>
      </c>
      <c r="C20942" s="1">
        <v>44999</v>
      </c>
      <c r="D20942" t="s">
        <v>32</v>
      </c>
      <c r="E20942" t="s">
        <v>473</v>
      </c>
      <c r="F20942" t="s">
        <v>4516</v>
      </c>
      <c r="G20942" t="s">
        <v>8179</v>
      </c>
      <c r="H20942" t="s">
        <v>8268</v>
      </c>
      <c r="I20942">
        <v>0</v>
      </c>
      <c r="J20942">
        <v>6</v>
      </c>
      <c r="K20942" t="s">
        <v>8304</v>
      </c>
      <c r="L20942">
        <v>1</v>
      </c>
      <c r="M20942">
        <v>-816.59280000000001</v>
      </c>
      <c r="N20942">
        <v>15</v>
      </c>
      <c r="O20942" t="s">
        <v>8307</v>
      </c>
      <c r="P20942">
        <v>810</v>
      </c>
      <c r="Q20942" t="s">
        <v>8318</v>
      </c>
      <c r="T20942">
        <v>2023</v>
      </c>
      <c r="U20942" t="s">
        <v>8332</v>
      </c>
      <c r="V20942">
        <v>3</v>
      </c>
      <c r="W20942" t="s">
        <v>8344</v>
      </c>
      <c r="X20942">
        <v>6</v>
      </c>
    </row>
    <row r="20943" spans="1:24" x14ac:dyDescent="0.3">
      <c r="A20943">
        <v>109655</v>
      </c>
      <c r="B20943">
        <v>15</v>
      </c>
      <c r="C20943" s="1">
        <v>44922</v>
      </c>
      <c r="D20943" t="s">
        <v>86</v>
      </c>
      <c r="E20943" t="s">
        <v>527</v>
      </c>
      <c r="F20943" t="s">
        <v>4509</v>
      </c>
      <c r="G20943" t="s">
        <v>8172</v>
      </c>
      <c r="H20943" t="s">
        <v>8268</v>
      </c>
      <c r="I20943">
        <v>0</v>
      </c>
      <c r="J20943">
        <v>42</v>
      </c>
      <c r="K20943" t="s">
        <v>8304</v>
      </c>
      <c r="L20943">
        <v>1</v>
      </c>
      <c r="M20943">
        <v>-331.55680000000001</v>
      </c>
      <c r="N20943">
        <v>29</v>
      </c>
      <c r="O20943" t="s">
        <v>8307</v>
      </c>
      <c r="P20943">
        <v>887</v>
      </c>
      <c r="Q20943" t="s">
        <v>8318</v>
      </c>
      <c r="T20943">
        <v>2022</v>
      </c>
      <c r="U20943" t="s">
        <v>8333</v>
      </c>
      <c r="V20943">
        <v>12</v>
      </c>
      <c r="W20943" t="s">
        <v>8345</v>
      </c>
      <c r="X20943">
        <v>42</v>
      </c>
    </row>
    <row r="20944" spans="1:24" x14ac:dyDescent="0.3">
      <c r="A20944">
        <v>109656</v>
      </c>
      <c r="B20944">
        <v>15</v>
      </c>
      <c r="C20944" s="1">
        <v>44922</v>
      </c>
      <c r="D20944" t="s">
        <v>86</v>
      </c>
      <c r="E20944" t="s">
        <v>527</v>
      </c>
      <c r="F20944" t="s">
        <v>4509</v>
      </c>
      <c r="G20944" t="s">
        <v>8172</v>
      </c>
      <c r="H20944" t="s">
        <v>8268</v>
      </c>
      <c r="I20944">
        <v>0</v>
      </c>
      <c r="J20944">
        <v>8</v>
      </c>
      <c r="K20944" t="s">
        <v>8304</v>
      </c>
      <c r="L20944">
        <v>1</v>
      </c>
      <c r="M20944">
        <v>-198.19409999999999</v>
      </c>
      <c r="N20944">
        <v>29</v>
      </c>
      <c r="O20944" t="s">
        <v>8307</v>
      </c>
      <c r="P20944">
        <v>887</v>
      </c>
      <c r="Q20944" t="s">
        <v>8318</v>
      </c>
      <c r="T20944">
        <v>2022</v>
      </c>
      <c r="U20944" t="s">
        <v>8333</v>
      </c>
      <c r="V20944">
        <v>12</v>
      </c>
      <c r="W20944" t="s">
        <v>8345</v>
      </c>
      <c r="X20944">
        <v>8</v>
      </c>
    </row>
    <row r="20945" spans="1:24" x14ac:dyDescent="0.3">
      <c r="A20945">
        <v>107885</v>
      </c>
      <c r="B20945">
        <v>15</v>
      </c>
      <c r="C20945" s="1">
        <v>44854</v>
      </c>
      <c r="D20945" t="s">
        <v>102</v>
      </c>
      <c r="E20945" t="s">
        <v>543</v>
      </c>
      <c r="F20945" t="s">
        <v>4486</v>
      </c>
      <c r="G20945" t="s">
        <v>8148</v>
      </c>
      <c r="H20945" t="s">
        <v>8268</v>
      </c>
      <c r="I20945">
        <v>0</v>
      </c>
      <c r="J20945">
        <v>24</v>
      </c>
      <c r="K20945" t="s">
        <v>8304</v>
      </c>
      <c r="L20945">
        <v>1</v>
      </c>
      <c r="M20945">
        <v>-7785.1367</v>
      </c>
      <c r="N20945">
        <v>224</v>
      </c>
      <c r="O20945" t="s">
        <v>8307</v>
      </c>
      <c r="P20945">
        <v>955</v>
      </c>
      <c r="Q20945" t="s">
        <v>8318</v>
      </c>
      <c r="T20945">
        <v>2022</v>
      </c>
      <c r="U20945" t="s">
        <v>8333</v>
      </c>
      <c r="V20945">
        <v>10</v>
      </c>
      <c r="W20945" t="s">
        <v>8337</v>
      </c>
      <c r="X20945">
        <v>24</v>
      </c>
    </row>
    <row r="20946" spans="1:24" x14ac:dyDescent="0.3">
      <c r="A20946">
        <v>107625</v>
      </c>
      <c r="B20946">
        <v>15</v>
      </c>
      <c r="C20946" s="1">
        <v>44844</v>
      </c>
      <c r="D20946" t="s">
        <v>67</v>
      </c>
      <c r="E20946" t="s">
        <v>508</v>
      </c>
      <c r="F20946" t="s">
        <v>4477</v>
      </c>
      <c r="G20946" t="s">
        <v>8139</v>
      </c>
      <c r="H20946" t="s">
        <v>8268</v>
      </c>
      <c r="I20946">
        <v>0</v>
      </c>
      <c r="J20946">
        <v>5</v>
      </c>
      <c r="K20946" t="s">
        <v>8304</v>
      </c>
      <c r="L20946">
        <v>1</v>
      </c>
      <c r="M20946">
        <v>-104.7016</v>
      </c>
      <c r="N20946">
        <v>17</v>
      </c>
      <c r="O20946" t="s">
        <v>8307</v>
      </c>
      <c r="P20946">
        <v>965</v>
      </c>
      <c r="Q20946" t="s">
        <v>8318</v>
      </c>
      <c r="T20946">
        <v>2022</v>
      </c>
      <c r="U20946" t="s">
        <v>8333</v>
      </c>
      <c r="V20946">
        <v>10</v>
      </c>
      <c r="W20946" t="s">
        <v>8337</v>
      </c>
      <c r="X20946">
        <v>5</v>
      </c>
    </row>
    <row r="20947" spans="1:24" x14ac:dyDescent="0.3">
      <c r="A20947">
        <v>109729</v>
      </c>
      <c r="B20947">
        <v>15</v>
      </c>
      <c r="C20947" s="1">
        <v>44923</v>
      </c>
      <c r="D20947" t="s">
        <v>49</v>
      </c>
      <c r="E20947" t="s">
        <v>490</v>
      </c>
      <c r="F20947" t="s">
        <v>4516</v>
      </c>
      <c r="G20947" t="s">
        <v>8179</v>
      </c>
      <c r="H20947" t="s">
        <v>8268</v>
      </c>
      <c r="I20947">
        <v>0</v>
      </c>
      <c r="J20947">
        <v>3</v>
      </c>
      <c r="K20947" t="s">
        <v>8304</v>
      </c>
      <c r="L20947">
        <v>1</v>
      </c>
      <c r="M20947">
        <v>-408.29640000000001</v>
      </c>
      <c r="N20947">
        <v>15</v>
      </c>
      <c r="O20947" t="s">
        <v>8307</v>
      </c>
      <c r="P20947">
        <v>886</v>
      </c>
      <c r="Q20947" t="s">
        <v>8318</v>
      </c>
      <c r="T20947">
        <v>2022</v>
      </c>
      <c r="U20947" t="s">
        <v>8333</v>
      </c>
      <c r="V20947">
        <v>12</v>
      </c>
      <c r="W20947" t="s">
        <v>8345</v>
      </c>
      <c r="X20947">
        <v>3</v>
      </c>
    </row>
    <row r="20948" spans="1:24" x14ac:dyDescent="0.3">
      <c r="A20948">
        <v>112200</v>
      </c>
      <c r="B20948">
        <v>15</v>
      </c>
      <c r="C20948" s="1">
        <v>44999</v>
      </c>
      <c r="D20948" t="s">
        <v>32</v>
      </c>
      <c r="E20948" t="s">
        <v>473</v>
      </c>
      <c r="F20948" t="s">
        <v>4505</v>
      </c>
      <c r="G20948" t="s">
        <v>8168</v>
      </c>
      <c r="H20948" t="s">
        <v>8268</v>
      </c>
      <c r="I20948">
        <v>0</v>
      </c>
      <c r="J20948">
        <v>20</v>
      </c>
      <c r="K20948" t="s">
        <v>8304</v>
      </c>
      <c r="L20948">
        <v>1</v>
      </c>
      <c r="M20948">
        <v>-1459.3027</v>
      </c>
      <c r="N20948">
        <v>39</v>
      </c>
      <c r="O20948" t="s">
        <v>8307</v>
      </c>
      <c r="P20948">
        <v>810</v>
      </c>
      <c r="Q20948" t="s">
        <v>8318</v>
      </c>
      <c r="T20948">
        <v>2023</v>
      </c>
      <c r="U20948" t="s">
        <v>8332</v>
      </c>
      <c r="V20948">
        <v>3</v>
      </c>
      <c r="W20948" t="s">
        <v>8344</v>
      </c>
      <c r="X20948">
        <v>20</v>
      </c>
    </row>
    <row r="20949" spans="1:24" x14ac:dyDescent="0.3">
      <c r="A20949">
        <v>106116</v>
      </c>
      <c r="B20949">
        <v>15</v>
      </c>
      <c r="C20949" s="1">
        <v>44797</v>
      </c>
      <c r="D20949" t="s">
        <v>211</v>
      </c>
      <c r="E20949" t="s">
        <v>654</v>
      </c>
      <c r="F20949" t="s">
        <v>4483</v>
      </c>
      <c r="G20949" t="s">
        <v>8145</v>
      </c>
      <c r="H20949" t="s">
        <v>8268</v>
      </c>
      <c r="I20949">
        <v>0</v>
      </c>
      <c r="J20949">
        <v>108</v>
      </c>
      <c r="K20949" t="s">
        <v>8304</v>
      </c>
      <c r="L20949">
        <v>1</v>
      </c>
      <c r="M20949">
        <v>-43420.185899999997</v>
      </c>
      <c r="N20949">
        <v>281</v>
      </c>
      <c r="O20949" t="s">
        <v>8307</v>
      </c>
      <c r="P20949">
        <v>1012</v>
      </c>
      <c r="Q20949" t="s">
        <v>8318</v>
      </c>
      <c r="T20949">
        <v>2022</v>
      </c>
      <c r="U20949" t="s">
        <v>8331</v>
      </c>
      <c r="V20949">
        <v>8</v>
      </c>
      <c r="W20949" t="s">
        <v>8335</v>
      </c>
      <c r="X20949">
        <v>108</v>
      </c>
    </row>
    <row r="20950" spans="1:24" x14ac:dyDescent="0.3">
      <c r="A20950">
        <v>104010</v>
      </c>
      <c r="B20950">
        <v>15</v>
      </c>
      <c r="C20950" s="1">
        <v>44724</v>
      </c>
      <c r="D20950" t="s">
        <v>32</v>
      </c>
      <c r="E20950" t="s">
        <v>473</v>
      </c>
      <c r="F20950" t="s">
        <v>4483</v>
      </c>
      <c r="G20950" t="s">
        <v>8145</v>
      </c>
      <c r="H20950" t="s">
        <v>8268</v>
      </c>
      <c r="I20950">
        <v>0</v>
      </c>
      <c r="J20950">
        <v>42</v>
      </c>
      <c r="K20950" t="s">
        <v>8304</v>
      </c>
      <c r="L20950">
        <v>1</v>
      </c>
      <c r="M20950">
        <v>-16885.627899999999</v>
      </c>
      <c r="N20950">
        <v>281</v>
      </c>
      <c r="O20950" t="s">
        <v>8307</v>
      </c>
      <c r="P20950">
        <v>1085</v>
      </c>
      <c r="Q20950" t="s">
        <v>8318</v>
      </c>
      <c r="T20950">
        <v>2022</v>
      </c>
      <c r="U20950" t="s">
        <v>8334</v>
      </c>
      <c r="V20950">
        <v>6</v>
      </c>
      <c r="W20950" t="s">
        <v>8338</v>
      </c>
      <c r="X20950">
        <v>42</v>
      </c>
    </row>
    <row r="20951" spans="1:24" x14ac:dyDescent="0.3">
      <c r="A20951">
        <v>106121</v>
      </c>
      <c r="B20951">
        <v>15</v>
      </c>
      <c r="C20951" s="1">
        <v>44797</v>
      </c>
      <c r="D20951" t="s">
        <v>211</v>
      </c>
      <c r="E20951" t="s">
        <v>654</v>
      </c>
      <c r="F20951" t="s">
        <v>4477</v>
      </c>
      <c r="G20951" t="s">
        <v>8139</v>
      </c>
      <c r="H20951" t="s">
        <v>8268</v>
      </c>
      <c r="I20951">
        <v>0</v>
      </c>
      <c r="J20951">
        <v>6</v>
      </c>
      <c r="K20951" t="s">
        <v>8304</v>
      </c>
      <c r="L20951">
        <v>1</v>
      </c>
      <c r="M20951">
        <v>-125.64190000000001</v>
      </c>
      <c r="N20951">
        <v>17</v>
      </c>
      <c r="O20951" t="s">
        <v>8307</v>
      </c>
      <c r="P20951">
        <v>1012</v>
      </c>
      <c r="Q20951" t="s">
        <v>8318</v>
      </c>
      <c r="T20951">
        <v>2022</v>
      </c>
      <c r="U20951" t="s">
        <v>8331</v>
      </c>
      <c r="V20951">
        <v>8</v>
      </c>
      <c r="W20951" t="s">
        <v>8335</v>
      </c>
      <c r="X20951">
        <v>6</v>
      </c>
    </row>
    <row r="20952" spans="1:24" x14ac:dyDescent="0.3">
      <c r="A20952">
        <v>106952</v>
      </c>
      <c r="B20952">
        <v>15</v>
      </c>
      <c r="C20952" s="1">
        <v>44818</v>
      </c>
      <c r="D20952" t="s">
        <v>68</v>
      </c>
      <c r="E20952" t="s">
        <v>509</v>
      </c>
      <c r="F20952" t="s">
        <v>4514</v>
      </c>
      <c r="G20952" t="s">
        <v>8177</v>
      </c>
      <c r="H20952" t="s">
        <v>8268</v>
      </c>
      <c r="I20952">
        <v>0</v>
      </c>
      <c r="J20952">
        <v>15</v>
      </c>
      <c r="K20952" t="s">
        <v>8304</v>
      </c>
      <c r="L20952">
        <v>1</v>
      </c>
      <c r="M20952">
        <v>-247.74260000000001</v>
      </c>
      <c r="N20952">
        <v>32</v>
      </c>
      <c r="O20952" t="s">
        <v>8307</v>
      </c>
      <c r="P20952">
        <v>991</v>
      </c>
      <c r="Q20952" t="s">
        <v>8318</v>
      </c>
      <c r="T20952">
        <v>2022</v>
      </c>
      <c r="U20952" t="s">
        <v>8331</v>
      </c>
      <c r="V20952">
        <v>9</v>
      </c>
      <c r="W20952" t="s">
        <v>8340</v>
      </c>
      <c r="X20952">
        <v>15</v>
      </c>
    </row>
    <row r="20953" spans="1:24" x14ac:dyDescent="0.3">
      <c r="A20953">
        <v>107621</v>
      </c>
      <c r="B20953">
        <v>15</v>
      </c>
      <c r="C20953" s="1">
        <v>44844</v>
      </c>
      <c r="D20953" t="s">
        <v>67</v>
      </c>
      <c r="E20953" t="s">
        <v>508</v>
      </c>
      <c r="F20953" t="s">
        <v>4483</v>
      </c>
      <c r="G20953" t="s">
        <v>8145</v>
      </c>
      <c r="H20953" t="s">
        <v>8268</v>
      </c>
      <c r="I20953">
        <v>0</v>
      </c>
      <c r="J20953">
        <v>12</v>
      </c>
      <c r="K20953" t="s">
        <v>8304</v>
      </c>
      <c r="L20953">
        <v>1</v>
      </c>
      <c r="M20953">
        <v>-4824.4651000000003</v>
      </c>
      <c r="N20953">
        <v>281</v>
      </c>
      <c r="O20953" t="s">
        <v>8307</v>
      </c>
      <c r="P20953">
        <v>965</v>
      </c>
      <c r="Q20953" t="s">
        <v>8318</v>
      </c>
      <c r="T20953">
        <v>2022</v>
      </c>
      <c r="U20953" t="s">
        <v>8333</v>
      </c>
      <c r="V20953">
        <v>10</v>
      </c>
      <c r="W20953" t="s">
        <v>8337</v>
      </c>
      <c r="X20953">
        <v>12</v>
      </c>
    </row>
    <row r="20954" spans="1:24" x14ac:dyDescent="0.3">
      <c r="A20954">
        <v>104063</v>
      </c>
      <c r="B20954">
        <v>15</v>
      </c>
      <c r="C20954" s="1">
        <v>44724</v>
      </c>
      <c r="D20954" t="s">
        <v>32</v>
      </c>
      <c r="E20954" t="s">
        <v>473</v>
      </c>
      <c r="F20954" t="s">
        <v>4516</v>
      </c>
      <c r="G20954" t="s">
        <v>8179</v>
      </c>
      <c r="H20954" t="s">
        <v>8268</v>
      </c>
      <c r="I20954">
        <v>0</v>
      </c>
      <c r="J20954">
        <v>4</v>
      </c>
      <c r="K20954" t="s">
        <v>8304</v>
      </c>
      <c r="L20954">
        <v>1</v>
      </c>
      <c r="M20954">
        <v>-544.39520000000005</v>
      </c>
      <c r="N20954">
        <v>15</v>
      </c>
      <c r="O20954" t="s">
        <v>8307</v>
      </c>
      <c r="P20954">
        <v>1085</v>
      </c>
      <c r="Q20954" t="s">
        <v>8318</v>
      </c>
      <c r="T20954">
        <v>2022</v>
      </c>
      <c r="U20954" t="s">
        <v>8334</v>
      </c>
      <c r="V20954">
        <v>6</v>
      </c>
      <c r="W20954" t="s">
        <v>8338</v>
      </c>
      <c r="X20954">
        <v>4</v>
      </c>
    </row>
    <row r="20955" spans="1:24" x14ac:dyDescent="0.3">
      <c r="A20955">
        <v>111834</v>
      </c>
      <c r="B20955">
        <v>15</v>
      </c>
      <c r="C20955" s="1">
        <v>44986</v>
      </c>
      <c r="D20955" t="s">
        <v>30</v>
      </c>
      <c r="E20955" t="s">
        <v>471</v>
      </c>
      <c r="F20955" t="s">
        <v>4505</v>
      </c>
      <c r="G20955" t="s">
        <v>8168</v>
      </c>
      <c r="H20955" t="s">
        <v>8268</v>
      </c>
      <c r="I20955">
        <v>0</v>
      </c>
      <c r="J20955">
        <v>2</v>
      </c>
      <c r="K20955" t="s">
        <v>8304</v>
      </c>
      <c r="L20955">
        <v>1</v>
      </c>
      <c r="M20955">
        <v>-145.93029999999999</v>
      </c>
      <c r="N20955">
        <v>39</v>
      </c>
      <c r="O20955" t="s">
        <v>8307</v>
      </c>
      <c r="P20955">
        <v>823</v>
      </c>
      <c r="Q20955" t="s">
        <v>8318</v>
      </c>
      <c r="T20955">
        <v>2023</v>
      </c>
      <c r="U20955" t="s">
        <v>8332</v>
      </c>
      <c r="V20955">
        <v>3</v>
      </c>
      <c r="W20955" t="s">
        <v>8344</v>
      </c>
      <c r="X20955">
        <v>2</v>
      </c>
    </row>
    <row r="20956" spans="1:24" x14ac:dyDescent="0.3">
      <c r="A20956">
        <v>111836</v>
      </c>
      <c r="B20956">
        <v>15</v>
      </c>
      <c r="C20956" s="1">
        <v>44986</v>
      </c>
      <c r="D20956" t="s">
        <v>30</v>
      </c>
      <c r="E20956" t="s">
        <v>471</v>
      </c>
      <c r="F20956" t="s">
        <v>4505</v>
      </c>
      <c r="G20956" t="s">
        <v>8168</v>
      </c>
      <c r="H20956" t="s">
        <v>8268</v>
      </c>
      <c r="I20956">
        <v>0</v>
      </c>
      <c r="J20956">
        <v>5</v>
      </c>
      <c r="K20956" t="s">
        <v>8304</v>
      </c>
      <c r="L20956">
        <v>1</v>
      </c>
      <c r="M20956">
        <v>-364.82569999999998</v>
      </c>
      <c r="N20956">
        <v>39</v>
      </c>
      <c r="O20956" t="s">
        <v>8307</v>
      </c>
      <c r="P20956">
        <v>823</v>
      </c>
      <c r="Q20956" t="s">
        <v>8318</v>
      </c>
      <c r="T20956">
        <v>2023</v>
      </c>
      <c r="U20956" t="s">
        <v>8332</v>
      </c>
      <c r="V20956">
        <v>3</v>
      </c>
      <c r="W20956" t="s">
        <v>8344</v>
      </c>
      <c r="X20956">
        <v>5</v>
      </c>
    </row>
    <row r="20957" spans="1:24" x14ac:dyDescent="0.3">
      <c r="A20957">
        <v>114060</v>
      </c>
      <c r="B20957">
        <v>15</v>
      </c>
      <c r="C20957" s="1">
        <v>45054</v>
      </c>
      <c r="D20957" t="s">
        <v>221</v>
      </c>
      <c r="E20957" t="s">
        <v>664</v>
      </c>
      <c r="F20957" t="s">
        <v>4477</v>
      </c>
      <c r="G20957" t="s">
        <v>8139</v>
      </c>
      <c r="H20957" t="s">
        <v>8268</v>
      </c>
      <c r="I20957">
        <v>0</v>
      </c>
      <c r="J20957">
        <v>8</v>
      </c>
      <c r="K20957" t="s">
        <v>8304</v>
      </c>
      <c r="L20957">
        <v>1</v>
      </c>
      <c r="M20957">
        <v>-435.40449999999998</v>
      </c>
      <c r="N20957">
        <v>17</v>
      </c>
      <c r="O20957" t="s">
        <v>8307</v>
      </c>
      <c r="P20957">
        <v>755</v>
      </c>
      <c r="Q20957" t="s">
        <v>8318</v>
      </c>
      <c r="T20957">
        <v>2023</v>
      </c>
      <c r="U20957" t="s">
        <v>8334</v>
      </c>
      <c r="V20957">
        <v>5</v>
      </c>
      <c r="W20957" t="s">
        <v>8326</v>
      </c>
      <c r="X20957">
        <v>8</v>
      </c>
    </row>
    <row r="20958" spans="1:24" x14ac:dyDescent="0.3">
      <c r="A20958">
        <v>114061</v>
      </c>
      <c r="B20958">
        <v>15</v>
      </c>
      <c r="C20958" s="1">
        <v>45054</v>
      </c>
      <c r="D20958" t="s">
        <v>221</v>
      </c>
      <c r="E20958" t="s">
        <v>664</v>
      </c>
      <c r="F20958" t="s">
        <v>4477</v>
      </c>
      <c r="G20958" t="s">
        <v>8139</v>
      </c>
      <c r="H20958" t="s">
        <v>8268</v>
      </c>
      <c r="I20958">
        <v>0</v>
      </c>
      <c r="J20958">
        <v>32</v>
      </c>
      <c r="K20958" t="s">
        <v>8304</v>
      </c>
      <c r="L20958">
        <v>1</v>
      </c>
      <c r="M20958">
        <v>-658.23140000000001</v>
      </c>
      <c r="N20958">
        <v>17</v>
      </c>
      <c r="O20958" t="s">
        <v>8307</v>
      </c>
      <c r="P20958">
        <v>755</v>
      </c>
      <c r="Q20958" t="s">
        <v>8318</v>
      </c>
      <c r="T20958">
        <v>2023</v>
      </c>
      <c r="U20958" t="s">
        <v>8334</v>
      </c>
      <c r="V20958">
        <v>5</v>
      </c>
      <c r="W20958" t="s">
        <v>8326</v>
      </c>
      <c r="X20958">
        <v>32</v>
      </c>
    </row>
    <row r="20959" spans="1:24" x14ac:dyDescent="0.3">
      <c r="A20959">
        <v>108479</v>
      </c>
      <c r="B20959">
        <v>15</v>
      </c>
      <c r="C20959" s="1">
        <v>44873</v>
      </c>
      <c r="D20959" t="s">
        <v>443</v>
      </c>
      <c r="E20959" t="s">
        <v>892</v>
      </c>
      <c r="F20959" t="s">
        <v>4483</v>
      </c>
      <c r="G20959" t="s">
        <v>8145</v>
      </c>
      <c r="H20959" t="s">
        <v>8268</v>
      </c>
      <c r="I20959">
        <v>0</v>
      </c>
      <c r="J20959">
        <v>3</v>
      </c>
      <c r="K20959" t="s">
        <v>8304</v>
      </c>
      <c r="L20959">
        <v>1</v>
      </c>
      <c r="M20959">
        <v>-1206.1162999999999</v>
      </c>
      <c r="N20959">
        <v>281</v>
      </c>
      <c r="O20959" t="s">
        <v>8307</v>
      </c>
      <c r="P20959">
        <v>936</v>
      </c>
      <c r="Q20959" t="s">
        <v>8318</v>
      </c>
      <c r="T20959">
        <v>2022</v>
      </c>
      <c r="U20959" t="s">
        <v>8333</v>
      </c>
      <c r="V20959">
        <v>11</v>
      </c>
      <c r="W20959" t="s">
        <v>8342</v>
      </c>
      <c r="X20959">
        <v>3</v>
      </c>
    </row>
    <row r="20960" spans="1:24" x14ac:dyDescent="0.3">
      <c r="A20960">
        <v>115027</v>
      </c>
      <c r="B20960">
        <v>15</v>
      </c>
      <c r="C20960" s="1">
        <v>45089</v>
      </c>
      <c r="D20960" t="s">
        <v>86</v>
      </c>
      <c r="E20960" t="s">
        <v>527</v>
      </c>
      <c r="F20960" t="s">
        <v>4505</v>
      </c>
      <c r="G20960" t="s">
        <v>8168</v>
      </c>
      <c r="H20960" t="s">
        <v>8268</v>
      </c>
      <c r="I20960">
        <v>0</v>
      </c>
      <c r="J20960">
        <v>2</v>
      </c>
      <c r="K20960" t="s">
        <v>8304</v>
      </c>
      <c r="L20960">
        <v>1</v>
      </c>
      <c r="M20960">
        <v>-145.93029999999999</v>
      </c>
      <c r="N20960">
        <v>39</v>
      </c>
      <c r="O20960" t="s">
        <v>8307</v>
      </c>
      <c r="P20960">
        <v>720</v>
      </c>
      <c r="Q20960" t="s">
        <v>8318</v>
      </c>
      <c r="T20960">
        <v>2023</v>
      </c>
      <c r="U20960" t="s">
        <v>8334</v>
      </c>
      <c r="V20960">
        <v>6</v>
      </c>
      <c r="W20960" t="s">
        <v>8338</v>
      </c>
      <c r="X20960">
        <v>2</v>
      </c>
    </row>
    <row r="20961" spans="1:24" x14ac:dyDescent="0.3">
      <c r="A20961">
        <v>109725</v>
      </c>
      <c r="B20961">
        <v>15</v>
      </c>
      <c r="C20961" s="1">
        <v>44923</v>
      </c>
      <c r="D20961" t="s">
        <v>49</v>
      </c>
      <c r="E20961" t="s">
        <v>490</v>
      </c>
      <c r="F20961" t="s">
        <v>4514</v>
      </c>
      <c r="G20961" t="s">
        <v>8177</v>
      </c>
      <c r="H20961" t="s">
        <v>8268</v>
      </c>
      <c r="I20961">
        <v>0</v>
      </c>
      <c r="J20961">
        <v>2</v>
      </c>
      <c r="K20961" t="s">
        <v>8304</v>
      </c>
      <c r="L20961">
        <v>1</v>
      </c>
      <c r="M20961">
        <v>-33.032299999999999</v>
      </c>
      <c r="N20961">
        <v>32</v>
      </c>
      <c r="O20961" t="s">
        <v>8307</v>
      </c>
      <c r="P20961">
        <v>886</v>
      </c>
      <c r="Q20961" t="s">
        <v>8318</v>
      </c>
      <c r="T20961">
        <v>2022</v>
      </c>
      <c r="U20961" t="s">
        <v>8333</v>
      </c>
      <c r="V20961">
        <v>12</v>
      </c>
      <c r="W20961" t="s">
        <v>8345</v>
      </c>
      <c r="X20961">
        <v>2</v>
      </c>
    </row>
    <row r="20962" spans="1:24" x14ac:dyDescent="0.3">
      <c r="A20962">
        <v>124531</v>
      </c>
      <c r="B20962">
        <v>15</v>
      </c>
      <c r="C20962" s="1">
        <v>45353</v>
      </c>
      <c r="D20962" t="s">
        <v>85</v>
      </c>
      <c r="E20962" t="s">
        <v>526</v>
      </c>
      <c r="F20962" t="s">
        <v>4514</v>
      </c>
      <c r="G20962" t="s">
        <v>8177</v>
      </c>
      <c r="H20962" t="s">
        <v>8268</v>
      </c>
      <c r="I20962">
        <v>0</v>
      </c>
      <c r="J20962">
        <v>5</v>
      </c>
      <c r="K20962" t="s">
        <v>8304</v>
      </c>
      <c r="L20962">
        <v>1</v>
      </c>
      <c r="M20962">
        <v>-82.5809</v>
      </c>
      <c r="N20962">
        <v>32</v>
      </c>
      <c r="O20962" t="s">
        <v>8307</v>
      </c>
      <c r="P20962">
        <v>456</v>
      </c>
      <c r="Q20962" t="s">
        <v>8318</v>
      </c>
      <c r="T20962">
        <v>2024</v>
      </c>
      <c r="U20962" t="s">
        <v>8332</v>
      </c>
      <c r="V20962">
        <v>3</v>
      </c>
      <c r="W20962" t="s">
        <v>8344</v>
      </c>
      <c r="X20962">
        <v>5</v>
      </c>
    </row>
    <row r="20963" spans="1:24" x14ac:dyDescent="0.3">
      <c r="A20963">
        <v>107886</v>
      </c>
      <c r="B20963">
        <v>15</v>
      </c>
      <c r="C20963" s="1">
        <v>44854</v>
      </c>
      <c r="D20963" t="s">
        <v>102</v>
      </c>
      <c r="E20963" t="s">
        <v>543</v>
      </c>
      <c r="F20963" t="s">
        <v>4520</v>
      </c>
      <c r="G20963" t="s">
        <v>8184</v>
      </c>
      <c r="H20963" t="s">
        <v>8268</v>
      </c>
      <c r="I20963">
        <v>0</v>
      </c>
      <c r="J20963">
        <v>12</v>
      </c>
      <c r="K20963" t="s">
        <v>8304</v>
      </c>
      <c r="L20963">
        <v>1</v>
      </c>
      <c r="M20963">
        <v>-2608.1264999999999</v>
      </c>
      <c r="N20963">
        <v>68</v>
      </c>
      <c r="O20963" t="s">
        <v>8307</v>
      </c>
      <c r="P20963">
        <v>955</v>
      </c>
      <c r="Q20963" t="s">
        <v>8318</v>
      </c>
      <c r="T20963">
        <v>2022</v>
      </c>
      <c r="U20963" t="s">
        <v>8333</v>
      </c>
      <c r="V20963">
        <v>10</v>
      </c>
      <c r="W20963" t="s">
        <v>8337</v>
      </c>
      <c r="X20963">
        <v>12</v>
      </c>
    </row>
    <row r="20964" spans="1:24" x14ac:dyDescent="0.3">
      <c r="A20964">
        <v>115136</v>
      </c>
      <c r="B20964">
        <v>15</v>
      </c>
      <c r="C20964" s="1">
        <v>45096</v>
      </c>
      <c r="D20964" t="s">
        <v>105</v>
      </c>
      <c r="E20964" t="s">
        <v>546</v>
      </c>
      <c r="F20964" t="s">
        <v>4520</v>
      </c>
      <c r="G20964" t="s">
        <v>8184</v>
      </c>
      <c r="H20964" t="s">
        <v>8268</v>
      </c>
      <c r="I20964">
        <v>0</v>
      </c>
      <c r="J20964">
        <v>5</v>
      </c>
      <c r="K20964" t="s">
        <v>8304</v>
      </c>
      <c r="L20964">
        <v>1</v>
      </c>
      <c r="M20964">
        <v>-3328.7386999999999</v>
      </c>
      <c r="N20964">
        <v>68</v>
      </c>
      <c r="O20964" t="s">
        <v>8307</v>
      </c>
      <c r="P20964">
        <v>713</v>
      </c>
      <c r="Q20964" t="s">
        <v>8318</v>
      </c>
      <c r="T20964">
        <v>2023</v>
      </c>
      <c r="U20964" t="s">
        <v>8334</v>
      </c>
      <c r="V20964">
        <v>6</v>
      </c>
      <c r="W20964" t="s">
        <v>8338</v>
      </c>
      <c r="X20964">
        <v>5</v>
      </c>
    </row>
    <row r="20965" spans="1:24" x14ac:dyDescent="0.3">
      <c r="A20965">
        <v>104046</v>
      </c>
      <c r="B20965">
        <v>15</v>
      </c>
      <c r="C20965" s="1">
        <v>44724</v>
      </c>
      <c r="D20965" t="s">
        <v>32</v>
      </c>
      <c r="E20965" t="s">
        <v>473</v>
      </c>
      <c r="F20965" t="s">
        <v>4478</v>
      </c>
      <c r="G20965" t="s">
        <v>8140</v>
      </c>
      <c r="H20965" t="s">
        <v>8268</v>
      </c>
      <c r="I20965">
        <v>0</v>
      </c>
      <c r="J20965">
        <v>44</v>
      </c>
      <c r="K20965" t="s">
        <v>8304</v>
      </c>
      <c r="L20965">
        <v>1</v>
      </c>
      <c r="M20965">
        <v>-10962.335999999999</v>
      </c>
      <c r="N20965">
        <v>120</v>
      </c>
      <c r="O20965" t="s">
        <v>8307</v>
      </c>
      <c r="P20965">
        <v>1085</v>
      </c>
      <c r="Q20965" t="s">
        <v>8318</v>
      </c>
      <c r="T20965">
        <v>2022</v>
      </c>
      <c r="U20965" t="s">
        <v>8334</v>
      </c>
      <c r="V20965">
        <v>6</v>
      </c>
      <c r="W20965" t="s">
        <v>8338</v>
      </c>
      <c r="X20965">
        <v>44</v>
      </c>
    </row>
    <row r="20966" spans="1:24" x14ac:dyDescent="0.3">
      <c r="A20966">
        <v>104047</v>
      </c>
      <c r="B20966">
        <v>15</v>
      </c>
      <c r="C20966" s="1">
        <v>44724</v>
      </c>
      <c r="D20966" t="s">
        <v>32</v>
      </c>
      <c r="E20966" t="s">
        <v>473</v>
      </c>
      <c r="F20966" t="s">
        <v>4478</v>
      </c>
      <c r="G20966" t="s">
        <v>8140</v>
      </c>
      <c r="H20966" t="s">
        <v>8268</v>
      </c>
      <c r="I20966">
        <v>0</v>
      </c>
      <c r="J20966">
        <v>21</v>
      </c>
      <c r="K20966" t="s">
        <v>8304</v>
      </c>
      <c r="L20966">
        <v>1</v>
      </c>
      <c r="M20966">
        <v>-3243.8571999999999</v>
      </c>
      <c r="N20966">
        <v>120</v>
      </c>
      <c r="O20966" t="s">
        <v>8307</v>
      </c>
      <c r="P20966">
        <v>1085</v>
      </c>
      <c r="Q20966" t="s">
        <v>8318</v>
      </c>
      <c r="T20966">
        <v>2022</v>
      </c>
      <c r="U20966" t="s">
        <v>8334</v>
      </c>
      <c r="V20966">
        <v>6</v>
      </c>
      <c r="W20966" t="s">
        <v>8338</v>
      </c>
      <c r="X20966">
        <v>21</v>
      </c>
    </row>
    <row r="20967" spans="1:24" x14ac:dyDescent="0.3">
      <c r="A20967">
        <v>114281</v>
      </c>
      <c r="B20967">
        <v>15</v>
      </c>
      <c r="C20967" s="1">
        <v>45062</v>
      </c>
      <c r="D20967" t="s">
        <v>32</v>
      </c>
      <c r="E20967" t="s">
        <v>473</v>
      </c>
      <c r="F20967" t="s">
        <v>4483</v>
      </c>
      <c r="G20967" t="s">
        <v>8145</v>
      </c>
      <c r="H20967" t="s">
        <v>8268</v>
      </c>
      <c r="I20967">
        <v>0</v>
      </c>
      <c r="J20967">
        <v>140.5</v>
      </c>
      <c r="K20967" t="s">
        <v>8304</v>
      </c>
      <c r="L20967">
        <v>1</v>
      </c>
      <c r="M20967">
        <v>-56486.445599999999</v>
      </c>
      <c r="N20967">
        <v>281</v>
      </c>
      <c r="O20967" t="s">
        <v>8307</v>
      </c>
      <c r="P20967">
        <v>747</v>
      </c>
      <c r="Q20967" t="s">
        <v>8318</v>
      </c>
      <c r="T20967">
        <v>2023</v>
      </c>
      <c r="U20967" t="s">
        <v>8334</v>
      </c>
      <c r="V20967">
        <v>5</v>
      </c>
      <c r="W20967" t="s">
        <v>8326</v>
      </c>
      <c r="X20967">
        <v>140.5</v>
      </c>
    </row>
    <row r="20968" spans="1:24" x14ac:dyDescent="0.3">
      <c r="A20968">
        <v>114282</v>
      </c>
      <c r="B20968">
        <v>15</v>
      </c>
      <c r="C20968" s="1">
        <v>45062</v>
      </c>
      <c r="D20968" t="s">
        <v>32</v>
      </c>
      <c r="E20968" t="s">
        <v>473</v>
      </c>
      <c r="F20968" t="s">
        <v>4483</v>
      </c>
      <c r="G20968" t="s">
        <v>8145</v>
      </c>
      <c r="H20968" t="s">
        <v>8268</v>
      </c>
      <c r="I20968">
        <v>0</v>
      </c>
      <c r="J20968">
        <v>39.5</v>
      </c>
      <c r="K20968" t="s">
        <v>8304</v>
      </c>
      <c r="L20968">
        <v>1</v>
      </c>
      <c r="M20968">
        <v>-26330.1803</v>
      </c>
      <c r="N20968">
        <v>281</v>
      </c>
      <c r="O20968" t="s">
        <v>8307</v>
      </c>
      <c r="P20968">
        <v>747</v>
      </c>
      <c r="Q20968" t="s">
        <v>8318</v>
      </c>
      <c r="T20968">
        <v>2023</v>
      </c>
      <c r="U20968" t="s">
        <v>8334</v>
      </c>
      <c r="V20968">
        <v>5</v>
      </c>
      <c r="W20968" t="s">
        <v>8326</v>
      </c>
      <c r="X20968">
        <v>39.5</v>
      </c>
    </row>
    <row r="20969" spans="1:24" x14ac:dyDescent="0.3">
      <c r="A20969">
        <v>121509</v>
      </c>
      <c r="B20969">
        <v>15</v>
      </c>
      <c r="C20969" s="1">
        <v>45238</v>
      </c>
      <c r="D20969" t="s">
        <v>214</v>
      </c>
      <c r="E20969" t="s">
        <v>657</v>
      </c>
      <c r="F20969" t="s">
        <v>4483</v>
      </c>
      <c r="G20969" t="s">
        <v>8145</v>
      </c>
      <c r="H20969" t="s">
        <v>8268</v>
      </c>
      <c r="I20969">
        <v>0</v>
      </c>
      <c r="J20969">
        <v>12</v>
      </c>
      <c r="K20969" t="s">
        <v>8304</v>
      </c>
      <c r="L20969">
        <v>1</v>
      </c>
      <c r="M20969">
        <v>-7999.0420999999997</v>
      </c>
      <c r="N20969">
        <v>281</v>
      </c>
      <c r="O20969" t="s">
        <v>8307</v>
      </c>
      <c r="P20969">
        <v>571</v>
      </c>
      <c r="Q20969" t="s">
        <v>8318</v>
      </c>
      <c r="T20969">
        <v>2023</v>
      </c>
      <c r="U20969" t="s">
        <v>8333</v>
      </c>
      <c r="V20969">
        <v>11</v>
      </c>
      <c r="W20969" t="s">
        <v>8342</v>
      </c>
      <c r="X20969">
        <v>12</v>
      </c>
    </row>
    <row r="20970" spans="1:24" x14ac:dyDescent="0.3">
      <c r="A20970">
        <v>125335</v>
      </c>
      <c r="B20970">
        <v>15</v>
      </c>
      <c r="C20970" s="1">
        <v>45383</v>
      </c>
      <c r="D20970" t="s">
        <v>98</v>
      </c>
      <c r="E20970" t="s">
        <v>539</v>
      </c>
      <c r="F20970" t="s">
        <v>4505</v>
      </c>
      <c r="G20970" t="s">
        <v>8168</v>
      </c>
      <c r="H20970" t="s">
        <v>8268</v>
      </c>
      <c r="I20970">
        <v>0</v>
      </c>
      <c r="J20970">
        <v>6</v>
      </c>
      <c r="K20970" t="s">
        <v>8304</v>
      </c>
      <c r="L20970">
        <v>1</v>
      </c>
      <c r="M20970">
        <v>-1075.1844000000001</v>
      </c>
      <c r="N20970">
        <v>39</v>
      </c>
      <c r="O20970" t="s">
        <v>8307</v>
      </c>
      <c r="P20970">
        <v>426</v>
      </c>
      <c r="Q20970" t="s">
        <v>8318</v>
      </c>
      <c r="T20970">
        <v>2024</v>
      </c>
      <c r="U20970" t="s">
        <v>8334</v>
      </c>
      <c r="V20970">
        <v>4</v>
      </c>
      <c r="W20970" t="s">
        <v>8343</v>
      </c>
      <c r="X20970">
        <v>6</v>
      </c>
    </row>
    <row r="20971" spans="1:24" x14ac:dyDescent="0.3">
      <c r="A20971">
        <v>125054</v>
      </c>
      <c r="B20971">
        <v>15</v>
      </c>
      <c r="C20971" s="1">
        <v>45371</v>
      </c>
      <c r="D20971" t="s">
        <v>85</v>
      </c>
      <c r="E20971" t="s">
        <v>526</v>
      </c>
      <c r="F20971" t="s">
        <v>4496</v>
      </c>
      <c r="G20971" t="s">
        <v>8159</v>
      </c>
      <c r="H20971" t="s">
        <v>8268</v>
      </c>
      <c r="I20971">
        <v>0</v>
      </c>
      <c r="J20971">
        <v>4</v>
      </c>
      <c r="K20971" t="s">
        <v>8304</v>
      </c>
      <c r="L20971">
        <v>1</v>
      </c>
      <c r="M20971">
        <v>-466.08019999999999</v>
      </c>
      <c r="N20971">
        <v>30</v>
      </c>
      <c r="O20971" t="s">
        <v>8307</v>
      </c>
      <c r="P20971">
        <v>438</v>
      </c>
      <c r="Q20971" t="s">
        <v>8318</v>
      </c>
      <c r="T20971">
        <v>2024</v>
      </c>
      <c r="U20971" t="s">
        <v>8332</v>
      </c>
      <c r="V20971">
        <v>3</v>
      </c>
      <c r="W20971" t="s">
        <v>8344</v>
      </c>
      <c r="X20971">
        <v>4</v>
      </c>
    </row>
    <row r="20972" spans="1:24" x14ac:dyDescent="0.3">
      <c r="A20972">
        <v>115827</v>
      </c>
      <c r="B20972">
        <v>15</v>
      </c>
      <c r="C20972" s="1">
        <v>45123</v>
      </c>
      <c r="D20972" t="s">
        <v>86</v>
      </c>
      <c r="E20972" t="s">
        <v>527</v>
      </c>
      <c r="F20972" t="s">
        <v>4520</v>
      </c>
      <c r="G20972" t="s">
        <v>8184</v>
      </c>
      <c r="H20972" t="s">
        <v>8268</v>
      </c>
      <c r="I20972">
        <v>0</v>
      </c>
      <c r="J20972">
        <v>8</v>
      </c>
      <c r="K20972" t="s">
        <v>8304</v>
      </c>
      <c r="L20972">
        <v>1</v>
      </c>
      <c r="M20972">
        <v>-5325.9817999999996</v>
      </c>
      <c r="N20972">
        <v>68</v>
      </c>
      <c r="O20972" t="s">
        <v>8307</v>
      </c>
      <c r="P20972">
        <v>686</v>
      </c>
      <c r="Q20972" t="s">
        <v>8318</v>
      </c>
      <c r="T20972">
        <v>2023</v>
      </c>
      <c r="U20972" t="s">
        <v>8331</v>
      </c>
      <c r="V20972">
        <v>7</v>
      </c>
      <c r="W20972" t="s">
        <v>8339</v>
      </c>
      <c r="X20972">
        <v>8</v>
      </c>
    </row>
    <row r="20973" spans="1:24" x14ac:dyDescent="0.3">
      <c r="A20973">
        <v>125310</v>
      </c>
      <c r="B20973">
        <v>15</v>
      </c>
      <c r="C20973" s="1">
        <v>45377</v>
      </c>
      <c r="D20973" t="s">
        <v>211</v>
      </c>
      <c r="E20973" t="s">
        <v>654</v>
      </c>
      <c r="F20973" t="s">
        <v>4520</v>
      </c>
      <c r="G20973" t="s">
        <v>8184</v>
      </c>
      <c r="H20973" t="s">
        <v>8268</v>
      </c>
      <c r="I20973">
        <v>0</v>
      </c>
      <c r="J20973">
        <v>30</v>
      </c>
      <c r="K20973" t="s">
        <v>8304</v>
      </c>
      <c r="L20973">
        <v>1</v>
      </c>
      <c r="M20973">
        <v>-6520.3163000000004</v>
      </c>
      <c r="N20973">
        <v>68</v>
      </c>
      <c r="O20973" t="s">
        <v>8307</v>
      </c>
      <c r="P20973">
        <v>432</v>
      </c>
      <c r="Q20973" t="s">
        <v>8318</v>
      </c>
      <c r="T20973">
        <v>2024</v>
      </c>
      <c r="U20973" t="s">
        <v>8332</v>
      </c>
      <c r="V20973">
        <v>3</v>
      </c>
      <c r="W20973" t="s">
        <v>8344</v>
      </c>
      <c r="X20973">
        <v>30</v>
      </c>
    </row>
    <row r="20974" spans="1:24" x14ac:dyDescent="0.3">
      <c r="A20974">
        <v>125311</v>
      </c>
      <c r="B20974">
        <v>15</v>
      </c>
      <c r="C20974" s="1">
        <v>45377</v>
      </c>
      <c r="D20974" t="s">
        <v>211</v>
      </c>
      <c r="E20974" t="s">
        <v>654</v>
      </c>
      <c r="F20974" t="s">
        <v>4520</v>
      </c>
      <c r="G20974" t="s">
        <v>8184</v>
      </c>
      <c r="H20974" t="s">
        <v>8268</v>
      </c>
      <c r="I20974">
        <v>0</v>
      </c>
      <c r="J20974">
        <v>50</v>
      </c>
      <c r="K20974" t="s">
        <v>8304</v>
      </c>
      <c r="L20974">
        <v>1</v>
      </c>
      <c r="M20974">
        <v>-24375.424599999998</v>
      </c>
      <c r="N20974">
        <v>68</v>
      </c>
      <c r="O20974" t="s">
        <v>8307</v>
      </c>
      <c r="P20974">
        <v>432</v>
      </c>
      <c r="Q20974" t="s">
        <v>8318</v>
      </c>
      <c r="T20974">
        <v>2024</v>
      </c>
      <c r="U20974" t="s">
        <v>8332</v>
      </c>
      <c r="V20974">
        <v>3</v>
      </c>
      <c r="W20974" t="s">
        <v>8344</v>
      </c>
      <c r="X20974">
        <v>50</v>
      </c>
    </row>
    <row r="20975" spans="1:24" x14ac:dyDescent="0.3">
      <c r="A20975">
        <v>121347</v>
      </c>
      <c r="B20975">
        <v>15</v>
      </c>
      <c r="C20975" s="1">
        <v>45236</v>
      </c>
      <c r="D20975" t="s">
        <v>162</v>
      </c>
      <c r="E20975" t="s">
        <v>605</v>
      </c>
      <c r="F20975" t="s">
        <v>4486</v>
      </c>
      <c r="G20975" t="s">
        <v>8148</v>
      </c>
      <c r="H20975" t="s">
        <v>8268</v>
      </c>
      <c r="I20975">
        <v>0</v>
      </c>
      <c r="J20975">
        <v>2.5</v>
      </c>
      <c r="K20975" t="s">
        <v>8304</v>
      </c>
      <c r="L20975">
        <v>1</v>
      </c>
      <c r="M20975">
        <v>-2067.7563</v>
      </c>
      <c r="N20975">
        <v>224</v>
      </c>
      <c r="O20975" t="s">
        <v>8307</v>
      </c>
      <c r="P20975">
        <v>573</v>
      </c>
      <c r="Q20975" t="s">
        <v>8318</v>
      </c>
      <c r="T20975">
        <v>2023</v>
      </c>
      <c r="U20975" t="s">
        <v>8333</v>
      </c>
      <c r="V20975">
        <v>11</v>
      </c>
      <c r="W20975" t="s">
        <v>8342</v>
      </c>
      <c r="X20975">
        <v>2.5</v>
      </c>
    </row>
    <row r="20976" spans="1:24" x14ac:dyDescent="0.3">
      <c r="A20976">
        <v>121349</v>
      </c>
      <c r="B20976">
        <v>15</v>
      </c>
      <c r="C20976" s="1">
        <v>45236</v>
      </c>
      <c r="D20976" t="s">
        <v>162</v>
      </c>
      <c r="E20976" t="s">
        <v>605</v>
      </c>
      <c r="F20976" t="s">
        <v>4486</v>
      </c>
      <c r="G20976" t="s">
        <v>8148</v>
      </c>
      <c r="H20976" t="s">
        <v>8268</v>
      </c>
      <c r="I20976">
        <v>0</v>
      </c>
      <c r="J20976">
        <v>26.5</v>
      </c>
      <c r="K20976" t="s">
        <v>8304</v>
      </c>
      <c r="L20976">
        <v>1</v>
      </c>
      <c r="M20976">
        <v>-40623.885900000001</v>
      </c>
      <c r="N20976">
        <v>224</v>
      </c>
      <c r="O20976" t="s">
        <v>8307</v>
      </c>
      <c r="P20976">
        <v>573</v>
      </c>
      <c r="Q20976" t="s">
        <v>8318</v>
      </c>
      <c r="T20976">
        <v>2023</v>
      </c>
      <c r="U20976" t="s">
        <v>8333</v>
      </c>
      <c r="V20976">
        <v>11</v>
      </c>
      <c r="W20976" t="s">
        <v>8342</v>
      </c>
      <c r="X20976">
        <v>26.5</v>
      </c>
    </row>
    <row r="20977" spans="1:24" x14ac:dyDescent="0.3">
      <c r="A20977">
        <v>121348</v>
      </c>
      <c r="B20977">
        <v>15</v>
      </c>
      <c r="C20977" s="1">
        <v>45236</v>
      </c>
      <c r="D20977" t="s">
        <v>162</v>
      </c>
      <c r="E20977" t="s">
        <v>605</v>
      </c>
      <c r="F20977" t="s">
        <v>4486</v>
      </c>
      <c r="G20977" t="s">
        <v>8148</v>
      </c>
      <c r="H20977" t="s">
        <v>8268</v>
      </c>
      <c r="I20977">
        <v>0</v>
      </c>
      <c r="J20977">
        <v>6</v>
      </c>
      <c r="K20977" t="s">
        <v>8304</v>
      </c>
      <c r="L20977">
        <v>1</v>
      </c>
      <c r="M20977">
        <v>-4962.6152000000002</v>
      </c>
      <c r="N20977">
        <v>224</v>
      </c>
      <c r="O20977" t="s">
        <v>8307</v>
      </c>
      <c r="P20977">
        <v>573</v>
      </c>
      <c r="Q20977" t="s">
        <v>8318</v>
      </c>
      <c r="T20977">
        <v>2023</v>
      </c>
      <c r="U20977" t="s">
        <v>8333</v>
      </c>
      <c r="V20977">
        <v>11</v>
      </c>
      <c r="W20977" t="s">
        <v>8342</v>
      </c>
      <c r="X20977">
        <v>6</v>
      </c>
    </row>
    <row r="20978" spans="1:24" x14ac:dyDescent="0.3">
      <c r="A20978">
        <v>121351</v>
      </c>
      <c r="B20978">
        <v>15</v>
      </c>
      <c r="C20978" s="1">
        <v>45236</v>
      </c>
      <c r="D20978" t="s">
        <v>162</v>
      </c>
      <c r="E20978" t="s">
        <v>605</v>
      </c>
      <c r="F20978" t="s">
        <v>4486</v>
      </c>
      <c r="G20978" t="s">
        <v>8148</v>
      </c>
      <c r="H20978" t="s">
        <v>8268</v>
      </c>
      <c r="I20978">
        <v>0</v>
      </c>
      <c r="J20978">
        <v>114</v>
      </c>
      <c r="K20978" t="s">
        <v>8304</v>
      </c>
      <c r="L20978">
        <v>1</v>
      </c>
      <c r="M20978">
        <v>-174759.3585</v>
      </c>
      <c r="N20978">
        <v>224</v>
      </c>
      <c r="O20978" t="s">
        <v>8307</v>
      </c>
      <c r="P20978">
        <v>573</v>
      </c>
      <c r="Q20978" t="s">
        <v>8318</v>
      </c>
      <c r="T20978">
        <v>2023</v>
      </c>
      <c r="U20978" t="s">
        <v>8333</v>
      </c>
      <c r="V20978">
        <v>11</v>
      </c>
      <c r="W20978" t="s">
        <v>8342</v>
      </c>
      <c r="X20978">
        <v>114</v>
      </c>
    </row>
    <row r="20979" spans="1:24" x14ac:dyDescent="0.3">
      <c r="A20979">
        <v>121878</v>
      </c>
      <c r="B20979">
        <v>15</v>
      </c>
      <c r="C20979" s="1">
        <v>45252</v>
      </c>
      <c r="D20979" t="s">
        <v>162</v>
      </c>
      <c r="E20979" t="s">
        <v>605</v>
      </c>
      <c r="F20979" t="s">
        <v>4486</v>
      </c>
      <c r="G20979" t="s">
        <v>8148</v>
      </c>
      <c r="H20979" t="s">
        <v>8268</v>
      </c>
      <c r="I20979">
        <v>0</v>
      </c>
      <c r="J20979">
        <v>60</v>
      </c>
      <c r="K20979" t="s">
        <v>8304</v>
      </c>
      <c r="L20979">
        <v>1</v>
      </c>
      <c r="M20979">
        <v>-65667.941399999996</v>
      </c>
      <c r="N20979">
        <v>224</v>
      </c>
      <c r="O20979" t="s">
        <v>8307</v>
      </c>
      <c r="P20979">
        <v>557</v>
      </c>
      <c r="Q20979" t="s">
        <v>8318</v>
      </c>
      <c r="T20979">
        <v>2023</v>
      </c>
      <c r="U20979" t="s">
        <v>8333</v>
      </c>
      <c r="V20979">
        <v>11</v>
      </c>
      <c r="W20979" t="s">
        <v>8342</v>
      </c>
      <c r="X20979">
        <v>60</v>
      </c>
    </row>
    <row r="20980" spans="1:24" x14ac:dyDescent="0.3">
      <c r="A20980">
        <v>110237</v>
      </c>
      <c r="B20980">
        <v>15</v>
      </c>
      <c r="C20980" s="1">
        <v>44949</v>
      </c>
      <c r="D20980" t="s">
        <v>303</v>
      </c>
      <c r="E20980" t="s">
        <v>749</v>
      </c>
      <c r="F20980" t="s">
        <v>4503</v>
      </c>
      <c r="G20980" t="s">
        <v>8166</v>
      </c>
      <c r="H20980" t="s">
        <v>8268</v>
      </c>
      <c r="I20980">
        <v>0</v>
      </c>
      <c r="J20980">
        <v>2</v>
      </c>
      <c r="K20980" t="s">
        <v>8304</v>
      </c>
      <c r="L20980">
        <v>1</v>
      </c>
      <c r="M20980">
        <v>-217.86150000000001</v>
      </c>
      <c r="N20980">
        <v>66</v>
      </c>
      <c r="O20980" t="s">
        <v>8307</v>
      </c>
      <c r="P20980">
        <v>860</v>
      </c>
      <c r="Q20980" t="s">
        <v>8318</v>
      </c>
      <c r="T20980">
        <v>2023</v>
      </c>
      <c r="U20980" t="s">
        <v>8332</v>
      </c>
      <c r="V20980">
        <v>1</v>
      </c>
      <c r="W20980" t="s">
        <v>8341</v>
      </c>
      <c r="X20980">
        <v>2</v>
      </c>
    </row>
    <row r="20981" spans="1:24" x14ac:dyDescent="0.3">
      <c r="A20981">
        <v>110238</v>
      </c>
      <c r="B20981">
        <v>15</v>
      </c>
      <c r="C20981" s="1">
        <v>44949</v>
      </c>
      <c r="D20981" t="s">
        <v>303</v>
      </c>
      <c r="E20981" t="s">
        <v>749</v>
      </c>
      <c r="F20981" t="s">
        <v>4503</v>
      </c>
      <c r="G20981" t="s">
        <v>8166</v>
      </c>
      <c r="H20981" t="s">
        <v>8268</v>
      </c>
      <c r="I20981">
        <v>0</v>
      </c>
      <c r="J20981">
        <v>4</v>
      </c>
      <c r="K20981" t="s">
        <v>8304</v>
      </c>
      <c r="L20981">
        <v>1</v>
      </c>
      <c r="M20981">
        <v>-435.72300000000001</v>
      </c>
      <c r="N20981">
        <v>66</v>
      </c>
      <c r="O20981" t="s">
        <v>8307</v>
      </c>
      <c r="P20981">
        <v>860</v>
      </c>
      <c r="Q20981" t="s">
        <v>8318</v>
      </c>
      <c r="T20981">
        <v>2023</v>
      </c>
      <c r="U20981" t="s">
        <v>8332</v>
      </c>
      <c r="V20981">
        <v>1</v>
      </c>
      <c r="W20981" t="s">
        <v>8341</v>
      </c>
      <c r="X20981">
        <v>4</v>
      </c>
    </row>
    <row r="20982" spans="1:24" x14ac:dyDescent="0.3">
      <c r="A20982">
        <v>109460</v>
      </c>
      <c r="B20982">
        <v>15</v>
      </c>
      <c r="C20982" s="1">
        <v>44914</v>
      </c>
      <c r="D20982" t="s">
        <v>105</v>
      </c>
      <c r="E20982" t="s">
        <v>546</v>
      </c>
      <c r="F20982" t="s">
        <v>4503</v>
      </c>
      <c r="G20982" t="s">
        <v>8166</v>
      </c>
      <c r="H20982" t="s">
        <v>8268</v>
      </c>
      <c r="I20982">
        <v>0</v>
      </c>
      <c r="J20982">
        <v>2</v>
      </c>
      <c r="K20982" t="s">
        <v>8304</v>
      </c>
      <c r="L20982">
        <v>1</v>
      </c>
      <c r="M20982">
        <v>-217.8614</v>
      </c>
      <c r="N20982">
        <v>66</v>
      </c>
      <c r="O20982" t="s">
        <v>8307</v>
      </c>
      <c r="P20982">
        <v>895</v>
      </c>
      <c r="Q20982" t="s">
        <v>8318</v>
      </c>
      <c r="T20982">
        <v>2022</v>
      </c>
      <c r="U20982" t="s">
        <v>8333</v>
      </c>
      <c r="V20982">
        <v>12</v>
      </c>
      <c r="W20982" t="s">
        <v>8345</v>
      </c>
      <c r="X20982">
        <v>2</v>
      </c>
    </row>
    <row r="20983" spans="1:24" x14ac:dyDescent="0.3">
      <c r="A20983">
        <v>109461</v>
      </c>
      <c r="B20983">
        <v>15</v>
      </c>
      <c r="C20983" s="1">
        <v>44914</v>
      </c>
      <c r="D20983" t="s">
        <v>105</v>
      </c>
      <c r="E20983" t="s">
        <v>546</v>
      </c>
      <c r="F20983" t="s">
        <v>4503</v>
      </c>
      <c r="G20983" t="s">
        <v>8166</v>
      </c>
      <c r="H20983" t="s">
        <v>8268</v>
      </c>
      <c r="I20983">
        <v>0</v>
      </c>
      <c r="J20983">
        <v>2</v>
      </c>
      <c r="K20983" t="s">
        <v>8304</v>
      </c>
      <c r="L20983">
        <v>1</v>
      </c>
      <c r="M20983">
        <v>-217.86150000000001</v>
      </c>
      <c r="N20983">
        <v>66</v>
      </c>
      <c r="O20983" t="s">
        <v>8307</v>
      </c>
      <c r="P20983">
        <v>895</v>
      </c>
      <c r="Q20983" t="s">
        <v>8318</v>
      </c>
      <c r="T20983">
        <v>2022</v>
      </c>
      <c r="U20983" t="s">
        <v>8333</v>
      </c>
      <c r="V20983">
        <v>12</v>
      </c>
      <c r="W20983" t="s">
        <v>8345</v>
      </c>
      <c r="X20983">
        <v>2</v>
      </c>
    </row>
    <row r="20984" spans="1:24" x14ac:dyDescent="0.3">
      <c r="A20984">
        <v>105830</v>
      </c>
      <c r="B20984">
        <v>15</v>
      </c>
      <c r="C20984" s="1">
        <v>44787</v>
      </c>
      <c r="D20984" t="s">
        <v>68</v>
      </c>
      <c r="E20984" t="s">
        <v>509</v>
      </c>
      <c r="F20984" t="s">
        <v>4503</v>
      </c>
      <c r="G20984" t="s">
        <v>8166</v>
      </c>
      <c r="H20984" t="s">
        <v>8268</v>
      </c>
      <c r="I20984">
        <v>0</v>
      </c>
      <c r="J20984">
        <v>4</v>
      </c>
      <c r="K20984" t="s">
        <v>8304</v>
      </c>
      <c r="L20984">
        <v>1</v>
      </c>
      <c r="M20984">
        <v>-435.72300000000001</v>
      </c>
      <c r="N20984">
        <v>66</v>
      </c>
      <c r="O20984" t="s">
        <v>8307</v>
      </c>
      <c r="P20984">
        <v>1022</v>
      </c>
      <c r="Q20984" t="s">
        <v>8318</v>
      </c>
      <c r="T20984">
        <v>2022</v>
      </c>
      <c r="U20984" t="s">
        <v>8331</v>
      </c>
      <c r="V20984">
        <v>8</v>
      </c>
      <c r="W20984" t="s">
        <v>8335</v>
      </c>
      <c r="X20984">
        <v>4</v>
      </c>
    </row>
    <row r="20985" spans="1:24" x14ac:dyDescent="0.3">
      <c r="A20985">
        <v>117029</v>
      </c>
      <c r="B20985">
        <v>15</v>
      </c>
      <c r="C20985" s="1">
        <v>45146</v>
      </c>
      <c r="D20985" t="s">
        <v>67</v>
      </c>
      <c r="E20985" t="s">
        <v>508</v>
      </c>
      <c r="F20985" t="s">
        <v>4503</v>
      </c>
      <c r="G20985" t="s">
        <v>8166</v>
      </c>
      <c r="H20985" t="s">
        <v>8268</v>
      </c>
      <c r="I20985">
        <v>0</v>
      </c>
      <c r="J20985">
        <v>2</v>
      </c>
      <c r="K20985" t="s">
        <v>8304</v>
      </c>
      <c r="L20985">
        <v>1</v>
      </c>
      <c r="M20985">
        <v>-217.86150000000001</v>
      </c>
      <c r="N20985">
        <v>66</v>
      </c>
      <c r="O20985" t="s">
        <v>8307</v>
      </c>
      <c r="P20985">
        <v>663</v>
      </c>
      <c r="Q20985" t="s">
        <v>8318</v>
      </c>
      <c r="T20985">
        <v>2023</v>
      </c>
      <c r="U20985" t="s">
        <v>8331</v>
      </c>
      <c r="V20985">
        <v>8</v>
      </c>
      <c r="W20985" t="s">
        <v>8335</v>
      </c>
      <c r="X20985">
        <v>2</v>
      </c>
    </row>
    <row r="20986" spans="1:24" x14ac:dyDescent="0.3">
      <c r="A20986">
        <v>99183</v>
      </c>
      <c r="B20986">
        <v>15</v>
      </c>
      <c r="C20986" s="1">
        <v>44593</v>
      </c>
      <c r="D20986" t="s">
        <v>211</v>
      </c>
      <c r="E20986" t="s">
        <v>654</v>
      </c>
      <c r="F20986" t="s">
        <v>4503</v>
      </c>
      <c r="G20986" t="s">
        <v>8166</v>
      </c>
      <c r="H20986" t="s">
        <v>8268</v>
      </c>
      <c r="I20986">
        <v>0</v>
      </c>
      <c r="J20986">
        <v>8</v>
      </c>
      <c r="K20986" t="s">
        <v>8304</v>
      </c>
      <c r="L20986">
        <v>1</v>
      </c>
      <c r="M20986">
        <v>-741.46</v>
      </c>
      <c r="N20986">
        <v>66</v>
      </c>
      <c r="O20986" t="s">
        <v>8307</v>
      </c>
      <c r="P20986">
        <v>1216</v>
      </c>
      <c r="Q20986" t="s">
        <v>8318</v>
      </c>
      <c r="T20986">
        <v>2022</v>
      </c>
      <c r="U20986" t="s">
        <v>8332</v>
      </c>
      <c r="V20986">
        <v>2</v>
      </c>
      <c r="W20986" t="s">
        <v>8336</v>
      </c>
      <c r="X20986">
        <v>8</v>
      </c>
    </row>
    <row r="20987" spans="1:24" x14ac:dyDescent="0.3">
      <c r="A20987">
        <v>99185</v>
      </c>
      <c r="B20987">
        <v>15</v>
      </c>
      <c r="C20987" s="1">
        <v>44593</v>
      </c>
      <c r="D20987" t="s">
        <v>211</v>
      </c>
      <c r="E20987" t="s">
        <v>654</v>
      </c>
      <c r="F20987" t="s">
        <v>4503</v>
      </c>
      <c r="G20987" t="s">
        <v>8166</v>
      </c>
      <c r="H20987" t="s">
        <v>8268</v>
      </c>
      <c r="I20987">
        <v>0</v>
      </c>
      <c r="J20987">
        <v>2</v>
      </c>
      <c r="K20987" t="s">
        <v>8304</v>
      </c>
      <c r="L20987">
        <v>1</v>
      </c>
      <c r="M20987">
        <v>-185.36500000000001</v>
      </c>
      <c r="N20987">
        <v>66</v>
      </c>
      <c r="O20987" t="s">
        <v>8307</v>
      </c>
      <c r="P20987">
        <v>1216</v>
      </c>
      <c r="Q20987" t="s">
        <v>8318</v>
      </c>
      <c r="T20987">
        <v>2022</v>
      </c>
      <c r="U20987" t="s">
        <v>8332</v>
      </c>
      <c r="V20987">
        <v>2</v>
      </c>
      <c r="W20987" t="s">
        <v>8336</v>
      </c>
      <c r="X20987">
        <v>2</v>
      </c>
    </row>
    <row r="20988" spans="1:24" x14ac:dyDescent="0.3">
      <c r="A20988">
        <v>99186</v>
      </c>
      <c r="B20988">
        <v>15</v>
      </c>
      <c r="C20988" s="1">
        <v>44593</v>
      </c>
      <c r="D20988" t="s">
        <v>211</v>
      </c>
      <c r="E20988" t="s">
        <v>654</v>
      </c>
      <c r="F20988" t="s">
        <v>4503</v>
      </c>
      <c r="G20988" t="s">
        <v>8166</v>
      </c>
      <c r="H20988" t="s">
        <v>8268</v>
      </c>
      <c r="I20988">
        <v>0</v>
      </c>
      <c r="J20988">
        <v>14</v>
      </c>
      <c r="K20988" t="s">
        <v>8304</v>
      </c>
      <c r="L20988">
        <v>1</v>
      </c>
      <c r="M20988">
        <v>-1297.5550000000001</v>
      </c>
      <c r="N20988">
        <v>66</v>
      </c>
      <c r="O20988" t="s">
        <v>8307</v>
      </c>
      <c r="P20988">
        <v>1216</v>
      </c>
      <c r="Q20988" t="s">
        <v>8318</v>
      </c>
      <c r="T20988">
        <v>2022</v>
      </c>
      <c r="U20988" t="s">
        <v>8332</v>
      </c>
      <c r="V20988">
        <v>2</v>
      </c>
      <c r="W20988" t="s">
        <v>8336</v>
      </c>
      <c r="X20988">
        <v>14</v>
      </c>
    </row>
    <row r="20989" spans="1:24" x14ac:dyDescent="0.3">
      <c r="A20989">
        <v>114059</v>
      </c>
      <c r="B20989">
        <v>15</v>
      </c>
      <c r="C20989" s="1">
        <v>45054</v>
      </c>
      <c r="D20989" t="s">
        <v>221</v>
      </c>
      <c r="E20989" t="s">
        <v>664</v>
      </c>
      <c r="F20989" t="s">
        <v>4503</v>
      </c>
      <c r="G20989" t="s">
        <v>8166</v>
      </c>
      <c r="H20989" t="s">
        <v>8268</v>
      </c>
      <c r="I20989">
        <v>0</v>
      </c>
      <c r="J20989">
        <v>40</v>
      </c>
      <c r="K20989" t="s">
        <v>8304</v>
      </c>
      <c r="L20989">
        <v>1</v>
      </c>
      <c r="M20989">
        <v>-4357.2295000000004</v>
      </c>
      <c r="N20989">
        <v>66</v>
      </c>
      <c r="O20989" t="s">
        <v>8307</v>
      </c>
      <c r="P20989">
        <v>755</v>
      </c>
      <c r="Q20989" t="s">
        <v>8318</v>
      </c>
      <c r="T20989">
        <v>2023</v>
      </c>
      <c r="U20989" t="s">
        <v>8334</v>
      </c>
      <c r="V20989">
        <v>5</v>
      </c>
      <c r="W20989" t="s">
        <v>8326</v>
      </c>
      <c r="X20989">
        <v>40</v>
      </c>
    </row>
    <row r="20990" spans="1:24" x14ac:dyDescent="0.3">
      <c r="A20990">
        <v>122000</v>
      </c>
      <c r="B20990">
        <v>15</v>
      </c>
      <c r="C20990" s="1">
        <v>45256</v>
      </c>
      <c r="D20990" t="s">
        <v>211</v>
      </c>
      <c r="E20990" t="s">
        <v>654</v>
      </c>
      <c r="F20990" t="s">
        <v>4503</v>
      </c>
      <c r="G20990" t="s">
        <v>8166</v>
      </c>
      <c r="H20990" t="s">
        <v>8268</v>
      </c>
      <c r="I20990">
        <v>0</v>
      </c>
      <c r="J20990">
        <v>9</v>
      </c>
      <c r="K20990" t="s">
        <v>8304</v>
      </c>
      <c r="L20990">
        <v>1</v>
      </c>
      <c r="M20990">
        <v>-2716.0059999999999</v>
      </c>
      <c r="N20990">
        <v>66</v>
      </c>
      <c r="O20990" t="s">
        <v>8307</v>
      </c>
      <c r="P20990">
        <v>553</v>
      </c>
      <c r="Q20990" t="s">
        <v>8318</v>
      </c>
      <c r="T20990">
        <v>2023</v>
      </c>
      <c r="U20990" t="s">
        <v>8333</v>
      </c>
      <c r="V20990">
        <v>11</v>
      </c>
      <c r="W20990" t="s">
        <v>8342</v>
      </c>
      <c r="X20990">
        <v>9</v>
      </c>
    </row>
    <row r="20991" spans="1:24" x14ac:dyDescent="0.3">
      <c r="A20991">
        <v>122002</v>
      </c>
      <c r="B20991">
        <v>15</v>
      </c>
      <c r="C20991" s="1">
        <v>45256</v>
      </c>
      <c r="D20991" t="s">
        <v>211</v>
      </c>
      <c r="E20991" t="s">
        <v>654</v>
      </c>
      <c r="F20991" t="s">
        <v>4503</v>
      </c>
      <c r="G20991" t="s">
        <v>8166</v>
      </c>
      <c r="H20991" t="s">
        <v>8268</v>
      </c>
      <c r="I20991">
        <v>0</v>
      </c>
      <c r="J20991">
        <v>23</v>
      </c>
      <c r="K20991" t="s">
        <v>8304</v>
      </c>
      <c r="L20991">
        <v>1</v>
      </c>
      <c r="M20991">
        <v>-5340.2377999999999</v>
      </c>
      <c r="N20991">
        <v>66</v>
      </c>
      <c r="O20991" t="s">
        <v>8307</v>
      </c>
      <c r="P20991">
        <v>553</v>
      </c>
      <c r="Q20991" t="s">
        <v>8318</v>
      </c>
      <c r="T20991">
        <v>2023</v>
      </c>
      <c r="U20991" t="s">
        <v>8333</v>
      </c>
      <c r="V20991">
        <v>11</v>
      </c>
      <c r="W20991" t="s">
        <v>8342</v>
      </c>
      <c r="X20991">
        <v>23</v>
      </c>
    </row>
    <row r="20992" spans="1:24" x14ac:dyDescent="0.3">
      <c r="A20992">
        <v>122001</v>
      </c>
      <c r="B20992">
        <v>15</v>
      </c>
      <c r="C20992" s="1">
        <v>45256</v>
      </c>
      <c r="D20992" t="s">
        <v>211</v>
      </c>
      <c r="E20992" t="s">
        <v>654</v>
      </c>
      <c r="F20992" t="s">
        <v>4503</v>
      </c>
      <c r="G20992" t="s">
        <v>8166</v>
      </c>
      <c r="H20992" t="s">
        <v>8268</v>
      </c>
      <c r="I20992">
        <v>0</v>
      </c>
      <c r="J20992">
        <v>21</v>
      </c>
      <c r="K20992" t="s">
        <v>8304</v>
      </c>
      <c r="L20992">
        <v>1</v>
      </c>
      <c r="M20992">
        <v>-4875.8693000000003</v>
      </c>
      <c r="N20992">
        <v>66</v>
      </c>
      <c r="O20992" t="s">
        <v>8307</v>
      </c>
      <c r="P20992">
        <v>553</v>
      </c>
      <c r="Q20992" t="s">
        <v>8318</v>
      </c>
      <c r="T20992">
        <v>2023</v>
      </c>
      <c r="U20992" t="s">
        <v>8333</v>
      </c>
      <c r="V20992">
        <v>11</v>
      </c>
      <c r="W20992" t="s">
        <v>8342</v>
      </c>
      <c r="X20992">
        <v>21</v>
      </c>
    </row>
    <row r="20993" spans="1:24" x14ac:dyDescent="0.3">
      <c r="A20993">
        <v>120014</v>
      </c>
      <c r="B20993">
        <v>15</v>
      </c>
      <c r="C20993" s="1">
        <v>45189</v>
      </c>
      <c r="D20993" t="s">
        <v>119</v>
      </c>
      <c r="E20993" t="s">
        <v>562</v>
      </c>
      <c r="F20993" t="s">
        <v>4503</v>
      </c>
      <c r="G20993" t="s">
        <v>8166</v>
      </c>
      <c r="H20993" t="s">
        <v>8268</v>
      </c>
      <c r="I20993">
        <v>0</v>
      </c>
      <c r="J20993">
        <v>7</v>
      </c>
      <c r="K20993" t="s">
        <v>8304</v>
      </c>
      <c r="L20993">
        <v>1</v>
      </c>
      <c r="M20993">
        <v>-762.51520000000005</v>
      </c>
      <c r="N20993">
        <v>66</v>
      </c>
      <c r="O20993" t="s">
        <v>8307</v>
      </c>
      <c r="P20993">
        <v>620</v>
      </c>
      <c r="Q20993" t="s">
        <v>8318</v>
      </c>
      <c r="T20993">
        <v>2023</v>
      </c>
      <c r="U20993" t="s">
        <v>8331</v>
      </c>
      <c r="V20993">
        <v>9</v>
      </c>
      <c r="W20993" t="s">
        <v>8340</v>
      </c>
      <c r="X20993">
        <v>7</v>
      </c>
    </row>
    <row r="20994" spans="1:24" x14ac:dyDescent="0.3">
      <c r="A20994">
        <v>120016</v>
      </c>
      <c r="B20994">
        <v>15</v>
      </c>
      <c r="C20994" s="1">
        <v>45189</v>
      </c>
      <c r="D20994" t="s">
        <v>119</v>
      </c>
      <c r="E20994" t="s">
        <v>562</v>
      </c>
      <c r="F20994" t="s">
        <v>4503</v>
      </c>
      <c r="G20994" t="s">
        <v>8166</v>
      </c>
      <c r="H20994" t="s">
        <v>8268</v>
      </c>
      <c r="I20994">
        <v>0</v>
      </c>
      <c r="J20994">
        <v>4</v>
      </c>
      <c r="K20994" t="s">
        <v>8304</v>
      </c>
      <c r="L20994">
        <v>1</v>
      </c>
      <c r="M20994">
        <v>-435.72320000000002</v>
      </c>
      <c r="N20994">
        <v>66</v>
      </c>
      <c r="O20994" t="s">
        <v>8307</v>
      </c>
      <c r="P20994">
        <v>620</v>
      </c>
      <c r="Q20994" t="s">
        <v>8318</v>
      </c>
      <c r="T20994">
        <v>2023</v>
      </c>
      <c r="U20994" t="s">
        <v>8331</v>
      </c>
      <c r="V20994">
        <v>9</v>
      </c>
      <c r="W20994" t="s">
        <v>8340</v>
      </c>
      <c r="X20994">
        <v>4</v>
      </c>
    </row>
    <row r="20995" spans="1:24" x14ac:dyDescent="0.3">
      <c r="A20995">
        <v>122594</v>
      </c>
      <c r="B20995">
        <v>15</v>
      </c>
      <c r="C20995" s="1">
        <v>45271</v>
      </c>
      <c r="D20995" t="s">
        <v>211</v>
      </c>
      <c r="E20995" t="s">
        <v>654</v>
      </c>
      <c r="F20995" t="s">
        <v>4503</v>
      </c>
      <c r="G20995" t="s">
        <v>8166</v>
      </c>
      <c r="H20995" t="s">
        <v>8268</v>
      </c>
      <c r="I20995">
        <v>0</v>
      </c>
      <c r="J20995">
        <v>37</v>
      </c>
      <c r="K20995" t="s">
        <v>8304</v>
      </c>
      <c r="L20995">
        <v>1</v>
      </c>
      <c r="M20995">
        <v>-8590.8173999999999</v>
      </c>
      <c r="N20995">
        <v>66</v>
      </c>
      <c r="O20995" t="s">
        <v>8307</v>
      </c>
      <c r="P20995">
        <v>538</v>
      </c>
      <c r="Q20995" t="s">
        <v>8318</v>
      </c>
      <c r="T20995">
        <v>2023</v>
      </c>
      <c r="U20995" t="s">
        <v>8333</v>
      </c>
      <c r="V20995">
        <v>12</v>
      </c>
      <c r="W20995" t="s">
        <v>8345</v>
      </c>
      <c r="X20995">
        <v>37</v>
      </c>
    </row>
    <row r="20996" spans="1:24" x14ac:dyDescent="0.3">
      <c r="A20996">
        <v>98853</v>
      </c>
      <c r="B20996">
        <v>15</v>
      </c>
      <c r="C20996" s="1">
        <v>44584</v>
      </c>
      <c r="D20996" t="s">
        <v>49</v>
      </c>
      <c r="E20996" t="s">
        <v>490</v>
      </c>
      <c r="F20996" t="s">
        <v>4503</v>
      </c>
      <c r="G20996" t="s">
        <v>8166</v>
      </c>
      <c r="H20996" t="s">
        <v>8268</v>
      </c>
      <c r="I20996">
        <v>0</v>
      </c>
      <c r="J20996">
        <v>2</v>
      </c>
      <c r="K20996" t="s">
        <v>8304</v>
      </c>
      <c r="L20996">
        <v>1</v>
      </c>
      <c r="M20996">
        <v>-185.36500000000001</v>
      </c>
      <c r="N20996">
        <v>66</v>
      </c>
      <c r="O20996" t="s">
        <v>8307</v>
      </c>
      <c r="P20996">
        <v>1225</v>
      </c>
      <c r="Q20996" t="s">
        <v>8318</v>
      </c>
      <c r="T20996">
        <v>2022</v>
      </c>
      <c r="U20996" t="s">
        <v>8332</v>
      </c>
      <c r="V20996">
        <v>1</v>
      </c>
      <c r="W20996" t="s">
        <v>8341</v>
      </c>
      <c r="X20996">
        <v>2</v>
      </c>
    </row>
    <row r="20997" spans="1:24" x14ac:dyDescent="0.3">
      <c r="A20997">
        <v>110087</v>
      </c>
      <c r="B20997">
        <v>15</v>
      </c>
      <c r="C20997" s="1">
        <v>44948</v>
      </c>
      <c r="D20997" t="s">
        <v>303</v>
      </c>
      <c r="E20997" t="s">
        <v>749</v>
      </c>
      <c r="F20997" t="s">
        <v>4503</v>
      </c>
      <c r="G20997" t="s">
        <v>8166</v>
      </c>
      <c r="H20997" t="s">
        <v>8268</v>
      </c>
      <c r="I20997">
        <v>0</v>
      </c>
      <c r="J20997">
        <v>2</v>
      </c>
      <c r="K20997" t="s">
        <v>8304</v>
      </c>
      <c r="L20997">
        <v>1</v>
      </c>
      <c r="M20997">
        <v>-217.86150000000001</v>
      </c>
      <c r="N20997">
        <v>66</v>
      </c>
      <c r="O20997" t="s">
        <v>8307</v>
      </c>
      <c r="P20997">
        <v>861</v>
      </c>
      <c r="Q20997" t="s">
        <v>8318</v>
      </c>
      <c r="T20997">
        <v>2023</v>
      </c>
      <c r="U20997" t="s">
        <v>8332</v>
      </c>
      <c r="V20997">
        <v>1</v>
      </c>
      <c r="W20997" t="s">
        <v>8341</v>
      </c>
      <c r="X20997">
        <v>2</v>
      </c>
    </row>
    <row r="20998" spans="1:24" x14ac:dyDescent="0.3">
      <c r="A20998">
        <v>121514</v>
      </c>
      <c r="B20998">
        <v>15</v>
      </c>
      <c r="C20998" s="1">
        <v>45238</v>
      </c>
      <c r="D20998" t="s">
        <v>214</v>
      </c>
      <c r="E20998" t="s">
        <v>657</v>
      </c>
      <c r="F20998" t="s">
        <v>4503</v>
      </c>
      <c r="G20998" t="s">
        <v>8166</v>
      </c>
      <c r="H20998" t="s">
        <v>8268</v>
      </c>
      <c r="I20998">
        <v>0</v>
      </c>
      <c r="J20998">
        <v>2</v>
      </c>
      <c r="K20998" t="s">
        <v>8304</v>
      </c>
      <c r="L20998">
        <v>1</v>
      </c>
      <c r="M20998">
        <v>-217.86160000000001</v>
      </c>
      <c r="N20998">
        <v>66</v>
      </c>
      <c r="O20998" t="s">
        <v>8307</v>
      </c>
      <c r="P20998">
        <v>571</v>
      </c>
      <c r="Q20998" t="s">
        <v>8318</v>
      </c>
      <c r="T20998">
        <v>2023</v>
      </c>
      <c r="U20998" t="s">
        <v>8333</v>
      </c>
      <c r="V20998">
        <v>11</v>
      </c>
      <c r="W20998" t="s">
        <v>8342</v>
      </c>
      <c r="X20998">
        <v>2</v>
      </c>
    </row>
    <row r="20999" spans="1:24" x14ac:dyDescent="0.3">
      <c r="A20999">
        <v>121515</v>
      </c>
      <c r="B20999">
        <v>15</v>
      </c>
      <c r="C20999" s="1">
        <v>45238</v>
      </c>
      <c r="D20999" t="s">
        <v>214</v>
      </c>
      <c r="E20999" t="s">
        <v>657</v>
      </c>
      <c r="F20999" t="s">
        <v>4503</v>
      </c>
      <c r="G20999" t="s">
        <v>8166</v>
      </c>
      <c r="H20999" t="s">
        <v>8268</v>
      </c>
      <c r="I20999">
        <v>0</v>
      </c>
      <c r="J20999">
        <v>4</v>
      </c>
      <c r="K20999" t="s">
        <v>8304</v>
      </c>
      <c r="L20999">
        <v>1</v>
      </c>
      <c r="M20999">
        <v>-435.72320000000002</v>
      </c>
      <c r="N20999">
        <v>66</v>
      </c>
      <c r="O20999" t="s">
        <v>8307</v>
      </c>
      <c r="P20999">
        <v>571</v>
      </c>
      <c r="Q20999" t="s">
        <v>8318</v>
      </c>
      <c r="T20999">
        <v>2023</v>
      </c>
      <c r="U20999" t="s">
        <v>8333</v>
      </c>
      <c r="V20999">
        <v>11</v>
      </c>
      <c r="W20999" t="s">
        <v>8342</v>
      </c>
      <c r="X20999">
        <v>4</v>
      </c>
    </row>
    <row r="21000" spans="1:24" x14ac:dyDescent="0.3">
      <c r="A21000">
        <v>112199</v>
      </c>
      <c r="B21000">
        <v>15</v>
      </c>
      <c r="C21000" s="1">
        <v>44999</v>
      </c>
      <c r="D21000" t="s">
        <v>32</v>
      </c>
      <c r="E21000" t="s">
        <v>473</v>
      </c>
      <c r="F21000" t="s">
        <v>4503</v>
      </c>
      <c r="G21000" t="s">
        <v>8166</v>
      </c>
      <c r="H21000" t="s">
        <v>8268</v>
      </c>
      <c r="I21000">
        <v>0</v>
      </c>
      <c r="J21000">
        <v>20</v>
      </c>
      <c r="K21000" t="s">
        <v>8304</v>
      </c>
      <c r="L21000">
        <v>1</v>
      </c>
      <c r="M21000">
        <v>-2178.6147999999998</v>
      </c>
      <c r="N21000">
        <v>66</v>
      </c>
      <c r="O21000" t="s">
        <v>8307</v>
      </c>
      <c r="P21000">
        <v>810</v>
      </c>
      <c r="Q21000" t="s">
        <v>8318</v>
      </c>
      <c r="T21000">
        <v>2023</v>
      </c>
      <c r="U21000" t="s">
        <v>8332</v>
      </c>
      <c r="V21000">
        <v>3</v>
      </c>
      <c r="W21000" t="s">
        <v>8344</v>
      </c>
      <c r="X21000">
        <v>20</v>
      </c>
    </row>
    <row r="21001" spans="1:24" x14ac:dyDescent="0.3">
      <c r="A21001">
        <v>124682</v>
      </c>
      <c r="B21001">
        <v>15</v>
      </c>
      <c r="C21001" s="1">
        <v>45356</v>
      </c>
      <c r="D21001" t="s">
        <v>119</v>
      </c>
      <c r="E21001" t="s">
        <v>562</v>
      </c>
      <c r="F21001" t="s">
        <v>4503</v>
      </c>
      <c r="G21001" t="s">
        <v>8166</v>
      </c>
      <c r="H21001" t="s">
        <v>8268</v>
      </c>
      <c r="I21001">
        <v>0</v>
      </c>
      <c r="J21001">
        <v>11</v>
      </c>
      <c r="K21001" t="s">
        <v>8304</v>
      </c>
      <c r="L21001">
        <v>1</v>
      </c>
      <c r="M21001">
        <v>-1198.2381</v>
      </c>
      <c r="N21001">
        <v>66</v>
      </c>
      <c r="O21001" t="s">
        <v>8307</v>
      </c>
      <c r="P21001">
        <v>453</v>
      </c>
      <c r="Q21001" t="s">
        <v>8318</v>
      </c>
      <c r="T21001">
        <v>2024</v>
      </c>
      <c r="U21001" t="s">
        <v>8332</v>
      </c>
      <c r="V21001">
        <v>3</v>
      </c>
      <c r="W21001" t="s">
        <v>8344</v>
      </c>
      <c r="X21001">
        <v>11</v>
      </c>
    </row>
    <row r="21002" spans="1:24" x14ac:dyDescent="0.3">
      <c r="A21002">
        <v>115160</v>
      </c>
      <c r="B21002">
        <v>15</v>
      </c>
      <c r="C21002" s="1">
        <v>45096</v>
      </c>
      <c r="D21002" t="s">
        <v>220</v>
      </c>
      <c r="E21002" t="s">
        <v>663</v>
      </c>
      <c r="F21002" t="s">
        <v>4503</v>
      </c>
      <c r="G21002" t="s">
        <v>8166</v>
      </c>
      <c r="H21002" t="s">
        <v>8268</v>
      </c>
      <c r="I21002">
        <v>0</v>
      </c>
      <c r="J21002">
        <v>3</v>
      </c>
      <c r="K21002" t="s">
        <v>8304</v>
      </c>
      <c r="L21002">
        <v>1</v>
      </c>
      <c r="M21002">
        <v>-326.79219999999998</v>
      </c>
      <c r="N21002">
        <v>66</v>
      </c>
      <c r="O21002" t="s">
        <v>8307</v>
      </c>
      <c r="P21002">
        <v>713</v>
      </c>
      <c r="Q21002" t="s">
        <v>8318</v>
      </c>
      <c r="T21002">
        <v>2023</v>
      </c>
      <c r="U21002" t="s">
        <v>8334</v>
      </c>
      <c r="V21002">
        <v>6</v>
      </c>
      <c r="W21002" t="s">
        <v>8338</v>
      </c>
      <c r="X21002">
        <v>3</v>
      </c>
    </row>
    <row r="21003" spans="1:24" x14ac:dyDescent="0.3">
      <c r="A21003">
        <v>125391</v>
      </c>
      <c r="B21003">
        <v>15</v>
      </c>
      <c r="C21003" s="1">
        <v>45383</v>
      </c>
      <c r="D21003" t="s">
        <v>98</v>
      </c>
      <c r="E21003" t="s">
        <v>539</v>
      </c>
      <c r="F21003" t="s">
        <v>4503</v>
      </c>
      <c r="G21003" t="s">
        <v>8166</v>
      </c>
      <c r="H21003" t="s">
        <v>8268</v>
      </c>
      <c r="I21003">
        <v>0</v>
      </c>
      <c r="J21003">
        <v>2</v>
      </c>
      <c r="K21003" t="s">
        <v>8304</v>
      </c>
      <c r="L21003">
        <v>1</v>
      </c>
      <c r="M21003">
        <v>-217.86150000000001</v>
      </c>
      <c r="N21003">
        <v>66</v>
      </c>
      <c r="O21003" t="s">
        <v>8307</v>
      </c>
      <c r="P21003">
        <v>426</v>
      </c>
      <c r="Q21003" t="s">
        <v>8318</v>
      </c>
      <c r="T21003">
        <v>2024</v>
      </c>
      <c r="U21003" t="s">
        <v>8334</v>
      </c>
      <c r="V21003">
        <v>4</v>
      </c>
      <c r="W21003" t="s">
        <v>8343</v>
      </c>
      <c r="X21003">
        <v>2</v>
      </c>
    </row>
    <row r="21004" spans="1:24" x14ac:dyDescent="0.3">
      <c r="A21004">
        <v>125392</v>
      </c>
      <c r="B21004">
        <v>15</v>
      </c>
      <c r="C21004" s="1">
        <v>45383</v>
      </c>
      <c r="D21004" t="s">
        <v>98</v>
      </c>
      <c r="E21004" t="s">
        <v>539</v>
      </c>
      <c r="F21004" t="s">
        <v>4503</v>
      </c>
      <c r="G21004" t="s">
        <v>8166</v>
      </c>
      <c r="H21004" t="s">
        <v>8268</v>
      </c>
      <c r="I21004">
        <v>0</v>
      </c>
      <c r="J21004">
        <v>2</v>
      </c>
      <c r="K21004" t="s">
        <v>8304</v>
      </c>
      <c r="L21004">
        <v>1</v>
      </c>
      <c r="M21004">
        <v>-464.36849999999998</v>
      </c>
      <c r="N21004">
        <v>66</v>
      </c>
      <c r="O21004" t="s">
        <v>8307</v>
      </c>
      <c r="P21004">
        <v>426</v>
      </c>
      <c r="Q21004" t="s">
        <v>8318</v>
      </c>
      <c r="T21004">
        <v>2024</v>
      </c>
      <c r="U21004" t="s">
        <v>8334</v>
      </c>
      <c r="V21004">
        <v>4</v>
      </c>
      <c r="W21004" t="s">
        <v>8343</v>
      </c>
      <c r="X21004">
        <v>2</v>
      </c>
    </row>
    <row r="21005" spans="1:24" x14ac:dyDescent="0.3">
      <c r="A21005">
        <v>106118</v>
      </c>
      <c r="B21005">
        <v>15</v>
      </c>
      <c r="C21005" s="1">
        <v>44797</v>
      </c>
      <c r="D21005" t="s">
        <v>211</v>
      </c>
      <c r="E21005" t="s">
        <v>654</v>
      </c>
      <c r="F21005" t="s">
        <v>4503</v>
      </c>
      <c r="G21005" t="s">
        <v>8166</v>
      </c>
      <c r="H21005" t="s">
        <v>8268</v>
      </c>
      <c r="I21005">
        <v>0</v>
      </c>
      <c r="J21005">
        <v>6</v>
      </c>
      <c r="K21005" t="s">
        <v>8304</v>
      </c>
      <c r="L21005">
        <v>1</v>
      </c>
      <c r="M21005">
        <v>-653.58439999999996</v>
      </c>
      <c r="N21005">
        <v>66</v>
      </c>
      <c r="O21005" t="s">
        <v>8307</v>
      </c>
      <c r="P21005">
        <v>1012</v>
      </c>
      <c r="Q21005" t="s">
        <v>8318</v>
      </c>
      <c r="T21005">
        <v>2022</v>
      </c>
      <c r="U21005" t="s">
        <v>8331</v>
      </c>
      <c r="V21005">
        <v>8</v>
      </c>
      <c r="W21005" t="s">
        <v>8335</v>
      </c>
      <c r="X21005">
        <v>6</v>
      </c>
    </row>
    <row r="21006" spans="1:24" x14ac:dyDescent="0.3">
      <c r="A21006">
        <v>114287</v>
      </c>
      <c r="B21006">
        <v>15</v>
      </c>
      <c r="C21006" s="1">
        <v>45062</v>
      </c>
      <c r="D21006" t="s">
        <v>32</v>
      </c>
      <c r="E21006" t="s">
        <v>473</v>
      </c>
      <c r="F21006" t="s">
        <v>4503</v>
      </c>
      <c r="G21006" t="s">
        <v>8166</v>
      </c>
      <c r="H21006" t="s">
        <v>8268</v>
      </c>
      <c r="I21006">
        <v>0</v>
      </c>
      <c r="J21006">
        <v>20</v>
      </c>
      <c r="K21006" t="s">
        <v>8304</v>
      </c>
      <c r="L21006">
        <v>1</v>
      </c>
      <c r="M21006">
        <v>-2178.6147999999998</v>
      </c>
      <c r="N21006">
        <v>66</v>
      </c>
      <c r="O21006" t="s">
        <v>8307</v>
      </c>
      <c r="P21006">
        <v>747</v>
      </c>
      <c r="Q21006" t="s">
        <v>8318</v>
      </c>
      <c r="T21006">
        <v>2023</v>
      </c>
      <c r="U21006" t="s">
        <v>8334</v>
      </c>
      <c r="V21006">
        <v>5</v>
      </c>
      <c r="W21006" t="s">
        <v>8326</v>
      </c>
      <c r="X21006">
        <v>20</v>
      </c>
    </row>
    <row r="21007" spans="1:24" x14ac:dyDescent="0.3">
      <c r="A21007">
        <v>99739</v>
      </c>
      <c r="B21007">
        <v>15</v>
      </c>
      <c r="C21007" s="1">
        <v>44606</v>
      </c>
      <c r="D21007" t="s">
        <v>64</v>
      </c>
      <c r="E21007" t="s">
        <v>505</v>
      </c>
      <c r="F21007" t="s">
        <v>4503</v>
      </c>
      <c r="G21007" t="s">
        <v>8166</v>
      </c>
      <c r="H21007" t="s">
        <v>8268</v>
      </c>
      <c r="I21007">
        <v>0</v>
      </c>
      <c r="J21007">
        <v>16</v>
      </c>
      <c r="K21007" t="s">
        <v>8304</v>
      </c>
      <c r="L21007">
        <v>1</v>
      </c>
      <c r="M21007">
        <v>-1482.9204999999999</v>
      </c>
      <c r="N21007">
        <v>66</v>
      </c>
      <c r="O21007" t="s">
        <v>8307</v>
      </c>
      <c r="P21007">
        <v>1203</v>
      </c>
      <c r="Q21007" t="s">
        <v>8318</v>
      </c>
      <c r="T21007">
        <v>2022</v>
      </c>
      <c r="U21007" t="s">
        <v>8332</v>
      </c>
      <c r="V21007">
        <v>2</v>
      </c>
      <c r="W21007" t="s">
        <v>8336</v>
      </c>
      <c r="X21007">
        <v>16</v>
      </c>
    </row>
    <row r="21008" spans="1:24" x14ac:dyDescent="0.3">
      <c r="A21008">
        <v>99740</v>
      </c>
      <c r="B21008">
        <v>15</v>
      </c>
      <c r="C21008" s="1">
        <v>44606</v>
      </c>
      <c r="D21008" t="s">
        <v>64</v>
      </c>
      <c r="E21008" t="s">
        <v>505</v>
      </c>
      <c r="F21008" t="s">
        <v>4503</v>
      </c>
      <c r="G21008" t="s">
        <v>8166</v>
      </c>
      <c r="H21008" t="s">
        <v>8268</v>
      </c>
      <c r="I21008">
        <v>0</v>
      </c>
      <c r="J21008">
        <v>8</v>
      </c>
      <c r="K21008" t="s">
        <v>8304</v>
      </c>
      <c r="L21008">
        <v>1</v>
      </c>
      <c r="M21008">
        <v>-741.46</v>
      </c>
      <c r="N21008">
        <v>66</v>
      </c>
      <c r="O21008" t="s">
        <v>8307</v>
      </c>
      <c r="P21008">
        <v>1203</v>
      </c>
      <c r="Q21008" t="s">
        <v>8318</v>
      </c>
      <c r="T21008">
        <v>2022</v>
      </c>
      <c r="U21008" t="s">
        <v>8332</v>
      </c>
      <c r="V21008">
        <v>2</v>
      </c>
      <c r="W21008" t="s">
        <v>8336</v>
      </c>
      <c r="X21008">
        <v>8</v>
      </c>
    </row>
    <row r="21009" spans="1:24" x14ac:dyDescent="0.3">
      <c r="A21009">
        <v>119976</v>
      </c>
      <c r="B21009">
        <v>15</v>
      </c>
      <c r="C21009" s="1">
        <v>45187</v>
      </c>
      <c r="D21009" t="s">
        <v>120</v>
      </c>
      <c r="E21009" t="s">
        <v>563</v>
      </c>
      <c r="F21009" t="s">
        <v>4503</v>
      </c>
      <c r="G21009" t="s">
        <v>8166</v>
      </c>
      <c r="H21009" t="s">
        <v>8268</v>
      </c>
      <c r="I21009">
        <v>0</v>
      </c>
      <c r="J21009">
        <v>4</v>
      </c>
      <c r="K21009" t="s">
        <v>8304</v>
      </c>
      <c r="L21009">
        <v>1</v>
      </c>
      <c r="M21009">
        <v>-435.72289999999998</v>
      </c>
      <c r="N21009">
        <v>66</v>
      </c>
      <c r="O21009" t="s">
        <v>8307</v>
      </c>
      <c r="P21009">
        <v>622</v>
      </c>
      <c r="Q21009" t="s">
        <v>8318</v>
      </c>
      <c r="T21009">
        <v>2023</v>
      </c>
      <c r="U21009" t="s">
        <v>8331</v>
      </c>
      <c r="V21009">
        <v>9</v>
      </c>
      <c r="W21009" t="s">
        <v>8340</v>
      </c>
      <c r="X21009">
        <v>4</v>
      </c>
    </row>
    <row r="21010" spans="1:24" x14ac:dyDescent="0.3">
      <c r="A21010">
        <v>124454</v>
      </c>
      <c r="B21010">
        <v>15</v>
      </c>
      <c r="C21010" s="1">
        <v>45348</v>
      </c>
      <c r="D21010" t="s">
        <v>64</v>
      </c>
      <c r="E21010" t="s">
        <v>505</v>
      </c>
      <c r="F21010" t="s">
        <v>4503</v>
      </c>
      <c r="G21010" t="s">
        <v>8166</v>
      </c>
      <c r="H21010" t="s">
        <v>8268</v>
      </c>
      <c r="I21010">
        <v>0</v>
      </c>
      <c r="J21010">
        <v>20</v>
      </c>
      <c r="K21010" t="s">
        <v>8304</v>
      </c>
      <c r="L21010">
        <v>1</v>
      </c>
      <c r="M21010">
        <v>-4643.6850999999997</v>
      </c>
      <c r="N21010">
        <v>66</v>
      </c>
      <c r="O21010" t="s">
        <v>8307</v>
      </c>
      <c r="P21010">
        <v>461</v>
      </c>
      <c r="Q21010" t="s">
        <v>8318</v>
      </c>
      <c r="T21010">
        <v>2024</v>
      </c>
      <c r="U21010" t="s">
        <v>8332</v>
      </c>
      <c r="V21010">
        <v>2</v>
      </c>
      <c r="W21010" t="s">
        <v>8336</v>
      </c>
      <c r="X21010">
        <v>20</v>
      </c>
    </row>
    <row r="21011" spans="1:24" x14ac:dyDescent="0.3">
      <c r="A21011">
        <v>124110</v>
      </c>
      <c r="B21011">
        <v>15</v>
      </c>
      <c r="C21011" s="1">
        <v>45333</v>
      </c>
      <c r="D21011" t="s">
        <v>85</v>
      </c>
      <c r="E21011" t="s">
        <v>526</v>
      </c>
      <c r="F21011" t="s">
        <v>4503</v>
      </c>
      <c r="G21011" t="s">
        <v>8166</v>
      </c>
      <c r="H21011" t="s">
        <v>8268</v>
      </c>
      <c r="I21011">
        <v>0</v>
      </c>
      <c r="J21011">
        <v>10</v>
      </c>
      <c r="K21011" t="s">
        <v>8304</v>
      </c>
      <c r="L21011">
        <v>1</v>
      </c>
      <c r="M21011">
        <v>-2321.8425000000002</v>
      </c>
      <c r="N21011">
        <v>66</v>
      </c>
      <c r="O21011" t="s">
        <v>8307</v>
      </c>
      <c r="P21011">
        <v>476</v>
      </c>
      <c r="Q21011" t="s">
        <v>8318</v>
      </c>
      <c r="T21011">
        <v>2024</v>
      </c>
      <c r="U21011" t="s">
        <v>8332</v>
      </c>
      <c r="V21011">
        <v>2</v>
      </c>
      <c r="W21011" t="s">
        <v>8336</v>
      </c>
      <c r="X21011">
        <v>10</v>
      </c>
    </row>
    <row r="21012" spans="1:24" x14ac:dyDescent="0.3">
      <c r="A21012">
        <v>125552</v>
      </c>
      <c r="B21012">
        <v>15</v>
      </c>
      <c r="C21012" s="1">
        <v>45399</v>
      </c>
      <c r="D21012" t="s">
        <v>83</v>
      </c>
      <c r="E21012" t="s">
        <v>524</v>
      </c>
      <c r="F21012" t="s">
        <v>4503</v>
      </c>
      <c r="G21012" t="s">
        <v>8166</v>
      </c>
      <c r="H21012" t="s">
        <v>8268</v>
      </c>
      <c r="I21012">
        <v>0</v>
      </c>
      <c r="J21012">
        <v>50</v>
      </c>
      <c r="K21012" t="s">
        <v>8304</v>
      </c>
      <c r="L21012">
        <v>1</v>
      </c>
      <c r="M21012">
        <v>-11609.2127</v>
      </c>
      <c r="N21012">
        <v>66</v>
      </c>
      <c r="O21012" t="s">
        <v>8307</v>
      </c>
      <c r="P21012">
        <v>410</v>
      </c>
      <c r="Q21012" t="s">
        <v>8318</v>
      </c>
      <c r="T21012">
        <v>2024</v>
      </c>
      <c r="U21012" t="s">
        <v>8334</v>
      </c>
      <c r="V21012">
        <v>4</v>
      </c>
      <c r="W21012" t="s">
        <v>8343</v>
      </c>
      <c r="X21012">
        <v>50</v>
      </c>
    </row>
    <row r="21013" spans="1:24" x14ac:dyDescent="0.3">
      <c r="A21013">
        <v>124109</v>
      </c>
      <c r="B21013">
        <v>15</v>
      </c>
      <c r="C21013" s="1">
        <v>45333</v>
      </c>
      <c r="D21013" t="s">
        <v>85</v>
      </c>
      <c r="E21013" t="s">
        <v>526</v>
      </c>
      <c r="F21013" t="s">
        <v>4503</v>
      </c>
      <c r="G21013" t="s">
        <v>8166</v>
      </c>
      <c r="H21013" t="s">
        <v>8268</v>
      </c>
      <c r="I21013">
        <v>0</v>
      </c>
      <c r="J21013">
        <v>20</v>
      </c>
      <c r="K21013" t="s">
        <v>8304</v>
      </c>
      <c r="L21013">
        <v>1</v>
      </c>
      <c r="M21013">
        <v>-4643.6850999999997</v>
      </c>
      <c r="N21013">
        <v>66</v>
      </c>
      <c r="O21013" t="s">
        <v>8307</v>
      </c>
      <c r="P21013">
        <v>476</v>
      </c>
      <c r="Q21013" t="s">
        <v>8318</v>
      </c>
      <c r="T21013">
        <v>2024</v>
      </c>
      <c r="U21013" t="s">
        <v>8332</v>
      </c>
      <c r="V21013">
        <v>2</v>
      </c>
      <c r="W21013" t="s">
        <v>8336</v>
      </c>
      <c r="X21013">
        <v>20</v>
      </c>
    </row>
    <row r="21014" spans="1:24" x14ac:dyDescent="0.3">
      <c r="A21014">
        <v>121924</v>
      </c>
      <c r="B21014">
        <v>15</v>
      </c>
      <c r="C21014" s="1">
        <v>45253</v>
      </c>
      <c r="D21014" t="s">
        <v>211</v>
      </c>
      <c r="E21014" t="s">
        <v>654</v>
      </c>
      <c r="F21014" t="s">
        <v>4503</v>
      </c>
      <c r="G21014" t="s">
        <v>8166</v>
      </c>
      <c r="H21014" t="s">
        <v>8268</v>
      </c>
      <c r="I21014">
        <v>0</v>
      </c>
      <c r="J21014">
        <v>9</v>
      </c>
      <c r="K21014" t="s">
        <v>8304</v>
      </c>
      <c r="L21014">
        <v>1</v>
      </c>
      <c r="M21014">
        <v>-2716.0059999999999</v>
      </c>
      <c r="N21014">
        <v>66</v>
      </c>
      <c r="O21014" t="s">
        <v>8307</v>
      </c>
      <c r="P21014">
        <v>556</v>
      </c>
      <c r="Q21014" t="s">
        <v>8318</v>
      </c>
      <c r="T21014">
        <v>2023</v>
      </c>
      <c r="U21014" t="s">
        <v>8333</v>
      </c>
      <c r="V21014">
        <v>11</v>
      </c>
      <c r="W21014" t="s">
        <v>8342</v>
      </c>
      <c r="X21014">
        <v>9</v>
      </c>
    </row>
    <row r="21015" spans="1:24" x14ac:dyDescent="0.3">
      <c r="A21015">
        <v>121925</v>
      </c>
      <c r="B21015">
        <v>15</v>
      </c>
      <c r="C21015" s="1">
        <v>45253</v>
      </c>
      <c r="D21015" t="s">
        <v>211</v>
      </c>
      <c r="E21015" t="s">
        <v>654</v>
      </c>
      <c r="F21015" t="s">
        <v>4503</v>
      </c>
      <c r="G21015" t="s">
        <v>8166</v>
      </c>
      <c r="H21015" t="s">
        <v>8268</v>
      </c>
      <c r="I21015">
        <v>0</v>
      </c>
      <c r="J21015">
        <v>21</v>
      </c>
      <c r="K21015" t="s">
        <v>8304</v>
      </c>
      <c r="L21015">
        <v>1</v>
      </c>
      <c r="M21015">
        <v>-4875.8693000000003</v>
      </c>
      <c r="N21015">
        <v>66</v>
      </c>
      <c r="O21015" t="s">
        <v>8307</v>
      </c>
      <c r="P21015">
        <v>556</v>
      </c>
      <c r="Q21015" t="s">
        <v>8318</v>
      </c>
      <c r="T21015">
        <v>2023</v>
      </c>
      <c r="U21015" t="s">
        <v>8333</v>
      </c>
      <c r="V21015">
        <v>11</v>
      </c>
      <c r="W21015" t="s">
        <v>8342</v>
      </c>
      <c r="X21015">
        <v>21</v>
      </c>
    </row>
    <row r="21016" spans="1:24" x14ac:dyDescent="0.3">
      <c r="A21016">
        <v>126204</v>
      </c>
      <c r="B21016">
        <v>15</v>
      </c>
      <c r="C21016" s="1">
        <v>45433</v>
      </c>
      <c r="D21016" t="s">
        <v>50</v>
      </c>
      <c r="E21016" t="s">
        <v>491</v>
      </c>
      <c r="F21016" t="s">
        <v>4503</v>
      </c>
      <c r="G21016" t="s">
        <v>8166</v>
      </c>
      <c r="H21016" t="s">
        <v>8268</v>
      </c>
      <c r="I21016">
        <v>0</v>
      </c>
      <c r="J21016">
        <v>5</v>
      </c>
      <c r="K21016" t="s">
        <v>8304</v>
      </c>
      <c r="L21016">
        <v>1</v>
      </c>
      <c r="M21016">
        <v>-1160.9213</v>
      </c>
      <c r="N21016">
        <v>66</v>
      </c>
      <c r="O21016" t="s">
        <v>8307</v>
      </c>
      <c r="P21016">
        <v>376</v>
      </c>
      <c r="Q21016" t="s">
        <v>8318</v>
      </c>
      <c r="T21016">
        <v>2024</v>
      </c>
      <c r="U21016" t="s">
        <v>8334</v>
      </c>
      <c r="V21016">
        <v>5</v>
      </c>
      <c r="W21016" t="s">
        <v>8326</v>
      </c>
      <c r="X21016">
        <v>5</v>
      </c>
    </row>
    <row r="21017" spans="1:24" x14ac:dyDescent="0.3">
      <c r="A21017">
        <v>126205</v>
      </c>
      <c r="B21017">
        <v>15</v>
      </c>
      <c r="C21017" s="1">
        <v>45433</v>
      </c>
      <c r="D21017" t="s">
        <v>50</v>
      </c>
      <c r="E21017" t="s">
        <v>491</v>
      </c>
      <c r="F21017" t="s">
        <v>4503</v>
      </c>
      <c r="G21017" t="s">
        <v>8166</v>
      </c>
      <c r="H21017" t="s">
        <v>8268</v>
      </c>
      <c r="I21017">
        <v>0</v>
      </c>
      <c r="J21017">
        <v>15</v>
      </c>
      <c r="K21017" t="s">
        <v>8304</v>
      </c>
      <c r="L21017">
        <v>1</v>
      </c>
      <c r="M21017">
        <v>-3482.7638000000002</v>
      </c>
      <c r="N21017">
        <v>66</v>
      </c>
      <c r="O21017" t="s">
        <v>8307</v>
      </c>
      <c r="P21017">
        <v>376</v>
      </c>
      <c r="Q21017" t="s">
        <v>8318</v>
      </c>
      <c r="T21017">
        <v>2024</v>
      </c>
      <c r="U21017" t="s">
        <v>8334</v>
      </c>
      <c r="V21017">
        <v>5</v>
      </c>
      <c r="W21017" t="s">
        <v>8326</v>
      </c>
      <c r="X21017">
        <v>15</v>
      </c>
    </row>
    <row r="21018" spans="1:24" x14ac:dyDescent="0.3">
      <c r="A21018">
        <v>125394</v>
      </c>
      <c r="B21018">
        <v>15</v>
      </c>
      <c r="C21018" s="1">
        <v>45383</v>
      </c>
      <c r="D21018" t="s">
        <v>98</v>
      </c>
      <c r="E21018" t="s">
        <v>539</v>
      </c>
      <c r="F21018" t="s">
        <v>4503</v>
      </c>
      <c r="G21018" t="s">
        <v>8166</v>
      </c>
      <c r="H21018" t="s">
        <v>8268</v>
      </c>
      <c r="I21018">
        <v>0</v>
      </c>
      <c r="J21018">
        <v>8</v>
      </c>
      <c r="K21018" t="s">
        <v>8304</v>
      </c>
      <c r="L21018">
        <v>1</v>
      </c>
      <c r="M21018">
        <v>-1857.4739999999999</v>
      </c>
      <c r="N21018">
        <v>66</v>
      </c>
      <c r="O21018" t="s">
        <v>8307</v>
      </c>
      <c r="P21018">
        <v>426</v>
      </c>
      <c r="Q21018" t="s">
        <v>8318</v>
      </c>
      <c r="T21018">
        <v>2024</v>
      </c>
      <c r="U21018" t="s">
        <v>8334</v>
      </c>
      <c r="V21018">
        <v>4</v>
      </c>
      <c r="W21018" t="s">
        <v>8343</v>
      </c>
      <c r="X21018">
        <v>8</v>
      </c>
    </row>
    <row r="21019" spans="1:24" x14ac:dyDescent="0.3">
      <c r="A21019">
        <v>107623</v>
      </c>
      <c r="B21019">
        <v>15</v>
      </c>
      <c r="C21019" s="1">
        <v>44844</v>
      </c>
      <c r="D21019" t="s">
        <v>67</v>
      </c>
      <c r="E21019" t="s">
        <v>508</v>
      </c>
      <c r="F21019" t="s">
        <v>4503</v>
      </c>
      <c r="G21019" t="s">
        <v>8166</v>
      </c>
      <c r="H21019" t="s">
        <v>8268</v>
      </c>
      <c r="I21019">
        <v>0</v>
      </c>
      <c r="J21019">
        <v>11</v>
      </c>
      <c r="K21019" t="s">
        <v>8304</v>
      </c>
      <c r="L21019">
        <v>1</v>
      </c>
      <c r="M21019">
        <v>-1198.2381</v>
      </c>
      <c r="N21019">
        <v>66</v>
      </c>
      <c r="O21019" t="s">
        <v>8307</v>
      </c>
      <c r="P21019">
        <v>965</v>
      </c>
      <c r="Q21019" t="s">
        <v>8318</v>
      </c>
      <c r="T21019">
        <v>2022</v>
      </c>
      <c r="U21019" t="s">
        <v>8333</v>
      </c>
      <c r="V21019">
        <v>10</v>
      </c>
      <c r="W21019" t="s">
        <v>8337</v>
      </c>
      <c r="X21019">
        <v>11</v>
      </c>
    </row>
    <row r="21020" spans="1:24" x14ac:dyDescent="0.3">
      <c r="A21020">
        <v>125947</v>
      </c>
      <c r="B21020">
        <v>15</v>
      </c>
      <c r="C21020" s="1">
        <v>45420</v>
      </c>
      <c r="D21020" t="s">
        <v>211</v>
      </c>
      <c r="E21020" t="s">
        <v>654</v>
      </c>
      <c r="F21020" t="s">
        <v>4503</v>
      </c>
      <c r="G21020" t="s">
        <v>8166</v>
      </c>
      <c r="H21020" t="s">
        <v>8268</v>
      </c>
      <c r="I21020">
        <v>0</v>
      </c>
      <c r="J21020">
        <v>5</v>
      </c>
      <c r="K21020" t="s">
        <v>8304</v>
      </c>
      <c r="L21020">
        <v>1</v>
      </c>
      <c r="M21020">
        <v>-1160.9213</v>
      </c>
      <c r="N21020">
        <v>66</v>
      </c>
      <c r="O21020" t="s">
        <v>8307</v>
      </c>
      <c r="P21020">
        <v>389</v>
      </c>
      <c r="Q21020" t="s">
        <v>8318</v>
      </c>
      <c r="T21020">
        <v>2024</v>
      </c>
      <c r="U21020" t="s">
        <v>8334</v>
      </c>
      <c r="V21020">
        <v>5</v>
      </c>
      <c r="W21020" t="s">
        <v>8326</v>
      </c>
      <c r="X21020">
        <v>5</v>
      </c>
    </row>
    <row r="21021" spans="1:24" x14ac:dyDescent="0.3">
      <c r="A21021">
        <v>114159</v>
      </c>
      <c r="B21021">
        <v>15</v>
      </c>
      <c r="C21021" s="1">
        <v>45056</v>
      </c>
      <c r="D21021" t="s">
        <v>32</v>
      </c>
      <c r="E21021" t="s">
        <v>473</v>
      </c>
      <c r="F21021" t="s">
        <v>4503</v>
      </c>
      <c r="G21021" t="s">
        <v>8166</v>
      </c>
      <c r="H21021" t="s">
        <v>8268</v>
      </c>
      <c r="I21021">
        <v>0</v>
      </c>
      <c r="J21021">
        <v>30</v>
      </c>
      <c r="K21021" t="s">
        <v>8304</v>
      </c>
      <c r="L21021">
        <v>1</v>
      </c>
      <c r="M21021">
        <v>-3267.9220999999998</v>
      </c>
      <c r="N21021">
        <v>66</v>
      </c>
      <c r="O21021" t="s">
        <v>8307</v>
      </c>
      <c r="P21021">
        <v>753</v>
      </c>
      <c r="Q21021" t="s">
        <v>8318</v>
      </c>
      <c r="T21021">
        <v>2023</v>
      </c>
      <c r="U21021" t="s">
        <v>8334</v>
      </c>
      <c r="V21021">
        <v>5</v>
      </c>
      <c r="W21021" t="s">
        <v>8326</v>
      </c>
      <c r="X21021">
        <v>30</v>
      </c>
    </row>
    <row r="21022" spans="1:24" x14ac:dyDescent="0.3">
      <c r="A21022">
        <v>122306</v>
      </c>
      <c r="B21022">
        <v>15</v>
      </c>
      <c r="C21022" s="1">
        <v>45265</v>
      </c>
      <c r="D21022" t="s">
        <v>83</v>
      </c>
      <c r="E21022" t="s">
        <v>524</v>
      </c>
      <c r="F21022" t="s">
        <v>4503</v>
      </c>
      <c r="G21022" t="s">
        <v>8166</v>
      </c>
      <c r="H21022" t="s">
        <v>8268</v>
      </c>
      <c r="I21022">
        <v>0</v>
      </c>
      <c r="J21022">
        <v>100</v>
      </c>
      <c r="K21022" t="s">
        <v>8304</v>
      </c>
      <c r="L21022">
        <v>1</v>
      </c>
      <c r="M21022">
        <v>-23218.4254</v>
      </c>
      <c r="N21022">
        <v>66</v>
      </c>
      <c r="O21022" t="s">
        <v>8307</v>
      </c>
      <c r="P21022">
        <v>544</v>
      </c>
      <c r="Q21022" t="s">
        <v>8318</v>
      </c>
      <c r="T21022">
        <v>2023</v>
      </c>
      <c r="U21022" t="s">
        <v>8333</v>
      </c>
      <c r="V21022">
        <v>12</v>
      </c>
      <c r="W21022" t="s">
        <v>8345</v>
      </c>
      <c r="X21022">
        <v>100</v>
      </c>
    </row>
    <row r="21023" spans="1:24" x14ac:dyDescent="0.3">
      <c r="A21023">
        <v>120860</v>
      </c>
      <c r="B21023">
        <v>15</v>
      </c>
      <c r="C21023" s="1">
        <v>45224</v>
      </c>
      <c r="D21023" t="s">
        <v>50</v>
      </c>
      <c r="E21023" t="s">
        <v>491</v>
      </c>
      <c r="F21023" t="s">
        <v>4503</v>
      </c>
      <c r="G21023" t="s">
        <v>8166</v>
      </c>
      <c r="H21023" t="s">
        <v>8268</v>
      </c>
      <c r="I21023">
        <v>0</v>
      </c>
      <c r="J21023">
        <v>2</v>
      </c>
      <c r="K21023" t="s">
        <v>8304</v>
      </c>
      <c r="L21023">
        <v>1</v>
      </c>
      <c r="M21023">
        <v>-217.86150000000001</v>
      </c>
      <c r="N21023">
        <v>66</v>
      </c>
      <c r="O21023" t="s">
        <v>8307</v>
      </c>
      <c r="P21023">
        <v>585</v>
      </c>
      <c r="Q21023" t="s">
        <v>8318</v>
      </c>
      <c r="T21023">
        <v>2023</v>
      </c>
      <c r="U21023" t="s">
        <v>8333</v>
      </c>
      <c r="V21023">
        <v>10</v>
      </c>
      <c r="W21023" t="s">
        <v>8337</v>
      </c>
      <c r="X21023">
        <v>2</v>
      </c>
    </row>
    <row r="21024" spans="1:24" x14ac:dyDescent="0.3">
      <c r="A21024">
        <v>120861</v>
      </c>
      <c r="B21024">
        <v>15</v>
      </c>
      <c r="C21024" s="1">
        <v>45224</v>
      </c>
      <c r="D21024" t="s">
        <v>50</v>
      </c>
      <c r="E21024" t="s">
        <v>491</v>
      </c>
      <c r="F21024" t="s">
        <v>4503</v>
      </c>
      <c r="G21024" t="s">
        <v>8166</v>
      </c>
      <c r="H21024" t="s">
        <v>8268</v>
      </c>
      <c r="I21024">
        <v>0</v>
      </c>
      <c r="J21024">
        <v>20</v>
      </c>
      <c r="K21024" t="s">
        <v>8304</v>
      </c>
      <c r="L21024">
        <v>1</v>
      </c>
      <c r="M21024">
        <v>-2178.616</v>
      </c>
      <c r="N21024">
        <v>66</v>
      </c>
      <c r="O21024" t="s">
        <v>8307</v>
      </c>
      <c r="P21024">
        <v>585</v>
      </c>
      <c r="Q21024" t="s">
        <v>8318</v>
      </c>
      <c r="T21024">
        <v>2023</v>
      </c>
      <c r="U21024" t="s">
        <v>8333</v>
      </c>
      <c r="V21024">
        <v>10</v>
      </c>
      <c r="W21024" t="s">
        <v>8337</v>
      </c>
      <c r="X21024">
        <v>20</v>
      </c>
    </row>
    <row r="21025" spans="1:24" x14ac:dyDescent="0.3">
      <c r="A21025">
        <v>120862</v>
      </c>
      <c r="B21025">
        <v>15</v>
      </c>
      <c r="C21025" s="1">
        <v>45224</v>
      </c>
      <c r="D21025" t="s">
        <v>50</v>
      </c>
      <c r="E21025" t="s">
        <v>491</v>
      </c>
      <c r="F21025" t="s">
        <v>4503</v>
      </c>
      <c r="G21025" t="s">
        <v>8166</v>
      </c>
      <c r="H21025" t="s">
        <v>8268</v>
      </c>
      <c r="I21025">
        <v>0</v>
      </c>
      <c r="J21025">
        <v>8</v>
      </c>
      <c r="K21025" t="s">
        <v>8304</v>
      </c>
      <c r="L21025">
        <v>1</v>
      </c>
      <c r="M21025">
        <v>-871.44640000000004</v>
      </c>
      <c r="N21025">
        <v>66</v>
      </c>
      <c r="O21025" t="s">
        <v>8307</v>
      </c>
      <c r="P21025">
        <v>585</v>
      </c>
      <c r="Q21025" t="s">
        <v>8318</v>
      </c>
      <c r="T21025">
        <v>2023</v>
      </c>
      <c r="U21025" t="s">
        <v>8333</v>
      </c>
      <c r="V21025">
        <v>10</v>
      </c>
      <c r="W21025" t="s">
        <v>8337</v>
      </c>
      <c r="X21025">
        <v>8</v>
      </c>
    </row>
    <row r="21026" spans="1:24" x14ac:dyDescent="0.3">
      <c r="A21026">
        <v>125393</v>
      </c>
      <c r="B21026">
        <v>15</v>
      </c>
      <c r="C21026" s="1">
        <v>45383</v>
      </c>
      <c r="D21026" t="s">
        <v>98</v>
      </c>
      <c r="E21026" t="s">
        <v>539</v>
      </c>
      <c r="F21026" t="s">
        <v>4503</v>
      </c>
      <c r="G21026" t="s">
        <v>8166</v>
      </c>
      <c r="H21026" t="s">
        <v>8268</v>
      </c>
      <c r="I21026">
        <v>0</v>
      </c>
      <c r="J21026">
        <v>16</v>
      </c>
      <c r="K21026" t="s">
        <v>8304</v>
      </c>
      <c r="L21026">
        <v>1</v>
      </c>
      <c r="M21026">
        <v>-3714.9481000000001</v>
      </c>
      <c r="N21026">
        <v>66</v>
      </c>
      <c r="O21026" t="s">
        <v>8307</v>
      </c>
      <c r="P21026">
        <v>426</v>
      </c>
      <c r="Q21026" t="s">
        <v>8318</v>
      </c>
      <c r="T21026">
        <v>2024</v>
      </c>
      <c r="U21026" t="s">
        <v>8334</v>
      </c>
      <c r="V21026">
        <v>4</v>
      </c>
      <c r="W21026" t="s">
        <v>8343</v>
      </c>
      <c r="X21026">
        <v>16</v>
      </c>
    </row>
    <row r="21027" spans="1:24" x14ac:dyDescent="0.3">
      <c r="A21027">
        <v>126116</v>
      </c>
      <c r="B21027">
        <v>15</v>
      </c>
      <c r="C21027" s="1">
        <v>45427</v>
      </c>
      <c r="D21027" t="s">
        <v>50</v>
      </c>
      <c r="E21027" t="s">
        <v>491</v>
      </c>
      <c r="F21027" t="s">
        <v>4503</v>
      </c>
      <c r="G21027" t="s">
        <v>8166</v>
      </c>
      <c r="H21027" t="s">
        <v>8268</v>
      </c>
      <c r="I21027">
        <v>0</v>
      </c>
      <c r="J21027">
        <v>15</v>
      </c>
      <c r="K21027" t="s">
        <v>8304</v>
      </c>
      <c r="L21027">
        <v>1</v>
      </c>
      <c r="M21027">
        <v>-3482.7638000000002</v>
      </c>
      <c r="N21027">
        <v>66</v>
      </c>
      <c r="O21027" t="s">
        <v>8307</v>
      </c>
      <c r="P21027">
        <v>382</v>
      </c>
      <c r="Q21027" t="s">
        <v>8318</v>
      </c>
      <c r="T21027">
        <v>2024</v>
      </c>
      <c r="U21027" t="s">
        <v>8334</v>
      </c>
      <c r="V21027">
        <v>5</v>
      </c>
      <c r="W21027" t="s">
        <v>8326</v>
      </c>
      <c r="X21027">
        <v>15</v>
      </c>
    </row>
    <row r="21028" spans="1:24" x14ac:dyDescent="0.3">
      <c r="A21028">
        <v>126117</v>
      </c>
      <c r="B21028">
        <v>15</v>
      </c>
      <c r="C21028" s="1">
        <v>45427</v>
      </c>
      <c r="D21028" t="s">
        <v>50</v>
      </c>
      <c r="E21028" t="s">
        <v>491</v>
      </c>
      <c r="F21028" t="s">
        <v>4503</v>
      </c>
      <c r="G21028" t="s">
        <v>8166</v>
      </c>
      <c r="H21028" t="s">
        <v>8268</v>
      </c>
      <c r="I21028">
        <v>0</v>
      </c>
      <c r="J21028">
        <v>5</v>
      </c>
      <c r="K21028" t="s">
        <v>8304</v>
      </c>
      <c r="L21028">
        <v>1</v>
      </c>
      <c r="M21028">
        <v>-1160.9213</v>
      </c>
      <c r="N21028">
        <v>66</v>
      </c>
      <c r="O21028" t="s">
        <v>8307</v>
      </c>
      <c r="P21028">
        <v>382</v>
      </c>
      <c r="Q21028" t="s">
        <v>8318</v>
      </c>
      <c r="T21028">
        <v>2024</v>
      </c>
      <c r="U21028" t="s">
        <v>8334</v>
      </c>
      <c r="V21028">
        <v>5</v>
      </c>
      <c r="W21028" t="s">
        <v>8326</v>
      </c>
      <c r="X21028">
        <v>5</v>
      </c>
    </row>
    <row r="21029" spans="1:24" x14ac:dyDescent="0.3">
      <c r="A21029">
        <v>111831</v>
      </c>
      <c r="B21029">
        <v>15</v>
      </c>
      <c r="C21029" s="1">
        <v>44986</v>
      </c>
      <c r="D21029" t="s">
        <v>30</v>
      </c>
      <c r="E21029" t="s">
        <v>471</v>
      </c>
      <c r="F21029" t="s">
        <v>4503</v>
      </c>
      <c r="G21029" t="s">
        <v>8166</v>
      </c>
      <c r="H21029" t="s">
        <v>8268</v>
      </c>
      <c r="I21029">
        <v>0</v>
      </c>
      <c r="J21029">
        <v>4</v>
      </c>
      <c r="K21029" t="s">
        <v>8304</v>
      </c>
      <c r="L21029">
        <v>1</v>
      </c>
      <c r="M21029">
        <v>-435.72300000000001</v>
      </c>
      <c r="N21029">
        <v>66</v>
      </c>
      <c r="O21029" t="s">
        <v>8307</v>
      </c>
      <c r="P21029">
        <v>823</v>
      </c>
      <c r="Q21029" t="s">
        <v>8318</v>
      </c>
      <c r="T21029">
        <v>2023</v>
      </c>
      <c r="U21029" t="s">
        <v>8332</v>
      </c>
      <c r="V21029">
        <v>3</v>
      </c>
      <c r="W21029" t="s">
        <v>8344</v>
      </c>
      <c r="X21029">
        <v>4</v>
      </c>
    </row>
    <row r="21030" spans="1:24" x14ac:dyDescent="0.3">
      <c r="A21030">
        <v>111833</v>
      </c>
      <c r="B21030">
        <v>15</v>
      </c>
      <c r="C21030" s="1">
        <v>44986</v>
      </c>
      <c r="D21030" t="s">
        <v>30</v>
      </c>
      <c r="E21030" t="s">
        <v>471</v>
      </c>
      <c r="F21030" t="s">
        <v>4503</v>
      </c>
      <c r="G21030" t="s">
        <v>8166</v>
      </c>
      <c r="H21030" t="s">
        <v>8268</v>
      </c>
      <c r="I21030">
        <v>0</v>
      </c>
      <c r="J21030">
        <v>10</v>
      </c>
      <c r="K21030" t="s">
        <v>8304</v>
      </c>
      <c r="L21030">
        <v>1</v>
      </c>
      <c r="M21030">
        <v>-1089.3073999999999</v>
      </c>
      <c r="N21030">
        <v>66</v>
      </c>
      <c r="O21030" t="s">
        <v>8307</v>
      </c>
      <c r="P21030">
        <v>823</v>
      </c>
      <c r="Q21030" t="s">
        <v>8318</v>
      </c>
      <c r="T21030">
        <v>2023</v>
      </c>
      <c r="U21030" t="s">
        <v>8332</v>
      </c>
      <c r="V21030">
        <v>3</v>
      </c>
      <c r="W21030" t="s">
        <v>8344</v>
      </c>
      <c r="X21030">
        <v>10</v>
      </c>
    </row>
    <row r="21031" spans="1:24" x14ac:dyDescent="0.3">
      <c r="A21031">
        <v>104064</v>
      </c>
      <c r="B21031">
        <v>15</v>
      </c>
      <c r="C21031" s="1">
        <v>44724</v>
      </c>
      <c r="D21031" t="s">
        <v>32</v>
      </c>
      <c r="E21031" t="s">
        <v>473</v>
      </c>
      <c r="F21031" t="s">
        <v>4503</v>
      </c>
      <c r="G21031" t="s">
        <v>8166</v>
      </c>
      <c r="H21031" t="s">
        <v>8268</v>
      </c>
      <c r="I21031">
        <v>0</v>
      </c>
      <c r="J21031">
        <v>30</v>
      </c>
      <c r="K21031" t="s">
        <v>8304</v>
      </c>
      <c r="L21031">
        <v>1</v>
      </c>
      <c r="M21031">
        <v>-3267.9222</v>
      </c>
      <c r="N21031">
        <v>66</v>
      </c>
      <c r="O21031" t="s">
        <v>8307</v>
      </c>
      <c r="P21031">
        <v>1085</v>
      </c>
      <c r="Q21031" t="s">
        <v>8318</v>
      </c>
      <c r="T21031">
        <v>2022</v>
      </c>
      <c r="U21031" t="s">
        <v>8334</v>
      </c>
      <c r="V21031">
        <v>6</v>
      </c>
      <c r="W21031" t="s">
        <v>8338</v>
      </c>
      <c r="X21031">
        <v>30</v>
      </c>
    </row>
    <row r="21032" spans="1:24" x14ac:dyDescent="0.3">
      <c r="A21032">
        <v>104003</v>
      </c>
      <c r="B21032">
        <v>15</v>
      </c>
      <c r="C21032" s="1">
        <v>44724</v>
      </c>
      <c r="D21032" t="s">
        <v>32</v>
      </c>
      <c r="E21032" t="s">
        <v>473</v>
      </c>
      <c r="F21032" t="s">
        <v>4503</v>
      </c>
      <c r="G21032" t="s">
        <v>8166</v>
      </c>
      <c r="H21032" t="s">
        <v>8268</v>
      </c>
      <c r="I21032">
        <v>0</v>
      </c>
      <c r="J21032">
        <v>6</v>
      </c>
      <c r="K21032" t="s">
        <v>8304</v>
      </c>
      <c r="L21032">
        <v>1</v>
      </c>
      <c r="M21032">
        <v>-653.58439999999996</v>
      </c>
      <c r="N21032">
        <v>66</v>
      </c>
      <c r="O21032" t="s">
        <v>8307</v>
      </c>
      <c r="P21032">
        <v>1085</v>
      </c>
      <c r="Q21032" t="s">
        <v>8318</v>
      </c>
      <c r="T21032">
        <v>2022</v>
      </c>
      <c r="U21032" t="s">
        <v>8334</v>
      </c>
      <c r="V21032">
        <v>6</v>
      </c>
      <c r="W21032" t="s">
        <v>8338</v>
      </c>
      <c r="X21032">
        <v>6</v>
      </c>
    </row>
    <row r="21033" spans="1:24" x14ac:dyDescent="0.3">
      <c r="A21033">
        <v>104002</v>
      </c>
      <c r="B21033">
        <v>15</v>
      </c>
      <c r="C21033" s="1">
        <v>44724</v>
      </c>
      <c r="D21033" t="s">
        <v>32</v>
      </c>
      <c r="E21033" t="s">
        <v>473</v>
      </c>
      <c r="F21033" t="s">
        <v>4503</v>
      </c>
      <c r="G21033" t="s">
        <v>8166</v>
      </c>
      <c r="H21033" t="s">
        <v>8268</v>
      </c>
      <c r="I21033">
        <v>0</v>
      </c>
      <c r="J21033">
        <v>4</v>
      </c>
      <c r="K21033" t="s">
        <v>8304</v>
      </c>
      <c r="L21033">
        <v>1</v>
      </c>
      <c r="M21033">
        <v>-370.73</v>
      </c>
      <c r="N21033">
        <v>66</v>
      </c>
      <c r="O21033" t="s">
        <v>8307</v>
      </c>
      <c r="P21033">
        <v>1085</v>
      </c>
      <c r="Q21033" t="s">
        <v>8318</v>
      </c>
      <c r="T21033">
        <v>2022</v>
      </c>
      <c r="U21033" t="s">
        <v>8334</v>
      </c>
      <c r="V21033">
        <v>6</v>
      </c>
      <c r="W21033" t="s">
        <v>8338</v>
      </c>
      <c r="X21033">
        <v>4</v>
      </c>
    </row>
    <row r="21034" spans="1:24" x14ac:dyDescent="0.3">
      <c r="A21034">
        <v>101268</v>
      </c>
      <c r="B21034">
        <v>15</v>
      </c>
      <c r="C21034" s="1">
        <v>44646</v>
      </c>
      <c r="D21034" t="s">
        <v>105</v>
      </c>
      <c r="E21034" t="s">
        <v>546</v>
      </c>
      <c r="F21034" t="s">
        <v>4503</v>
      </c>
      <c r="G21034" t="s">
        <v>8166</v>
      </c>
      <c r="H21034" t="s">
        <v>8268</v>
      </c>
      <c r="I21034">
        <v>0</v>
      </c>
      <c r="J21034">
        <v>5</v>
      </c>
      <c r="K21034" t="s">
        <v>8304</v>
      </c>
      <c r="L21034">
        <v>1</v>
      </c>
      <c r="M21034">
        <v>-463.41250000000002</v>
      </c>
      <c r="N21034">
        <v>66</v>
      </c>
      <c r="O21034" t="s">
        <v>8307</v>
      </c>
      <c r="P21034">
        <v>1163</v>
      </c>
      <c r="Q21034" t="s">
        <v>8318</v>
      </c>
      <c r="T21034">
        <v>2022</v>
      </c>
      <c r="U21034" t="s">
        <v>8332</v>
      </c>
      <c r="V21034">
        <v>3</v>
      </c>
      <c r="W21034" t="s">
        <v>8344</v>
      </c>
      <c r="X21034">
        <v>5</v>
      </c>
    </row>
    <row r="21035" spans="1:24" x14ac:dyDescent="0.3">
      <c r="A21035">
        <v>125676</v>
      </c>
      <c r="B21035">
        <v>15</v>
      </c>
      <c r="C21035" s="1">
        <v>45400</v>
      </c>
      <c r="D21035" t="s">
        <v>85</v>
      </c>
      <c r="E21035" t="s">
        <v>526</v>
      </c>
      <c r="F21035" t="s">
        <v>4503</v>
      </c>
      <c r="G21035" t="s">
        <v>8166</v>
      </c>
      <c r="H21035" t="s">
        <v>8268</v>
      </c>
      <c r="I21035">
        <v>0</v>
      </c>
      <c r="J21035">
        <v>2</v>
      </c>
      <c r="K21035" t="s">
        <v>8304</v>
      </c>
      <c r="L21035">
        <v>1</v>
      </c>
      <c r="M21035">
        <v>-185.36500000000001</v>
      </c>
      <c r="N21035">
        <v>66</v>
      </c>
      <c r="O21035" t="s">
        <v>8307</v>
      </c>
      <c r="P21035">
        <v>409</v>
      </c>
      <c r="Q21035" t="s">
        <v>8318</v>
      </c>
      <c r="T21035">
        <v>2024</v>
      </c>
      <c r="U21035" t="s">
        <v>8334</v>
      </c>
      <c r="V21035">
        <v>4</v>
      </c>
      <c r="W21035" t="s">
        <v>8343</v>
      </c>
      <c r="X21035">
        <v>2</v>
      </c>
    </row>
    <row r="21036" spans="1:24" x14ac:dyDescent="0.3">
      <c r="A21036">
        <v>111832</v>
      </c>
      <c r="B21036">
        <v>15</v>
      </c>
      <c r="C21036" s="1">
        <v>44986</v>
      </c>
      <c r="D21036" t="s">
        <v>30</v>
      </c>
      <c r="E21036" t="s">
        <v>471</v>
      </c>
      <c r="F21036" t="s">
        <v>4503</v>
      </c>
      <c r="G21036" t="s">
        <v>8166</v>
      </c>
      <c r="H21036" t="s">
        <v>8268</v>
      </c>
      <c r="I21036">
        <v>0</v>
      </c>
      <c r="J21036">
        <v>2</v>
      </c>
      <c r="K21036" t="s">
        <v>8304</v>
      </c>
      <c r="L21036">
        <v>1</v>
      </c>
      <c r="M21036">
        <v>-217.86150000000001</v>
      </c>
      <c r="N21036">
        <v>66</v>
      </c>
      <c r="O21036" t="s">
        <v>8307</v>
      </c>
      <c r="P21036">
        <v>823</v>
      </c>
      <c r="Q21036" t="s">
        <v>8318</v>
      </c>
      <c r="T21036">
        <v>2023</v>
      </c>
      <c r="U21036" t="s">
        <v>8332</v>
      </c>
      <c r="V21036">
        <v>3</v>
      </c>
      <c r="W21036" t="s">
        <v>8344</v>
      </c>
      <c r="X21036">
        <v>2</v>
      </c>
    </row>
    <row r="21037" spans="1:24" x14ac:dyDescent="0.3">
      <c r="A21037">
        <v>121146</v>
      </c>
      <c r="B21037">
        <v>15</v>
      </c>
      <c r="C21037" s="1">
        <v>45235</v>
      </c>
      <c r="D21037" t="s">
        <v>32</v>
      </c>
      <c r="E21037" t="s">
        <v>473</v>
      </c>
      <c r="F21037" t="s">
        <v>4503</v>
      </c>
      <c r="G21037" t="s">
        <v>8166</v>
      </c>
      <c r="H21037" t="s">
        <v>8268</v>
      </c>
      <c r="I21037">
        <v>0</v>
      </c>
      <c r="J21037">
        <v>30</v>
      </c>
      <c r="K21037" t="s">
        <v>8304</v>
      </c>
      <c r="L21037">
        <v>1</v>
      </c>
      <c r="M21037">
        <v>-3267.9220999999998</v>
      </c>
      <c r="N21037">
        <v>66</v>
      </c>
      <c r="O21037" t="s">
        <v>8307</v>
      </c>
      <c r="P21037">
        <v>574</v>
      </c>
      <c r="Q21037" t="s">
        <v>8318</v>
      </c>
      <c r="T21037">
        <v>2023</v>
      </c>
      <c r="U21037" t="s">
        <v>8333</v>
      </c>
      <c r="V21037">
        <v>11</v>
      </c>
      <c r="W21037" t="s">
        <v>8342</v>
      </c>
      <c r="X21037">
        <v>30</v>
      </c>
    </row>
    <row r="21038" spans="1:24" x14ac:dyDescent="0.3">
      <c r="A21038">
        <v>124876</v>
      </c>
      <c r="B21038">
        <v>15</v>
      </c>
      <c r="C21038" s="1">
        <v>45362</v>
      </c>
      <c r="D21038" t="s">
        <v>119</v>
      </c>
      <c r="E21038" t="s">
        <v>562</v>
      </c>
      <c r="F21038" t="s">
        <v>4503</v>
      </c>
      <c r="G21038" t="s">
        <v>8166</v>
      </c>
      <c r="H21038" t="s">
        <v>8268</v>
      </c>
      <c r="I21038">
        <v>0</v>
      </c>
      <c r="J21038">
        <v>2</v>
      </c>
      <c r="K21038" t="s">
        <v>8304</v>
      </c>
      <c r="L21038">
        <v>1</v>
      </c>
      <c r="M21038">
        <v>-217.86150000000001</v>
      </c>
      <c r="N21038">
        <v>66</v>
      </c>
      <c r="O21038" t="s">
        <v>8307</v>
      </c>
      <c r="P21038">
        <v>447</v>
      </c>
      <c r="Q21038" t="s">
        <v>8318</v>
      </c>
      <c r="T21038">
        <v>2024</v>
      </c>
      <c r="U21038" t="s">
        <v>8332</v>
      </c>
      <c r="V21038">
        <v>3</v>
      </c>
      <c r="W21038" t="s">
        <v>8344</v>
      </c>
      <c r="X21038">
        <v>2</v>
      </c>
    </row>
    <row r="21039" spans="1:24" x14ac:dyDescent="0.3">
      <c r="A21039">
        <v>106729</v>
      </c>
      <c r="B21039">
        <v>15</v>
      </c>
      <c r="C21039" s="1">
        <v>44810</v>
      </c>
      <c r="D21039" t="s">
        <v>36</v>
      </c>
      <c r="E21039" t="s">
        <v>477</v>
      </c>
      <c r="F21039" t="s">
        <v>4503</v>
      </c>
      <c r="G21039" t="s">
        <v>8166</v>
      </c>
      <c r="H21039" t="s">
        <v>8268</v>
      </c>
      <c r="I21039">
        <v>0</v>
      </c>
      <c r="J21039">
        <v>4</v>
      </c>
      <c r="K21039" t="s">
        <v>8304</v>
      </c>
      <c r="L21039">
        <v>1</v>
      </c>
      <c r="M21039">
        <v>-435.72300000000001</v>
      </c>
      <c r="N21039">
        <v>66</v>
      </c>
      <c r="O21039" t="s">
        <v>8307</v>
      </c>
      <c r="P21039">
        <v>999</v>
      </c>
      <c r="Q21039" t="s">
        <v>8318</v>
      </c>
      <c r="T21039">
        <v>2022</v>
      </c>
      <c r="U21039" t="s">
        <v>8331</v>
      </c>
      <c r="V21039">
        <v>9</v>
      </c>
      <c r="W21039" t="s">
        <v>8340</v>
      </c>
      <c r="X21039">
        <v>4</v>
      </c>
    </row>
    <row r="21040" spans="1:24" x14ac:dyDescent="0.3">
      <c r="A21040">
        <v>124908</v>
      </c>
      <c r="B21040">
        <v>15</v>
      </c>
      <c r="C21040" s="1">
        <v>45368</v>
      </c>
      <c r="D21040" t="s">
        <v>119</v>
      </c>
      <c r="E21040" t="s">
        <v>562</v>
      </c>
      <c r="F21040" t="s">
        <v>4503</v>
      </c>
      <c r="G21040" t="s">
        <v>8166</v>
      </c>
      <c r="H21040" t="s">
        <v>8268</v>
      </c>
      <c r="I21040">
        <v>0</v>
      </c>
      <c r="J21040">
        <v>3</v>
      </c>
      <c r="K21040" t="s">
        <v>8304</v>
      </c>
      <c r="L21040">
        <v>1</v>
      </c>
      <c r="M21040">
        <v>-326.79219999999998</v>
      </c>
      <c r="N21040">
        <v>66</v>
      </c>
      <c r="O21040" t="s">
        <v>8307</v>
      </c>
      <c r="P21040">
        <v>441</v>
      </c>
      <c r="Q21040" t="s">
        <v>8318</v>
      </c>
      <c r="T21040">
        <v>2024</v>
      </c>
      <c r="U21040" t="s">
        <v>8332</v>
      </c>
      <c r="V21040">
        <v>3</v>
      </c>
      <c r="W21040" t="s">
        <v>8344</v>
      </c>
      <c r="X21040">
        <v>3</v>
      </c>
    </row>
    <row r="21041" spans="1:24" x14ac:dyDescent="0.3">
      <c r="A21041">
        <v>108481</v>
      </c>
      <c r="B21041">
        <v>15</v>
      </c>
      <c r="C21041" s="1">
        <v>44873</v>
      </c>
      <c r="D21041" t="s">
        <v>443</v>
      </c>
      <c r="E21041" t="s">
        <v>892</v>
      </c>
      <c r="F21041" t="s">
        <v>4503</v>
      </c>
      <c r="G21041" t="s">
        <v>8166</v>
      </c>
      <c r="H21041" t="s">
        <v>8268</v>
      </c>
      <c r="I21041">
        <v>0</v>
      </c>
      <c r="J21041">
        <v>4</v>
      </c>
      <c r="K21041" t="s">
        <v>8304</v>
      </c>
      <c r="L21041">
        <v>1</v>
      </c>
      <c r="M21041">
        <v>-435.72300000000001</v>
      </c>
      <c r="N21041">
        <v>66</v>
      </c>
      <c r="O21041" t="s">
        <v>8307</v>
      </c>
      <c r="P21041">
        <v>936</v>
      </c>
      <c r="Q21041" t="s">
        <v>8318</v>
      </c>
      <c r="T21041">
        <v>2022</v>
      </c>
      <c r="U21041" t="s">
        <v>8333</v>
      </c>
      <c r="V21041">
        <v>11</v>
      </c>
      <c r="W21041" t="s">
        <v>8342</v>
      </c>
      <c r="X21041">
        <v>4</v>
      </c>
    </row>
    <row r="21042" spans="1:24" x14ac:dyDescent="0.3">
      <c r="A21042">
        <v>112044</v>
      </c>
      <c r="B21042">
        <v>15</v>
      </c>
      <c r="C21042" s="1">
        <v>44993</v>
      </c>
      <c r="D21042" t="s">
        <v>30</v>
      </c>
      <c r="E21042" t="s">
        <v>471</v>
      </c>
      <c r="F21042" t="s">
        <v>4503</v>
      </c>
      <c r="G21042" t="s">
        <v>8166</v>
      </c>
      <c r="H21042" t="s">
        <v>8268</v>
      </c>
      <c r="I21042">
        <v>0</v>
      </c>
      <c r="J21042">
        <v>4</v>
      </c>
      <c r="K21042" t="s">
        <v>8304</v>
      </c>
      <c r="L21042">
        <v>1</v>
      </c>
      <c r="M21042">
        <v>-435.72300000000001</v>
      </c>
      <c r="N21042">
        <v>66</v>
      </c>
      <c r="O21042" t="s">
        <v>8307</v>
      </c>
      <c r="P21042">
        <v>816</v>
      </c>
      <c r="Q21042" t="s">
        <v>8318</v>
      </c>
      <c r="T21042">
        <v>2023</v>
      </c>
      <c r="U21042" t="s">
        <v>8332</v>
      </c>
      <c r="V21042">
        <v>3</v>
      </c>
      <c r="W21042" t="s">
        <v>8344</v>
      </c>
      <c r="X21042">
        <v>4</v>
      </c>
    </row>
    <row r="21043" spans="1:24" x14ac:dyDescent="0.3">
      <c r="A21043">
        <v>114105</v>
      </c>
      <c r="B21043">
        <v>15</v>
      </c>
      <c r="C21043" s="1">
        <v>45055</v>
      </c>
      <c r="D21043" t="s">
        <v>211</v>
      </c>
      <c r="E21043" t="s">
        <v>654</v>
      </c>
      <c r="F21043" t="s">
        <v>4503</v>
      </c>
      <c r="G21043" t="s">
        <v>8166</v>
      </c>
      <c r="H21043" t="s">
        <v>8268</v>
      </c>
      <c r="I21043">
        <v>0</v>
      </c>
      <c r="J21043">
        <v>25</v>
      </c>
      <c r="K21043" t="s">
        <v>8304</v>
      </c>
      <c r="L21043">
        <v>1</v>
      </c>
      <c r="M21043">
        <v>-2723.2685000000001</v>
      </c>
      <c r="N21043">
        <v>66</v>
      </c>
      <c r="O21043" t="s">
        <v>8307</v>
      </c>
      <c r="P21043">
        <v>754</v>
      </c>
      <c r="Q21043" t="s">
        <v>8318</v>
      </c>
      <c r="T21043">
        <v>2023</v>
      </c>
      <c r="U21043" t="s">
        <v>8334</v>
      </c>
      <c r="V21043">
        <v>5</v>
      </c>
      <c r="W21043" t="s">
        <v>8326</v>
      </c>
      <c r="X21043">
        <v>25</v>
      </c>
    </row>
    <row r="21044" spans="1:24" x14ac:dyDescent="0.3">
      <c r="A21044">
        <v>109164</v>
      </c>
      <c r="B21044">
        <v>15</v>
      </c>
      <c r="C21044" s="1">
        <v>44906</v>
      </c>
      <c r="D21044" t="s">
        <v>105</v>
      </c>
      <c r="E21044" t="s">
        <v>546</v>
      </c>
      <c r="F21044" t="s">
        <v>4503</v>
      </c>
      <c r="G21044" t="s">
        <v>8166</v>
      </c>
      <c r="H21044" t="s">
        <v>8268</v>
      </c>
      <c r="I21044">
        <v>0</v>
      </c>
      <c r="J21044">
        <v>2</v>
      </c>
      <c r="K21044" t="s">
        <v>8304</v>
      </c>
      <c r="L21044">
        <v>1</v>
      </c>
      <c r="M21044">
        <v>-217.86150000000001</v>
      </c>
      <c r="N21044">
        <v>66</v>
      </c>
      <c r="O21044" t="s">
        <v>8307</v>
      </c>
      <c r="P21044">
        <v>903</v>
      </c>
      <c r="Q21044" t="s">
        <v>8318</v>
      </c>
      <c r="T21044">
        <v>2022</v>
      </c>
      <c r="U21044" t="s">
        <v>8333</v>
      </c>
      <c r="V21044">
        <v>12</v>
      </c>
      <c r="W21044" t="s">
        <v>8345</v>
      </c>
      <c r="X21044">
        <v>2</v>
      </c>
    </row>
    <row r="21045" spans="1:24" x14ac:dyDescent="0.3">
      <c r="A21045">
        <v>124475</v>
      </c>
      <c r="B21045">
        <v>15</v>
      </c>
      <c r="C21045" s="1">
        <v>45349</v>
      </c>
      <c r="D21045" t="s">
        <v>64</v>
      </c>
      <c r="E21045" t="s">
        <v>505</v>
      </c>
      <c r="F21045" t="s">
        <v>4503</v>
      </c>
      <c r="G21045" t="s">
        <v>8166</v>
      </c>
      <c r="H21045" t="s">
        <v>8268</v>
      </c>
      <c r="I21045">
        <v>0</v>
      </c>
      <c r="J21045">
        <v>20</v>
      </c>
      <c r="K21045" t="s">
        <v>8304</v>
      </c>
      <c r="L21045">
        <v>1</v>
      </c>
      <c r="M21045">
        <v>-4643.6850999999997</v>
      </c>
      <c r="N21045">
        <v>66</v>
      </c>
      <c r="O21045" t="s">
        <v>8307</v>
      </c>
      <c r="P21045">
        <v>460</v>
      </c>
      <c r="Q21045" t="s">
        <v>8318</v>
      </c>
      <c r="T21045">
        <v>2024</v>
      </c>
      <c r="U21045" t="s">
        <v>8332</v>
      </c>
      <c r="V21045">
        <v>2</v>
      </c>
      <c r="W21045" t="s">
        <v>8336</v>
      </c>
      <c r="X21045">
        <v>20</v>
      </c>
    </row>
    <row r="21046" spans="1:24" x14ac:dyDescent="0.3">
      <c r="A21046">
        <v>97900</v>
      </c>
      <c r="B21046">
        <v>15</v>
      </c>
      <c r="C21046" s="1">
        <v>44571</v>
      </c>
      <c r="D21046" t="s">
        <v>61</v>
      </c>
      <c r="E21046" t="s">
        <v>502</v>
      </c>
      <c r="F21046" t="s">
        <v>4489</v>
      </c>
      <c r="G21046" t="s">
        <v>8152</v>
      </c>
      <c r="H21046" t="s">
        <v>8279</v>
      </c>
      <c r="I21046">
        <v>0</v>
      </c>
      <c r="J21046">
        <v>1</v>
      </c>
      <c r="K21046" t="s">
        <v>8304</v>
      </c>
      <c r="L21046">
        <v>1</v>
      </c>
      <c r="M21046">
        <v>-23.68</v>
      </c>
      <c r="N21046">
        <v>20</v>
      </c>
      <c r="O21046" t="s">
        <v>8307</v>
      </c>
      <c r="P21046">
        <v>1238</v>
      </c>
      <c r="Q21046" t="s">
        <v>8318</v>
      </c>
      <c r="T21046">
        <v>2022</v>
      </c>
      <c r="U21046" t="s">
        <v>8332</v>
      </c>
      <c r="V21046">
        <v>1</v>
      </c>
      <c r="W21046" t="s">
        <v>8341</v>
      </c>
      <c r="X21046">
        <v>1</v>
      </c>
    </row>
    <row r="21047" spans="1:24" x14ac:dyDescent="0.3">
      <c r="A21047">
        <v>103541</v>
      </c>
      <c r="B21047">
        <v>15</v>
      </c>
      <c r="C21047" s="1">
        <v>44711</v>
      </c>
      <c r="D21047" t="s">
        <v>65</v>
      </c>
      <c r="E21047" t="s">
        <v>506</v>
      </c>
      <c r="F21047" t="s">
        <v>4489</v>
      </c>
      <c r="G21047" t="s">
        <v>8152</v>
      </c>
      <c r="H21047" t="s">
        <v>8279</v>
      </c>
      <c r="I21047">
        <v>0</v>
      </c>
      <c r="J21047">
        <v>1</v>
      </c>
      <c r="K21047" t="s">
        <v>8304</v>
      </c>
      <c r="L21047">
        <v>1</v>
      </c>
      <c r="M21047">
        <v>-23.68</v>
      </c>
      <c r="N21047">
        <v>20</v>
      </c>
      <c r="O21047" t="s">
        <v>8307</v>
      </c>
      <c r="P21047">
        <v>1098</v>
      </c>
      <c r="Q21047" t="s">
        <v>8318</v>
      </c>
      <c r="T21047">
        <v>2022</v>
      </c>
      <c r="U21047" t="s">
        <v>8334</v>
      </c>
      <c r="V21047">
        <v>5</v>
      </c>
      <c r="W21047" t="s">
        <v>8326</v>
      </c>
      <c r="X21047">
        <v>1</v>
      </c>
    </row>
    <row r="21048" spans="1:24" x14ac:dyDescent="0.3">
      <c r="A21048">
        <v>103542</v>
      </c>
      <c r="B21048">
        <v>15</v>
      </c>
      <c r="C21048" s="1">
        <v>44711</v>
      </c>
      <c r="D21048" t="s">
        <v>65</v>
      </c>
      <c r="E21048" t="s">
        <v>506</v>
      </c>
      <c r="F21048" t="s">
        <v>4489</v>
      </c>
      <c r="G21048" t="s">
        <v>8152</v>
      </c>
      <c r="H21048" t="s">
        <v>8279</v>
      </c>
      <c r="I21048">
        <v>0</v>
      </c>
      <c r="J21048">
        <v>1</v>
      </c>
      <c r="K21048" t="s">
        <v>8304</v>
      </c>
      <c r="L21048">
        <v>1</v>
      </c>
      <c r="M21048">
        <v>-23.7</v>
      </c>
      <c r="N21048">
        <v>20</v>
      </c>
      <c r="O21048" t="s">
        <v>8307</v>
      </c>
      <c r="P21048">
        <v>1098</v>
      </c>
      <c r="Q21048" t="s">
        <v>8318</v>
      </c>
      <c r="T21048">
        <v>2022</v>
      </c>
      <c r="U21048" t="s">
        <v>8334</v>
      </c>
      <c r="V21048">
        <v>5</v>
      </c>
      <c r="W21048" t="s">
        <v>8326</v>
      </c>
      <c r="X21048">
        <v>1</v>
      </c>
    </row>
    <row r="21049" spans="1:24" x14ac:dyDescent="0.3">
      <c r="A21049">
        <v>109780</v>
      </c>
      <c r="B21049">
        <v>15</v>
      </c>
      <c r="C21049" s="1">
        <v>44937</v>
      </c>
      <c r="D21049" t="s">
        <v>119</v>
      </c>
      <c r="E21049" t="s">
        <v>562</v>
      </c>
      <c r="F21049" t="s">
        <v>4489</v>
      </c>
      <c r="G21049" t="s">
        <v>8152</v>
      </c>
      <c r="H21049" t="s">
        <v>8279</v>
      </c>
      <c r="I21049">
        <v>0</v>
      </c>
      <c r="J21049">
        <v>1</v>
      </c>
      <c r="K21049" t="s">
        <v>8304</v>
      </c>
      <c r="L21049">
        <v>1</v>
      </c>
      <c r="M21049">
        <v>-35</v>
      </c>
      <c r="N21049">
        <v>20</v>
      </c>
      <c r="O21049" t="s">
        <v>8307</v>
      </c>
      <c r="P21049">
        <v>872</v>
      </c>
      <c r="Q21049" t="s">
        <v>8318</v>
      </c>
      <c r="T21049">
        <v>2023</v>
      </c>
      <c r="U21049" t="s">
        <v>8332</v>
      </c>
      <c r="V21049">
        <v>1</v>
      </c>
      <c r="W21049" t="s">
        <v>8341</v>
      </c>
      <c r="X21049">
        <v>1</v>
      </c>
    </row>
    <row r="21050" spans="1:24" x14ac:dyDescent="0.3">
      <c r="A21050">
        <v>103773</v>
      </c>
      <c r="B21050">
        <v>15</v>
      </c>
      <c r="C21050" s="1">
        <v>44717</v>
      </c>
      <c r="D21050" t="s">
        <v>58</v>
      </c>
      <c r="E21050" t="s">
        <v>499</v>
      </c>
      <c r="F21050" t="s">
        <v>4489</v>
      </c>
      <c r="G21050" t="s">
        <v>8152</v>
      </c>
      <c r="H21050" t="s">
        <v>8279</v>
      </c>
      <c r="I21050">
        <v>0</v>
      </c>
      <c r="J21050">
        <v>1</v>
      </c>
      <c r="K21050" t="s">
        <v>8304</v>
      </c>
      <c r="L21050">
        <v>1</v>
      </c>
      <c r="M21050">
        <v>-21.9298</v>
      </c>
      <c r="N21050">
        <v>20</v>
      </c>
      <c r="O21050" t="s">
        <v>8307</v>
      </c>
      <c r="P21050">
        <v>1092</v>
      </c>
      <c r="Q21050" t="s">
        <v>8318</v>
      </c>
      <c r="T21050">
        <v>2022</v>
      </c>
      <c r="U21050" t="s">
        <v>8334</v>
      </c>
      <c r="V21050">
        <v>6</v>
      </c>
      <c r="W21050" t="s">
        <v>8338</v>
      </c>
      <c r="X21050">
        <v>1</v>
      </c>
    </row>
    <row r="21051" spans="1:24" x14ac:dyDescent="0.3">
      <c r="A21051">
        <v>107256</v>
      </c>
      <c r="B21051">
        <v>15</v>
      </c>
      <c r="C21051" s="1">
        <v>44829</v>
      </c>
      <c r="D21051" t="s">
        <v>175</v>
      </c>
      <c r="E21051" t="s">
        <v>618</v>
      </c>
      <c r="F21051" t="s">
        <v>4489</v>
      </c>
      <c r="G21051" t="s">
        <v>8152</v>
      </c>
      <c r="H21051" t="s">
        <v>8279</v>
      </c>
      <c r="I21051">
        <v>0</v>
      </c>
      <c r="J21051">
        <v>1</v>
      </c>
      <c r="K21051" t="s">
        <v>8304</v>
      </c>
      <c r="L21051">
        <v>1</v>
      </c>
      <c r="M21051">
        <v>-35.084099999999999</v>
      </c>
      <c r="N21051">
        <v>20</v>
      </c>
      <c r="O21051" t="s">
        <v>8307</v>
      </c>
      <c r="P21051">
        <v>980</v>
      </c>
      <c r="Q21051" t="s">
        <v>8318</v>
      </c>
      <c r="T21051">
        <v>2022</v>
      </c>
      <c r="U21051" t="s">
        <v>8331</v>
      </c>
      <c r="V21051">
        <v>9</v>
      </c>
      <c r="W21051" t="s">
        <v>8340</v>
      </c>
      <c r="X21051">
        <v>1</v>
      </c>
    </row>
    <row r="21052" spans="1:24" x14ac:dyDescent="0.3">
      <c r="A21052">
        <v>128155</v>
      </c>
      <c r="B21052">
        <v>15</v>
      </c>
      <c r="C21052" s="1">
        <v>45510</v>
      </c>
      <c r="D21052" t="s">
        <v>65</v>
      </c>
      <c r="E21052" t="s">
        <v>506</v>
      </c>
      <c r="F21052" t="s">
        <v>4489</v>
      </c>
      <c r="G21052" t="s">
        <v>8152</v>
      </c>
      <c r="H21052" t="s">
        <v>8279</v>
      </c>
      <c r="I21052">
        <v>0</v>
      </c>
      <c r="J21052">
        <v>1</v>
      </c>
      <c r="K21052" t="s">
        <v>8304</v>
      </c>
      <c r="L21052">
        <v>1</v>
      </c>
      <c r="M21052">
        <v>-61.403500000000001</v>
      </c>
      <c r="N21052">
        <v>20</v>
      </c>
      <c r="O21052" t="s">
        <v>8307</v>
      </c>
      <c r="P21052">
        <v>299</v>
      </c>
      <c r="Q21052" t="s">
        <v>8322</v>
      </c>
      <c r="R21052">
        <v>8</v>
      </c>
      <c r="S21052">
        <v>10</v>
      </c>
      <c r="T21052">
        <v>2024</v>
      </c>
      <c r="U21052" t="s">
        <v>8331</v>
      </c>
      <c r="V21052">
        <v>8</v>
      </c>
      <c r="W21052" t="s">
        <v>8335</v>
      </c>
      <c r="X21052">
        <v>1</v>
      </c>
    </row>
    <row r="21053" spans="1:24" x14ac:dyDescent="0.3">
      <c r="A21053">
        <v>112906</v>
      </c>
      <c r="B21053">
        <v>15</v>
      </c>
      <c r="C21053" s="1">
        <v>45015</v>
      </c>
      <c r="D21053" t="s">
        <v>171</v>
      </c>
      <c r="E21053" t="s">
        <v>614</v>
      </c>
      <c r="F21053" t="s">
        <v>4489</v>
      </c>
      <c r="G21053" t="s">
        <v>8152</v>
      </c>
      <c r="H21053" t="s">
        <v>8279</v>
      </c>
      <c r="I21053">
        <v>0</v>
      </c>
      <c r="J21053">
        <v>1</v>
      </c>
      <c r="K21053" t="s">
        <v>8304</v>
      </c>
      <c r="L21053">
        <v>1</v>
      </c>
      <c r="M21053">
        <v>-35</v>
      </c>
      <c r="N21053">
        <v>20</v>
      </c>
      <c r="O21053" t="s">
        <v>8307</v>
      </c>
      <c r="P21053">
        <v>794</v>
      </c>
      <c r="Q21053" t="s">
        <v>8318</v>
      </c>
      <c r="T21053">
        <v>2023</v>
      </c>
      <c r="U21053" t="s">
        <v>8332</v>
      </c>
      <c r="V21053">
        <v>3</v>
      </c>
      <c r="W21053" t="s">
        <v>8344</v>
      </c>
      <c r="X21053">
        <v>1</v>
      </c>
    </row>
    <row r="21054" spans="1:24" x14ac:dyDescent="0.3">
      <c r="A21054">
        <v>110489</v>
      </c>
      <c r="B21054">
        <v>15</v>
      </c>
      <c r="C21054" s="1">
        <v>44958</v>
      </c>
      <c r="D21054" t="s">
        <v>93</v>
      </c>
      <c r="E21054" t="s">
        <v>534</v>
      </c>
      <c r="F21054" t="s">
        <v>4489</v>
      </c>
      <c r="G21054" t="s">
        <v>8152</v>
      </c>
      <c r="H21054" t="s">
        <v>8279</v>
      </c>
      <c r="I21054">
        <v>0</v>
      </c>
      <c r="J21054">
        <v>1</v>
      </c>
      <c r="K21054" t="s">
        <v>8304</v>
      </c>
      <c r="L21054">
        <v>1</v>
      </c>
      <c r="M21054">
        <v>-35</v>
      </c>
      <c r="N21054">
        <v>20</v>
      </c>
      <c r="O21054" t="s">
        <v>8307</v>
      </c>
      <c r="P21054">
        <v>851</v>
      </c>
      <c r="Q21054" t="s">
        <v>8318</v>
      </c>
      <c r="T21054">
        <v>2023</v>
      </c>
      <c r="U21054" t="s">
        <v>8332</v>
      </c>
      <c r="V21054">
        <v>2</v>
      </c>
      <c r="W21054" t="s">
        <v>8336</v>
      </c>
      <c r="X21054">
        <v>1</v>
      </c>
    </row>
    <row r="21055" spans="1:24" x14ac:dyDescent="0.3">
      <c r="A21055">
        <v>127666</v>
      </c>
      <c r="B21055">
        <v>15</v>
      </c>
      <c r="C21055" s="1">
        <v>45490</v>
      </c>
      <c r="D21055" t="s">
        <v>85</v>
      </c>
      <c r="E21055" t="s">
        <v>526</v>
      </c>
      <c r="F21055" t="s">
        <v>4489</v>
      </c>
      <c r="G21055" t="s">
        <v>8152</v>
      </c>
      <c r="H21055" t="s">
        <v>8279</v>
      </c>
      <c r="I21055">
        <v>0</v>
      </c>
      <c r="J21055">
        <v>1</v>
      </c>
      <c r="K21055" t="s">
        <v>8304</v>
      </c>
      <c r="L21055">
        <v>1</v>
      </c>
      <c r="M21055">
        <v>-61.403500000000001</v>
      </c>
      <c r="N21055">
        <v>20</v>
      </c>
      <c r="O21055" t="s">
        <v>8307</v>
      </c>
      <c r="P21055">
        <v>319</v>
      </c>
      <c r="Q21055" t="s">
        <v>8321</v>
      </c>
      <c r="R21055">
        <v>7</v>
      </c>
      <c r="S21055">
        <v>11</v>
      </c>
      <c r="T21055">
        <v>2024</v>
      </c>
      <c r="U21055" t="s">
        <v>8331</v>
      </c>
      <c r="V21055">
        <v>7</v>
      </c>
      <c r="W21055" t="s">
        <v>8339</v>
      </c>
      <c r="X21055">
        <v>1</v>
      </c>
    </row>
    <row r="21056" spans="1:24" x14ac:dyDescent="0.3">
      <c r="A21056">
        <v>122492</v>
      </c>
      <c r="B21056">
        <v>15</v>
      </c>
      <c r="C21056" s="1">
        <v>45269</v>
      </c>
      <c r="D21056" t="s">
        <v>148</v>
      </c>
      <c r="E21056" t="s">
        <v>591</v>
      </c>
      <c r="F21056" t="s">
        <v>4489</v>
      </c>
      <c r="G21056" t="s">
        <v>8152</v>
      </c>
      <c r="H21056" t="s">
        <v>8279</v>
      </c>
      <c r="I21056">
        <v>0</v>
      </c>
      <c r="J21056">
        <v>1</v>
      </c>
      <c r="K21056" t="s">
        <v>8304</v>
      </c>
      <c r="L21056">
        <v>1</v>
      </c>
      <c r="M21056">
        <v>-35</v>
      </c>
      <c r="N21056">
        <v>20</v>
      </c>
      <c r="O21056" t="s">
        <v>8307</v>
      </c>
      <c r="P21056">
        <v>540</v>
      </c>
      <c r="Q21056" t="s">
        <v>8318</v>
      </c>
      <c r="T21056">
        <v>2023</v>
      </c>
      <c r="U21056" t="s">
        <v>8333</v>
      </c>
      <c r="V21056">
        <v>12</v>
      </c>
      <c r="W21056" t="s">
        <v>8345</v>
      </c>
      <c r="X21056">
        <v>1</v>
      </c>
    </row>
    <row r="21057" spans="1:24" x14ac:dyDescent="0.3">
      <c r="A21057">
        <v>108533</v>
      </c>
      <c r="B21057">
        <v>15</v>
      </c>
      <c r="C21057" s="1">
        <v>44875</v>
      </c>
      <c r="D21057" t="s">
        <v>102</v>
      </c>
      <c r="E21057" t="s">
        <v>543</v>
      </c>
      <c r="F21057" t="s">
        <v>4489</v>
      </c>
      <c r="G21057" t="s">
        <v>8152</v>
      </c>
      <c r="H21057" t="s">
        <v>8279</v>
      </c>
      <c r="I21057">
        <v>0</v>
      </c>
      <c r="J21057">
        <v>1</v>
      </c>
      <c r="K21057" t="s">
        <v>8304</v>
      </c>
      <c r="L21057">
        <v>1</v>
      </c>
      <c r="M21057">
        <v>-35</v>
      </c>
      <c r="N21057">
        <v>20</v>
      </c>
      <c r="O21057" t="s">
        <v>8307</v>
      </c>
      <c r="P21057">
        <v>934</v>
      </c>
      <c r="Q21057" t="s">
        <v>8318</v>
      </c>
      <c r="T21057">
        <v>2022</v>
      </c>
      <c r="U21057" t="s">
        <v>8333</v>
      </c>
      <c r="V21057">
        <v>11</v>
      </c>
      <c r="W21057" t="s">
        <v>8342</v>
      </c>
      <c r="X21057">
        <v>1</v>
      </c>
    </row>
    <row r="21058" spans="1:24" x14ac:dyDescent="0.3">
      <c r="A21058">
        <v>137265</v>
      </c>
      <c r="B21058">
        <v>15</v>
      </c>
      <c r="C21058" s="1">
        <v>45756</v>
      </c>
      <c r="D21058" t="s">
        <v>35</v>
      </c>
      <c r="E21058" t="s">
        <v>476</v>
      </c>
      <c r="F21058" t="s">
        <v>4489</v>
      </c>
      <c r="G21058" t="s">
        <v>8152</v>
      </c>
      <c r="H21058" t="s">
        <v>8279</v>
      </c>
      <c r="I21058">
        <v>0</v>
      </c>
      <c r="J21058">
        <v>1</v>
      </c>
      <c r="K21058" t="s">
        <v>8304</v>
      </c>
      <c r="L21058">
        <v>1</v>
      </c>
      <c r="M21058">
        <v>-131.5789</v>
      </c>
      <c r="N21058">
        <v>20</v>
      </c>
      <c r="O21058" t="s">
        <v>8307</v>
      </c>
      <c r="P21058">
        <v>53</v>
      </c>
      <c r="Q21058" t="s">
        <v>8328</v>
      </c>
      <c r="R21058">
        <v>4</v>
      </c>
      <c r="S21058">
        <v>2</v>
      </c>
      <c r="T21058">
        <v>2025</v>
      </c>
      <c r="U21058" t="s">
        <v>8334</v>
      </c>
      <c r="V21058">
        <v>4</v>
      </c>
      <c r="W21058" t="s">
        <v>8343</v>
      </c>
      <c r="X21058">
        <v>1</v>
      </c>
    </row>
    <row r="21059" spans="1:24" x14ac:dyDescent="0.3">
      <c r="A21059">
        <v>128123</v>
      </c>
      <c r="B21059">
        <v>15</v>
      </c>
      <c r="C21059" s="1">
        <v>45509</v>
      </c>
      <c r="D21059" t="s">
        <v>133</v>
      </c>
      <c r="E21059" t="s">
        <v>576</v>
      </c>
      <c r="F21059" t="s">
        <v>4489</v>
      </c>
      <c r="G21059" t="s">
        <v>8152</v>
      </c>
      <c r="H21059" t="s">
        <v>8279</v>
      </c>
      <c r="I21059">
        <v>0</v>
      </c>
      <c r="J21059">
        <v>1</v>
      </c>
      <c r="K21059" t="s">
        <v>8304</v>
      </c>
      <c r="L21059">
        <v>1</v>
      </c>
      <c r="M21059">
        <v>-61.403500000000001</v>
      </c>
      <c r="N21059">
        <v>20</v>
      </c>
      <c r="O21059" t="s">
        <v>8307</v>
      </c>
      <c r="P21059">
        <v>300</v>
      </c>
      <c r="Q21059" t="s">
        <v>8322</v>
      </c>
      <c r="R21059">
        <v>8</v>
      </c>
      <c r="S21059">
        <v>10</v>
      </c>
      <c r="T21059">
        <v>2024</v>
      </c>
      <c r="U21059" t="s">
        <v>8331</v>
      </c>
      <c r="V21059">
        <v>8</v>
      </c>
      <c r="W21059" t="s">
        <v>8335</v>
      </c>
      <c r="X21059">
        <v>1</v>
      </c>
    </row>
    <row r="21060" spans="1:24" x14ac:dyDescent="0.3">
      <c r="A21060">
        <v>128150</v>
      </c>
      <c r="B21060">
        <v>15</v>
      </c>
      <c r="C21060" s="1">
        <v>45510</v>
      </c>
      <c r="D21060" t="s">
        <v>52</v>
      </c>
      <c r="E21060" t="s">
        <v>493</v>
      </c>
      <c r="F21060" t="s">
        <v>4489</v>
      </c>
      <c r="G21060" t="s">
        <v>8152</v>
      </c>
      <c r="H21060" t="s">
        <v>8279</v>
      </c>
      <c r="I21060">
        <v>0</v>
      </c>
      <c r="J21060">
        <v>1</v>
      </c>
      <c r="K21060" t="s">
        <v>8304</v>
      </c>
      <c r="L21060">
        <v>1</v>
      </c>
      <c r="M21060">
        <v>-61.403500000000001</v>
      </c>
      <c r="N21060">
        <v>20</v>
      </c>
      <c r="O21060" t="s">
        <v>8307</v>
      </c>
      <c r="P21060">
        <v>299</v>
      </c>
      <c r="Q21060" t="s">
        <v>8322</v>
      </c>
      <c r="R21060">
        <v>8</v>
      </c>
      <c r="S21060">
        <v>10</v>
      </c>
      <c r="T21060">
        <v>2024</v>
      </c>
      <c r="U21060" t="s">
        <v>8331</v>
      </c>
      <c r="V21060">
        <v>8</v>
      </c>
      <c r="W21060" t="s">
        <v>8335</v>
      </c>
      <c r="X21060">
        <v>1</v>
      </c>
    </row>
    <row r="21061" spans="1:24" x14ac:dyDescent="0.3">
      <c r="A21061">
        <v>139076</v>
      </c>
      <c r="B21061">
        <v>15</v>
      </c>
      <c r="C21061" s="1">
        <v>45804</v>
      </c>
      <c r="D21061" t="s">
        <v>173</v>
      </c>
      <c r="E21061" t="s">
        <v>616</v>
      </c>
      <c r="F21061" t="s">
        <v>4489</v>
      </c>
      <c r="G21061" t="s">
        <v>8152</v>
      </c>
      <c r="H21061" t="s">
        <v>8279</v>
      </c>
      <c r="I21061">
        <v>0</v>
      </c>
      <c r="J21061">
        <v>1</v>
      </c>
      <c r="K21061" t="s">
        <v>8304</v>
      </c>
      <c r="L21061">
        <v>1</v>
      </c>
      <c r="M21061">
        <v>-131.5789</v>
      </c>
      <c r="N21061">
        <v>20</v>
      </c>
      <c r="O21061" t="s">
        <v>8307</v>
      </c>
      <c r="P21061">
        <v>5</v>
      </c>
      <c r="Q21061" t="s">
        <v>8326</v>
      </c>
      <c r="R21061">
        <v>5</v>
      </c>
      <c r="S21061">
        <v>1</v>
      </c>
      <c r="T21061">
        <v>2025</v>
      </c>
      <c r="U21061" t="s">
        <v>8334</v>
      </c>
      <c r="V21061">
        <v>5</v>
      </c>
      <c r="W21061" t="s">
        <v>8326</v>
      </c>
      <c r="X21061">
        <v>1</v>
      </c>
    </row>
    <row r="21062" spans="1:24" x14ac:dyDescent="0.3">
      <c r="A21062">
        <v>128145</v>
      </c>
      <c r="B21062">
        <v>15</v>
      </c>
      <c r="C21062" s="1">
        <v>45510</v>
      </c>
      <c r="D21062" t="s">
        <v>64</v>
      </c>
      <c r="E21062" t="s">
        <v>505</v>
      </c>
      <c r="F21062" t="s">
        <v>4489</v>
      </c>
      <c r="G21062" t="s">
        <v>8152</v>
      </c>
      <c r="H21062" t="s">
        <v>8279</v>
      </c>
      <c r="I21062">
        <v>0</v>
      </c>
      <c r="J21062">
        <v>1</v>
      </c>
      <c r="K21062" t="s">
        <v>8304</v>
      </c>
      <c r="L21062">
        <v>1</v>
      </c>
      <c r="M21062">
        <v>-61.403500000000001</v>
      </c>
      <c r="N21062">
        <v>20</v>
      </c>
      <c r="O21062" t="s">
        <v>8307</v>
      </c>
      <c r="P21062">
        <v>299</v>
      </c>
      <c r="Q21062" t="s">
        <v>8322</v>
      </c>
      <c r="R21062">
        <v>8</v>
      </c>
      <c r="S21062">
        <v>10</v>
      </c>
      <c r="T21062">
        <v>2024</v>
      </c>
      <c r="U21062" t="s">
        <v>8331</v>
      </c>
      <c r="V21062">
        <v>8</v>
      </c>
      <c r="W21062" t="s">
        <v>8335</v>
      </c>
      <c r="X21062">
        <v>1</v>
      </c>
    </row>
    <row r="21063" spans="1:24" x14ac:dyDescent="0.3">
      <c r="A21063">
        <v>121113</v>
      </c>
      <c r="B21063">
        <v>15</v>
      </c>
      <c r="C21063" s="1">
        <v>45232</v>
      </c>
      <c r="D21063" t="s">
        <v>44</v>
      </c>
      <c r="E21063" t="s">
        <v>485</v>
      </c>
      <c r="F21063" t="s">
        <v>4489</v>
      </c>
      <c r="G21063" t="s">
        <v>8152</v>
      </c>
      <c r="H21063" t="s">
        <v>8279</v>
      </c>
      <c r="I21063">
        <v>0</v>
      </c>
      <c r="J21063">
        <v>1</v>
      </c>
      <c r="K21063" t="s">
        <v>8304</v>
      </c>
      <c r="L21063">
        <v>1</v>
      </c>
      <c r="M21063">
        <v>-35</v>
      </c>
      <c r="N21063">
        <v>20</v>
      </c>
      <c r="O21063" t="s">
        <v>8307</v>
      </c>
      <c r="P21063">
        <v>577</v>
      </c>
      <c r="Q21063" t="s">
        <v>8318</v>
      </c>
      <c r="T21063">
        <v>2023</v>
      </c>
      <c r="U21063" t="s">
        <v>8333</v>
      </c>
      <c r="V21063">
        <v>11</v>
      </c>
      <c r="W21063" t="s">
        <v>8342</v>
      </c>
      <c r="X21063">
        <v>1</v>
      </c>
    </row>
    <row r="21064" spans="1:24" x14ac:dyDescent="0.3">
      <c r="A21064">
        <v>137556</v>
      </c>
      <c r="B21064">
        <v>15</v>
      </c>
      <c r="C21064" s="1">
        <v>45761</v>
      </c>
      <c r="D21064" t="s">
        <v>149</v>
      </c>
      <c r="E21064" t="s">
        <v>592</v>
      </c>
      <c r="F21064" t="s">
        <v>4489</v>
      </c>
      <c r="G21064" t="s">
        <v>8152</v>
      </c>
      <c r="H21064" t="s">
        <v>8279</v>
      </c>
      <c r="I21064">
        <v>0</v>
      </c>
      <c r="J21064">
        <v>1</v>
      </c>
      <c r="K21064" t="s">
        <v>8304</v>
      </c>
      <c r="L21064">
        <v>1</v>
      </c>
      <c r="M21064">
        <v>-131.5789</v>
      </c>
      <c r="N21064">
        <v>20</v>
      </c>
      <c r="O21064" t="s">
        <v>8307</v>
      </c>
      <c r="P21064">
        <v>48</v>
      </c>
      <c r="Q21064" t="s">
        <v>8328</v>
      </c>
      <c r="R21064">
        <v>4</v>
      </c>
      <c r="S21064">
        <v>2</v>
      </c>
      <c r="T21064">
        <v>2025</v>
      </c>
      <c r="U21064" t="s">
        <v>8334</v>
      </c>
      <c r="V21064">
        <v>4</v>
      </c>
      <c r="W21064" t="s">
        <v>8343</v>
      </c>
      <c r="X21064">
        <v>1</v>
      </c>
    </row>
    <row r="21065" spans="1:24" x14ac:dyDescent="0.3">
      <c r="A21065">
        <v>128336</v>
      </c>
      <c r="B21065">
        <v>15</v>
      </c>
      <c r="C21065" s="1">
        <v>45517</v>
      </c>
      <c r="D21065" t="s">
        <v>50</v>
      </c>
      <c r="E21065" t="s">
        <v>491</v>
      </c>
      <c r="F21065" t="s">
        <v>4479</v>
      </c>
      <c r="G21065" t="s">
        <v>8141</v>
      </c>
      <c r="H21065" t="s">
        <v>8279</v>
      </c>
      <c r="I21065">
        <v>0</v>
      </c>
      <c r="J21065">
        <v>1</v>
      </c>
      <c r="K21065" t="s">
        <v>8304</v>
      </c>
      <c r="L21065">
        <v>1</v>
      </c>
      <c r="M21065">
        <v>-4912.29</v>
      </c>
      <c r="N21065">
        <v>10</v>
      </c>
      <c r="O21065" t="s">
        <v>8307</v>
      </c>
      <c r="P21065">
        <v>292</v>
      </c>
      <c r="Q21065" t="s">
        <v>8322</v>
      </c>
      <c r="R21065">
        <v>8</v>
      </c>
      <c r="S21065">
        <v>10</v>
      </c>
      <c r="T21065">
        <v>2024</v>
      </c>
      <c r="U21065" t="s">
        <v>8331</v>
      </c>
      <c r="V21065">
        <v>8</v>
      </c>
      <c r="W21065" t="s">
        <v>8335</v>
      </c>
      <c r="X21065">
        <v>1</v>
      </c>
    </row>
    <row r="21066" spans="1:24" x14ac:dyDescent="0.3">
      <c r="A21066">
        <v>128149</v>
      </c>
      <c r="B21066">
        <v>15</v>
      </c>
      <c r="C21066" s="1">
        <v>45510</v>
      </c>
      <c r="D21066" t="s">
        <v>52</v>
      </c>
      <c r="E21066" t="s">
        <v>493</v>
      </c>
      <c r="F21066" t="s">
        <v>4485</v>
      </c>
      <c r="G21066" t="s">
        <v>8147</v>
      </c>
      <c r="H21066" t="s">
        <v>8279</v>
      </c>
      <c r="I21066">
        <v>0</v>
      </c>
      <c r="J21066">
        <v>1</v>
      </c>
      <c r="K21066" t="s">
        <v>8304</v>
      </c>
      <c r="L21066">
        <v>1</v>
      </c>
      <c r="M21066">
        <v>-1754.39</v>
      </c>
      <c r="N21066">
        <v>10</v>
      </c>
      <c r="O21066" t="s">
        <v>8307</v>
      </c>
      <c r="P21066">
        <v>299</v>
      </c>
      <c r="Q21066" t="s">
        <v>8322</v>
      </c>
      <c r="R21066">
        <v>8</v>
      </c>
      <c r="S21066">
        <v>10</v>
      </c>
      <c r="T21066">
        <v>2024</v>
      </c>
      <c r="U21066" t="s">
        <v>8331</v>
      </c>
      <c r="V21066">
        <v>8</v>
      </c>
      <c r="W21066" t="s">
        <v>8335</v>
      </c>
      <c r="X21066">
        <v>1</v>
      </c>
    </row>
    <row r="21067" spans="1:24" x14ac:dyDescent="0.3">
      <c r="A21067">
        <v>127664</v>
      </c>
      <c r="B21067">
        <v>15</v>
      </c>
      <c r="C21067" s="1">
        <v>45490</v>
      </c>
      <c r="D21067" t="s">
        <v>85</v>
      </c>
      <c r="E21067" t="s">
        <v>526</v>
      </c>
      <c r="F21067" t="s">
        <v>4479</v>
      </c>
      <c r="G21067" t="s">
        <v>8141</v>
      </c>
      <c r="H21067" t="s">
        <v>8279</v>
      </c>
      <c r="I21067">
        <v>0</v>
      </c>
      <c r="J21067">
        <v>1</v>
      </c>
      <c r="K21067" t="s">
        <v>8304</v>
      </c>
      <c r="L21067">
        <v>1</v>
      </c>
      <c r="M21067">
        <v>-6096.4912000000004</v>
      </c>
      <c r="N21067">
        <v>10</v>
      </c>
      <c r="O21067" t="s">
        <v>8307</v>
      </c>
      <c r="P21067">
        <v>319</v>
      </c>
      <c r="Q21067" t="s">
        <v>8321</v>
      </c>
      <c r="R21067">
        <v>7</v>
      </c>
      <c r="S21067">
        <v>11</v>
      </c>
      <c r="T21067">
        <v>2024</v>
      </c>
      <c r="U21067" t="s">
        <v>8331</v>
      </c>
      <c r="V21067">
        <v>7</v>
      </c>
      <c r="W21067" t="s">
        <v>8339</v>
      </c>
      <c r="X21067">
        <v>1</v>
      </c>
    </row>
    <row r="21068" spans="1:24" x14ac:dyDescent="0.3">
      <c r="A21068">
        <v>135295</v>
      </c>
      <c r="B21068">
        <v>15</v>
      </c>
      <c r="C21068" s="1">
        <v>45735</v>
      </c>
      <c r="D21068" t="s">
        <v>50</v>
      </c>
      <c r="E21068" t="s">
        <v>491</v>
      </c>
      <c r="F21068" t="s">
        <v>4482</v>
      </c>
      <c r="G21068" t="s">
        <v>8144</v>
      </c>
      <c r="H21068" t="s">
        <v>8279</v>
      </c>
      <c r="I21068">
        <v>0</v>
      </c>
      <c r="J21068">
        <v>1</v>
      </c>
      <c r="K21068" t="s">
        <v>8304</v>
      </c>
      <c r="L21068">
        <v>1</v>
      </c>
      <c r="M21068">
        <v>-5868.42</v>
      </c>
      <c r="N21068">
        <v>10</v>
      </c>
      <c r="O21068" t="s">
        <v>8307</v>
      </c>
      <c r="P21068">
        <v>74</v>
      </c>
      <c r="Q21068" t="s">
        <v>8329</v>
      </c>
      <c r="R21068">
        <v>3</v>
      </c>
      <c r="S21068">
        <v>3</v>
      </c>
      <c r="T21068">
        <v>2025</v>
      </c>
      <c r="U21068" t="s">
        <v>8332</v>
      </c>
      <c r="V21068">
        <v>3</v>
      </c>
      <c r="W21068" t="s">
        <v>8344</v>
      </c>
      <c r="X21068">
        <v>1</v>
      </c>
    </row>
    <row r="21069" spans="1:24" x14ac:dyDescent="0.3">
      <c r="A21069">
        <v>127164</v>
      </c>
      <c r="B21069">
        <v>15</v>
      </c>
      <c r="C21069" s="1">
        <v>45470</v>
      </c>
      <c r="D21069" t="s">
        <v>88</v>
      </c>
      <c r="E21069" t="s">
        <v>529</v>
      </c>
      <c r="F21069" t="s">
        <v>4479</v>
      </c>
      <c r="G21069" t="s">
        <v>8141</v>
      </c>
      <c r="H21069" t="s">
        <v>8279</v>
      </c>
      <c r="I21069">
        <v>0</v>
      </c>
      <c r="J21069">
        <v>1</v>
      </c>
      <c r="K21069" t="s">
        <v>8304</v>
      </c>
      <c r="L21069">
        <v>1</v>
      </c>
      <c r="M21069">
        <v>-6096.4912000000004</v>
      </c>
      <c r="N21069">
        <v>10</v>
      </c>
      <c r="O21069" t="s">
        <v>8307</v>
      </c>
      <c r="P21069">
        <v>339</v>
      </c>
      <c r="Q21069" t="s">
        <v>8319</v>
      </c>
      <c r="R21069">
        <v>6</v>
      </c>
      <c r="S21069">
        <v>12</v>
      </c>
      <c r="T21069">
        <v>2024</v>
      </c>
      <c r="U21069" t="s">
        <v>8334</v>
      </c>
      <c r="V21069">
        <v>6</v>
      </c>
      <c r="W21069" t="s">
        <v>8338</v>
      </c>
      <c r="X21069">
        <v>1</v>
      </c>
    </row>
    <row r="21070" spans="1:24" x14ac:dyDescent="0.3">
      <c r="A21070">
        <v>127163</v>
      </c>
      <c r="B21070">
        <v>15</v>
      </c>
      <c r="C21070" s="1">
        <v>45470</v>
      </c>
      <c r="D21070" t="s">
        <v>88</v>
      </c>
      <c r="E21070" t="s">
        <v>529</v>
      </c>
      <c r="F21070" t="s">
        <v>4482</v>
      </c>
      <c r="G21070" t="s">
        <v>8144</v>
      </c>
      <c r="H21070" t="s">
        <v>8279</v>
      </c>
      <c r="I21070">
        <v>0</v>
      </c>
      <c r="J21070">
        <v>1</v>
      </c>
      <c r="K21070" t="s">
        <v>8304</v>
      </c>
      <c r="L21070">
        <v>1</v>
      </c>
      <c r="M21070">
        <v>-7061.4035000000003</v>
      </c>
      <c r="N21070">
        <v>10</v>
      </c>
      <c r="O21070" t="s">
        <v>8307</v>
      </c>
      <c r="P21070">
        <v>339</v>
      </c>
      <c r="Q21070" t="s">
        <v>8319</v>
      </c>
      <c r="R21070">
        <v>6</v>
      </c>
      <c r="S21070">
        <v>12</v>
      </c>
      <c r="T21070">
        <v>2024</v>
      </c>
      <c r="U21070" t="s">
        <v>8334</v>
      </c>
      <c r="V21070">
        <v>6</v>
      </c>
      <c r="W21070" t="s">
        <v>8338</v>
      </c>
      <c r="X21070">
        <v>1</v>
      </c>
    </row>
    <row r="21071" spans="1:24" x14ac:dyDescent="0.3">
      <c r="A21071">
        <v>131683</v>
      </c>
      <c r="B21071">
        <v>15</v>
      </c>
      <c r="C21071" s="1">
        <v>45610</v>
      </c>
      <c r="D21071" t="s">
        <v>287</v>
      </c>
      <c r="E21071" t="s">
        <v>732</v>
      </c>
      <c r="F21071" t="s">
        <v>4482</v>
      </c>
      <c r="G21071" t="s">
        <v>8144</v>
      </c>
      <c r="H21071" t="s">
        <v>8279</v>
      </c>
      <c r="I21071">
        <v>0</v>
      </c>
      <c r="J21071">
        <v>1</v>
      </c>
      <c r="K21071" t="s">
        <v>8304</v>
      </c>
      <c r="L21071">
        <v>1</v>
      </c>
      <c r="M21071">
        <v>-5692.9825000000001</v>
      </c>
      <c r="N21071">
        <v>10</v>
      </c>
      <c r="O21071" t="s">
        <v>8307</v>
      </c>
      <c r="P21071">
        <v>199</v>
      </c>
      <c r="Q21071" t="s">
        <v>8330</v>
      </c>
      <c r="R21071">
        <v>11</v>
      </c>
      <c r="S21071">
        <v>7</v>
      </c>
      <c r="T21071">
        <v>2024</v>
      </c>
      <c r="U21071" t="s">
        <v>8333</v>
      </c>
      <c r="V21071">
        <v>11</v>
      </c>
      <c r="W21071" t="s">
        <v>8342</v>
      </c>
      <c r="X21071">
        <v>1</v>
      </c>
    </row>
    <row r="21072" spans="1:24" x14ac:dyDescent="0.3">
      <c r="A21072">
        <v>130535</v>
      </c>
      <c r="B21072">
        <v>15</v>
      </c>
      <c r="C21072" s="1">
        <v>45572</v>
      </c>
      <c r="D21072" t="s">
        <v>88</v>
      </c>
      <c r="E21072" t="s">
        <v>529</v>
      </c>
      <c r="F21072" t="s">
        <v>4479</v>
      </c>
      <c r="G21072" t="s">
        <v>8141</v>
      </c>
      <c r="H21072" t="s">
        <v>8279</v>
      </c>
      <c r="I21072">
        <v>0</v>
      </c>
      <c r="J21072">
        <v>1</v>
      </c>
      <c r="K21072" t="s">
        <v>8304</v>
      </c>
      <c r="L21072">
        <v>1</v>
      </c>
      <c r="M21072">
        <v>-4780.7017999999998</v>
      </c>
      <c r="N21072">
        <v>10</v>
      </c>
      <c r="O21072" t="s">
        <v>8307</v>
      </c>
      <c r="P21072">
        <v>237</v>
      </c>
      <c r="Q21072" t="s">
        <v>8325</v>
      </c>
      <c r="R21072">
        <v>10</v>
      </c>
      <c r="S21072">
        <v>8</v>
      </c>
      <c r="T21072">
        <v>2024</v>
      </c>
      <c r="U21072" t="s">
        <v>8333</v>
      </c>
      <c r="V21072">
        <v>10</v>
      </c>
      <c r="W21072" t="s">
        <v>8337</v>
      </c>
      <c r="X21072">
        <v>1</v>
      </c>
    </row>
    <row r="21073" spans="1:24" x14ac:dyDescent="0.3">
      <c r="A21073">
        <v>127668</v>
      </c>
      <c r="B21073">
        <v>15</v>
      </c>
      <c r="C21073" s="1">
        <v>45490</v>
      </c>
      <c r="D21073" t="s">
        <v>85</v>
      </c>
      <c r="E21073" t="s">
        <v>526</v>
      </c>
      <c r="F21073" t="s">
        <v>4507</v>
      </c>
      <c r="G21073" t="s">
        <v>8170</v>
      </c>
      <c r="H21073" t="s">
        <v>8279</v>
      </c>
      <c r="I21073">
        <v>0</v>
      </c>
      <c r="J21073">
        <v>1</v>
      </c>
      <c r="K21073" t="s">
        <v>8304</v>
      </c>
      <c r="L21073">
        <v>1</v>
      </c>
      <c r="M21073">
        <v>-153.50880000000001</v>
      </c>
      <c r="N21073">
        <v>10</v>
      </c>
      <c r="O21073" t="s">
        <v>8307</v>
      </c>
      <c r="P21073">
        <v>319</v>
      </c>
      <c r="Q21073" t="s">
        <v>8321</v>
      </c>
      <c r="R21073">
        <v>7</v>
      </c>
      <c r="S21073">
        <v>11</v>
      </c>
      <c r="T21073">
        <v>2024</v>
      </c>
      <c r="U21073" t="s">
        <v>8331</v>
      </c>
      <c r="V21073">
        <v>7</v>
      </c>
      <c r="W21073" t="s">
        <v>8339</v>
      </c>
      <c r="X21073">
        <v>1</v>
      </c>
    </row>
    <row r="21074" spans="1:24" x14ac:dyDescent="0.3">
      <c r="A21074">
        <v>128154</v>
      </c>
      <c r="B21074">
        <v>15</v>
      </c>
      <c r="C21074" s="1">
        <v>45510</v>
      </c>
      <c r="D21074" t="s">
        <v>65</v>
      </c>
      <c r="E21074" t="s">
        <v>506</v>
      </c>
      <c r="F21074" t="s">
        <v>4485</v>
      </c>
      <c r="G21074" t="s">
        <v>8147</v>
      </c>
      <c r="H21074" t="s">
        <v>8279</v>
      </c>
      <c r="I21074">
        <v>0</v>
      </c>
      <c r="J21074">
        <v>1</v>
      </c>
      <c r="K21074" t="s">
        <v>8304</v>
      </c>
      <c r="L21074">
        <v>1</v>
      </c>
      <c r="M21074">
        <v>-1754.39</v>
      </c>
      <c r="N21074">
        <v>10</v>
      </c>
      <c r="O21074" t="s">
        <v>8307</v>
      </c>
      <c r="P21074">
        <v>299</v>
      </c>
      <c r="Q21074" t="s">
        <v>8322</v>
      </c>
      <c r="R21074">
        <v>8</v>
      </c>
      <c r="S21074">
        <v>10</v>
      </c>
      <c r="T21074">
        <v>2024</v>
      </c>
      <c r="U21074" t="s">
        <v>8331</v>
      </c>
      <c r="V21074">
        <v>8</v>
      </c>
      <c r="W21074" t="s">
        <v>8335</v>
      </c>
      <c r="X21074">
        <v>1</v>
      </c>
    </row>
    <row r="21075" spans="1:24" x14ac:dyDescent="0.3">
      <c r="A21075">
        <v>128122</v>
      </c>
      <c r="B21075">
        <v>15</v>
      </c>
      <c r="C21075" s="1">
        <v>45509</v>
      </c>
      <c r="D21075" t="s">
        <v>133</v>
      </c>
      <c r="E21075" t="s">
        <v>576</v>
      </c>
      <c r="F21075" t="s">
        <v>4485</v>
      </c>
      <c r="G21075" t="s">
        <v>8147</v>
      </c>
      <c r="H21075" t="s">
        <v>8279</v>
      </c>
      <c r="I21075">
        <v>0</v>
      </c>
      <c r="J21075">
        <v>1</v>
      </c>
      <c r="K21075" t="s">
        <v>8304</v>
      </c>
      <c r="L21075">
        <v>1</v>
      </c>
      <c r="M21075">
        <v>-1754.39</v>
      </c>
      <c r="N21075">
        <v>10</v>
      </c>
      <c r="O21075" t="s">
        <v>8307</v>
      </c>
      <c r="P21075">
        <v>300</v>
      </c>
      <c r="Q21075" t="s">
        <v>8322</v>
      </c>
      <c r="R21075">
        <v>8</v>
      </c>
      <c r="S21075">
        <v>10</v>
      </c>
      <c r="T21075">
        <v>2024</v>
      </c>
      <c r="U21075" t="s">
        <v>8331</v>
      </c>
      <c r="V21075">
        <v>8</v>
      </c>
      <c r="W21075" t="s">
        <v>8335</v>
      </c>
      <c r="X21075">
        <v>1</v>
      </c>
    </row>
    <row r="21076" spans="1:24" x14ac:dyDescent="0.3">
      <c r="A21076">
        <v>133525</v>
      </c>
      <c r="B21076">
        <v>15</v>
      </c>
      <c r="C21076" s="1">
        <v>45675</v>
      </c>
      <c r="D21076" t="s">
        <v>50</v>
      </c>
      <c r="E21076" t="s">
        <v>491</v>
      </c>
      <c r="F21076" t="s">
        <v>4485</v>
      </c>
      <c r="G21076" t="s">
        <v>8147</v>
      </c>
      <c r="H21076" t="s">
        <v>8279</v>
      </c>
      <c r="I21076">
        <v>0</v>
      </c>
      <c r="J21076">
        <v>1</v>
      </c>
      <c r="K21076" t="s">
        <v>8304</v>
      </c>
      <c r="L21076">
        <v>1</v>
      </c>
      <c r="M21076">
        <v>-1052.6300000000001</v>
      </c>
      <c r="N21076">
        <v>10</v>
      </c>
      <c r="O21076" t="s">
        <v>8307</v>
      </c>
      <c r="P21076">
        <v>134</v>
      </c>
      <c r="Q21076" t="s">
        <v>8320</v>
      </c>
      <c r="R21076">
        <v>1</v>
      </c>
      <c r="S21076">
        <v>5</v>
      </c>
      <c r="T21076">
        <v>2025</v>
      </c>
      <c r="U21076" t="s">
        <v>8332</v>
      </c>
      <c r="V21076">
        <v>1</v>
      </c>
      <c r="W21076" t="s">
        <v>8341</v>
      </c>
      <c r="X21076">
        <v>1</v>
      </c>
    </row>
    <row r="21077" spans="1:24" x14ac:dyDescent="0.3">
      <c r="A21077">
        <v>133565</v>
      </c>
      <c r="B21077">
        <v>15</v>
      </c>
      <c r="C21077" s="1">
        <v>45683</v>
      </c>
      <c r="D21077" t="s">
        <v>49</v>
      </c>
      <c r="E21077" t="s">
        <v>490</v>
      </c>
      <c r="F21077" t="s">
        <v>4488</v>
      </c>
      <c r="G21077" t="s">
        <v>8150</v>
      </c>
      <c r="H21077" t="s">
        <v>8279</v>
      </c>
      <c r="I21077">
        <v>0</v>
      </c>
      <c r="J21077">
        <v>1</v>
      </c>
      <c r="K21077" t="s">
        <v>8304</v>
      </c>
      <c r="L21077">
        <v>1</v>
      </c>
      <c r="M21077">
        <v>-684.21</v>
      </c>
      <c r="N21077">
        <v>10</v>
      </c>
      <c r="O21077" t="s">
        <v>8307</v>
      </c>
      <c r="P21077">
        <v>126</v>
      </c>
      <c r="Q21077" t="s">
        <v>8320</v>
      </c>
      <c r="R21077">
        <v>1</v>
      </c>
      <c r="S21077">
        <v>5</v>
      </c>
      <c r="T21077">
        <v>2025</v>
      </c>
      <c r="U21077" t="s">
        <v>8332</v>
      </c>
      <c r="V21077">
        <v>1</v>
      </c>
      <c r="W21077" t="s">
        <v>8341</v>
      </c>
      <c r="X21077">
        <v>1</v>
      </c>
    </row>
    <row r="21078" spans="1:24" x14ac:dyDescent="0.3">
      <c r="A21078">
        <v>137222</v>
      </c>
      <c r="B21078">
        <v>15</v>
      </c>
      <c r="C21078" s="1">
        <v>45756</v>
      </c>
      <c r="D21078" t="s">
        <v>24</v>
      </c>
      <c r="E21078" t="s">
        <v>465</v>
      </c>
      <c r="F21078" t="s">
        <v>4488</v>
      </c>
      <c r="G21078" t="s">
        <v>8150</v>
      </c>
      <c r="H21078" t="s">
        <v>8279</v>
      </c>
      <c r="I21078">
        <v>0</v>
      </c>
      <c r="J21078">
        <v>1</v>
      </c>
      <c r="K21078" t="s">
        <v>8304</v>
      </c>
      <c r="L21078">
        <v>1</v>
      </c>
      <c r="M21078">
        <v>-684.21</v>
      </c>
      <c r="N21078">
        <v>10</v>
      </c>
      <c r="O21078" t="s">
        <v>8307</v>
      </c>
      <c r="P21078">
        <v>53</v>
      </c>
      <c r="Q21078" t="s">
        <v>8328</v>
      </c>
      <c r="R21078">
        <v>4</v>
      </c>
      <c r="S21078">
        <v>2</v>
      </c>
      <c r="T21078">
        <v>2025</v>
      </c>
      <c r="U21078" t="s">
        <v>8334</v>
      </c>
      <c r="V21078">
        <v>4</v>
      </c>
      <c r="W21078" t="s">
        <v>8343</v>
      </c>
      <c r="X21078">
        <v>1</v>
      </c>
    </row>
    <row r="21079" spans="1:24" x14ac:dyDescent="0.3">
      <c r="A21079">
        <v>130963</v>
      </c>
      <c r="B21079">
        <v>15</v>
      </c>
      <c r="C21079" s="1">
        <v>45591</v>
      </c>
      <c r="D21079" t="s">
        <v>135</v>
      </c>
      <c r="E21079" t="s">
        <v>578</v>
      </c>
      <c r="F21079" t="s">
        <v>4488</v>
      </c>
      <c r="G21079" t="s">
        <v>8150</v>
      </c>
      <c r="H21079" t="s">
        <v>8279</v>
      </c>
      <c r="I21079">
        <v>0</v>
      </c>
      <c r="J21079">
        <v>1</v>
      </c>
      <c r="K21079" t="s">
        <v>8304</v>
      </c>
      <c r="L21079">
        <v>1</v>
      </c>
      <c r="M21079">
        <v>-1166.6667</v>
      </c>
      <c r="N21079">
        <v>10</v>
      </c>
      <c r="O21079" t="s">
        <v>8307</v>
      </c>
      <c r="P21079">
        <v>218</v>
      </c>
      <c r="Q21079" t="s">
        <v>8325</v>
      </c>
      <c r="R21079">
        <v>10</v>
      </c>
      <c r="S21079">
        <v>8</v>
      </c>
      <c r="T21079">
        <v>2024</v>
      </c>
      <c r="U21079" t="s">
        <v>8333</v>
      </c>
      <c r="V21079">
        <v>10</v>
      </c>
      <c r="W21079" t="s">
        <v>8337</v>
      </c>
      <c r="X21079">
        <v>1</v>
      </c>
    </row>
    <row r="21080" spans="1:24" x14ac:dyDescent="0.3">
      <c r="A21080">
        <v>137261</v>
      </c>
      <c r="B21080">
        <v>15</v>
      </c>
      <c r="C21080" s="1">
        <v>45756</v>
      </c>
      <c r="D21080" t="s">
        <v>35</v>
      </c>
      <c r="E21080" t="s">
        <v>476</v>
      </c>
      <c r="F21080" t="s">
        <v>4479</v>
      </c>
      <c r="G21080" t="s">
        <v>8141</v>
      </c>
      <c r="H21080" t="s">
        <v>8279</v>
      </c>
      <c r="I21080">
        <v>0</v>
      </c>
      <c r="J21080">
        <v>1</v>
      </c>
      <c r="K21080" t="s">
        <v>8304</v>
      </c>
      <c r="L21080">
        <v>1</v>
      </c>
      <c r="M21080">
        <v>-4912.2807000000003</v>
      </c>
      <c r="N21080">
        <v>10</v>
      </c>
      <c r="O21080" t="s">
        <v>8307</v>
      </c>
      <c r="P21080">
        <v>53</v>
      </c>
      <c r="Q21080" t="s">
        <v>8328</v>
      </c>
      <c r="R21080">
        <v>4</v>
      </c>
      <c r="S21080">
        <v>2</v>
      </c>
      <c r="T21080">
        <v>2025</v>
      </c>
      <c r="U21080" t="s">
        <v>8334</v>
      </c>
      <c r="V21080">
        <v>4</v>
      </c>
      <c r="W21080" t="s">
        <v>8343</v>
      </c>
      <c r="X21080">
        <v>1</v>
      </c>
    </row>
    <row r="21081" spans="1:24" x14ac:dyDescent="0.3">
      <c r="A21081">
        <v>131685</v>
      </c>
      <c r="B21081">
        <v>15</v>
      </c>
      <c r="C21081" s="1">
        <v>45610</v>
      </c>
      <c r="D21081" t="s">
        <v>287</v>
      </c>
      <c r="E21081" t="s">
        <v>732</v>
      </c>
      <c r="F21081" t="s">
        <v>4484</v>
      </c>
      <c r="G21081" t="s">
        <v>8146</v>
      </c>
      <c r="H21081" t="s">
        <v>8279</v>
      </c>
      <c r="I21081">
        <v>0</v>
      </c>
      <c r="J21081">
        <v>1</v>
      </c>
      <c r="K21081" t="s">
        <v>8304</v>
      </c>
      <c r="L21081">
        <v>1</v>
      </c>
      <c r="M21081">
        <v>-65.789500000000004</v>
      </c>
      <c r="N21081">
        <v>10</v>
      </c>
      <c r="O21081" t="s">
        <v>8307</v>
      </c>
      <c r="P21081">
        <v>199</v>
      </c>
      <c r="Q21081" t="s">
        <v>8330</v>
      </c>
      <c r="R21081">
        <v>11</v>
      </c>
      <c r="S21081">
        <v>7</v>
      </c>
      <c r="T21081">
        <v>2024</v>
      </c>
      <c r="U21081" t="s">
        <v>8333</v>
      </c>
      <c r="V21081">
        <v>11</v>
      </c>
      <c r="W21081" t="s">
        <v>8342</v>
      </c>
      <c r="X21081">
        <v>1</v>
      </c>
    </row>
    <row r="21082" spans="1:24" x14ac:dyDescent="0.3">
      <c r="A21082">
        <v>139072</v>
      </c>
      <c r="B21082">
        <v>15</v>
      </c>
      <c r="C21082" s="1">
        <v>45804</v>
      </c>
      <c r="D21082" t="s">
        <v>173</v>
      </c>
      <c r="E21082" t="s">
        <v>616</v>
      </c>
      <c r="F21082" t="s">
        <v>4484</v>
      </c>
      <c r="G21082" t="s">
        <v>8146</v>
      </c>
      <c r="H21082" t="s">
        <v>8279</v>
      </c>
      <c r="I21082">
        <v>0</v>
      </c>
      <c r="J21082">
        <v>1</v>
      </c>
      <c r="K21082" t="s">
        <v>8304</v>
      </c>
      <c r="L21082">
        <v>1</v>
      </c>
      <c r="M21082">
        <v>-70.175399999999996</v>
      </c>
      <c r="N21082">
        <v>10</v>
      </c>
      <c r="O21082" t="s">
        <v>8307</v>
      </c>
      <c r="P21082">
        <v>5</v>
      </c>
      <c r="Q21082" t="s">
        <v>8326</v>
      </c>
      <c r="R21082">
        <v>5</v>
      </c>
      <c r="S21082">
        <v>1</v>
      </c>
      <c r="T21082">
        <v>2025</v>
      </c>
      <c r="U21082" t="s">
        <v>8334</v>
      </c>
      <c r="V21082">
        <v>5</v>
      </c>
      <c r="W21082" t="s">
        <v>8326</v>
      </c>
      <c r="X21082">
        <v>1</v>
      </c>
    </row>
    <row r="21083" spans="1:24" x14ac:dyDescent="0.3">
      <c r="A21083">
        <v>133524</v>
      </c>
      <c r="B21083">
        <v>15</v>
      </c>
      <c r="C21083" s="1">
        <v>45675</v>
      </c>
      <c r="D21083" t="s">
        <v>50</v>
      </c>
      <c r="E21083" t="s">
        <v>491</v>
      </c>
      <c r="F21083" t="s">
        <v>4479</v>
      </c>
      <c r="G21083" t="s">
        <v>8141</v>
      </c>
      <c r="H21083" t="s">
        <v>8279</v>
      </c>
      <c r="I21083">
        <v>0</v>
      </c>
      <c r="J21083">
        <v>1</v>
      </c>
      <c r="K21083" t="s">
        <v>8304</v>
      </c>
      <c r="L21083">
        <v>1</v>
      </c>
      <c r="M21083">
        <v>-4780.7</v>
      </c>
      <c r="N21083">
        <v>10</v>
      </c>
      <c r="O21083" t="s">
        <v>8307</v>
      </c>
      <c r="P21083">
        <v>134</v>
      </c>
      <c r="Q21083" t="s">
        <v>8320</v>
      </c>
      <c r="R21083">
        <v>1</v>
      </c>
      <c r="S21083">
        <v>5</v>
      </c>
      <c r="T21083">
        <v>2025</v>
      </c>
      <c r="U21083" t="s">
        <v>8332</v>
      </c>
      <c r="V21083">
        <v>1</v>
      </c>
      <c r="W21083" t="s">
        <v>8341</v>
      </c>
      <c r="X21083">
        <v>1</v>
      </c>
    </row>
    <row r="21084" spans="1:24" x14ac:dyDescent="0.3">
      <c r="A21084">
        <v>139070</v>
      </c>
      <c r="B21084">
        <v>15</v>
      </c>
      <c r="C21084" s="1">
        <v>45804</v>
      </c>
      <c r="D21084" t="s">
        <v>173</v>
      </c>
      <c r="E21084" t="s">
        <v>616</v>
      </c>
      <c r="F21084" t="s">
        <v>4479</v>
      </c>
      <c r="G21084" t="s">
        <v>8141</v>
      </c>
      <c r="H21084" t="s">
        <v>8279</v>
      </c>
      <c r="I21084">
        <v>0</v>
      </c>
      <c r="J21084">
        <v>1</v>
      </c>
      <c r="K21084" t="s">
        <v>8304</v>
      </c>
      <c r="L21084">
        <v>1</v>
      </c>
      <c r="M21084">
        <v>-4912.2807000000003</v>
      </c>
      <c r="N21084">
        <v>10</v>
      </c>
      <c r="O21084" t="s">
        <v>8307</v>
      </c>
      <c r="P21084">
        <v>5</v>
      </c>
      <c r="Q21084" t="s">
        <v>8326</v>
      </c>
      <c r="R21084">
        <v>5</v>
      </c>
      <c r="S21084">
        <v>1</v>
      </c>
      <c r="T21084">
        <v>2025</v>
      </c>
      <c r="U21084" t="s">
        <v>8334</v>
      </c>
      <c r="V21084">
        <v>5</v>
      </c>
      <c r="W21084" t="s">
        <v>8326</v>
      </c>
      <c r="X21084">
        <v>1</v>
      </c>
    </row>
    <row r="21085" spans="1:24" x14ac:dyDescent="0.3">
      <c r="A21085">
        <v>127084</v>
      </c>
      <c r="B21085">
        <v>15</v>
      </c>
      <c r="C21085" s="1">
        <v>45466</v>
      </c>
      <c r="D21085" t="s">
        <v>280</v>
      </c>
      <c r="E21085" t="s">
        <v>725</v>
      </c>
      <c r="F21085" t="s">
        <v>4488</v>
      </c>
      <c r="G21085" t="s">
        <v>8150</v>
      </c>
      <c r="H21085" t="s">
        <v>8279</v>
      </c>
      <c r="I21085">
        <v>0</v>
      </c>
      <c r="J21085">
        <v>1</v>
      </c>
      <c r="K21085" t="s">
        <v>8304</v>
      </c>
      <c r="L21085">
        <v>1</v>
      </c>
      <c r="M21085">
        <v>-1052.6300000000001</v>
      </c>
      <c r="N21085">
        <v>10</v>
      </c>
      <c r="O21085" t="s">
        <v>8307</v>
      </c>
      <c r="P21085">
        <v>343</v>
      </c>
      <c r="Q21085" t="s">
        <v>8319</v>
      </c>
      <c r="R21085">
        <v>6</v>
      </c>
      <c r="S21085">
        <v>12</v>
      </c>
      <c r="T21085">
        <v>2024</v>
      </c>
      <c r="U21085" t="s">
        <v>8334</v>
      </c>
      <c r="V21085">
        <v>6</v>
      </c>
      <c r="W21085" t="s">
        <v>8338</v>
      </c>
      <c r="X21085">
        <v>1</v>
      </c>
    </row>
    <row r="21086" spans="1:24" x14ac:dyDescent="0.3">
      <c r="A21086">
        <v>133526</v>
      </c>
      <c r="B21086">
        <v>15</v>
      </c>
      <c r="C21086" s="1">
        <v>45675</v>
      </c>
      <c r="D21086" t="s">
        <v>50</v>
      </c>
      <c r="E21086" t="s">
        <v>491</v>
      </c>
      <c r="F21086" t="s">
        <v>4488</v>
      </c>
      <c r="G21086" t="s">
        <v>8150</v>
      </c>
      <c r="H21086" t="s">
        <v>8279</v>
      </c>
      <c r="I21086">
        <v>0</v>
      </c>
      <c r="J21086">
        <v>1</v>
      </c>
      <c r="K21086" t="s">
        <v>8304</v>
      </c>
      <c r="L21086">
        <v>1</v>
      </c>
      <c r="M21086">
        <v>-1140.3499999999999</v>
      </c>
      <c r="N21086">
        <v>10</v>
      </c>
      <c r="O21086" t="s">
        <v>8307</v>
      </c>
      <c r="P21086">
        <v>134</v>
      </c>
      <c r="Q21086" t="s">
        <v>8320</v>
      </c>
      <c r="R21086">
        <v>1</v>
      </c>
      <c r="S21086">
        <v>5</v>
      </c>
      <c r="T21086">
        <v>2025</v>
      </c>
      <c r="U21086" t="s">
        <v>8332</v>
      </c>
      <c r="V21086">
        <v>1</v>
      </c>
      <c r="W21086" t="s">
        <v>8341</v>
      </c>
      <c r="X21086">
        <v>1</v>
      </c>
    </row>
    <row r="21087" spans="1:24" x14ac:dyDescent="0.3">
      <c r="A21087">
        <v>130971</v>
      </c>
      <c r="B21087">
        <v>15</v>
      </c>
      <c r="C21087" s="1">
        <v>45591</v>
      </c>
      <c r="D21087" t="s">
        <v>63</v>
      </c>
      <c r="E21087" t="s">
        <v>504</v>
      </c>
      <c r="F21087" t="s">
        <v>4484</v>
      </c>
      <c r="G21087" t="s">
        <v>8146</v>
      </c>
      <c r="H21087" t="s">
        <v>8279</v>
      </c>
      <c r="I21087">
        <v>0</v>
      </c>
      <c r="J21087">
        <v>1</v>
      </c>
      <c r="K21087" t="s">
        <v>8304</v>
      </c>
      <c r="L21087">
        <v>1</v>
      </c>
      <c r="M21087">
        <v>-35.090000000000003</v>
      </c>
      <c r="N21087">
        <v>10</v>
      </c>
      <c r="O21087" t="s">
        <v>8307</v>
      </c>
      <c r="P21087">
        <v>218</v>
      </c>
      <c r="Q21087" t="s">
        <v>8325</v>
      </c>
      <c r="R21087">
        <v>10</v>
      </c>
      <c r="S21087">
        <v>8</v>
      </c>
      <c r="T21087">
        <v>2024</v>
      </c>
      <c r="U21087" t="s">
        <v>8333</v>
      </c>
      <c r="V21087">
        <v>10</v>
      </c>
      <c r="W21087" t="s">
        <v>8337</v>
      </c>
      <c r="X21087">
        <v>1</v>
      </c>
    </row>
    <row r="21088" spans="1:24" x14ac:dyDescent="0.3">
      <c r="A21088">
        <v>127667</v>
      </c>
      <c r="B21088">
        <v>15</v>
      </c>
      <c r="C21088" s="1">
        <v>45490</v>
      </c>
      <c r="D21088" t="s">
        <v>85</v>
      </c>
      <c r="E21088" t="s">
        <v>526</v>
      </c>
      <c r="F21088" t="s">
        <v>4484</v>
      </c>
      <c r="G21088" t="s">
        <v>8146</v>
      </c>
      <c r="H21088" t="s">
        <v>8279</v>
      </c>
      <c r="I21088">
        <v>0</v>
      </c>
      <c r="J21088">
        <v>1</v>
      </c>
      <c r="K21088" t="s">
        <v>8304</v>
      </c>
      <c r="L21088">
        <v>1</v>
      </c>
      <c r="M21088">
        <v>-35.090000000000003</v>
      </c>
      <c r="N21088">
        <v>10</v>
      </c>
      <c r="O21088" t="s">
        <v>8307</v>
      </c>
      <c r="P21088">
        <v>319</v>
      </c>
      <c r="Q21088" t="s">
        <v>8321</v>
      </c>
      <c r="R21088">
        <v>7</v>
      </c>
      <c r="S21088">
        <v>11</v>
      </c>
      <c r="T21088">
        <v>2024</v>
      </c>
      <c r="U21088" t="s">
        <v>8331</v>
      </c>
      <c r="V21088">
        <v>7</v>
      </c>
      <c r="W21088" t="s">
        <v>8339</v>
      </c>
      <c r="X21088">
        <v>1</v>
      </c>
    </row>
    <row r="21089" spans="1:24" x14ac:dyDescent="0.3">
      <c r="A21089">
        <v>127695</v>
      </c>
      <c r="B21089">
        <v>15</v>
      </c>
      <c r="C21089" s="1">
        <v>45491</v>
      </c>
      <c r="D21089" t="s">
        <v>138</v>
      </c>
      <c r="E21089" t="s">
        <v>581</v>
      </c>
      <c r="F21089" t="s">
        <v>4482</v>
      </c>
      <c r="G21089" t="s">
        <v>8144</v>
      </c>
      <c r="H21089" t="s">
        <v>8279</v>
      </c>
      <c r="I21089">
        <v>0</v>
      </c>
      <c r="J21089">
        <v>1</v>
      </c>
      <c r="K21089" t="s">
        <v>8304</v>
      </c>
      <c r="L21089">
        <v>1</v>
      </c>
      <c r="M21089">
        <v>-7061.4035000000003</v>
      </c>
      <c r="N21089">
        <v>10</v>
      </c>
      <c r="O21089" t="s">
        <v>8307</v>
      </c>
      <c r="P21089">
        <v>318</v>
      </c>
      <c r="Q21089" t="s">
        <v>8321</v>
      </c>
      <c r="R21089">
        <v>7</v>
      </c>
      <c r="S21089">
        <v>11</v>
      </c>
      <c r="T21089">
        <v>2024</v>
      </c>
      <c r="U21089" t="s">
        <v>8331</v>
      </c>
      <c r="V21089">
        <v>7</v>
      </c>
      <c r="W21089" t="s">
        <v>8339</v>
      </c>
      <c r="X21089">
        <v>1</v>
      </c>
    </row>
    <row r="21090" spans="1:24" x14ac:dyDescent="0.3">
      <c r="A21090">
        <v>135298</v>
      </c>
      <c r="B21090">
        <v>15</v>
      </c>
      <c r="C21090" s="1">
        <v>45735</v>
      </c>
      <c r="D21090" t="s">
        <v>50</v>
      </c>
      <c r="E21090" t="s">
        <v>491</v>
      </c>
      <c r="F21090" t="s">
        <v>4488</v>
      </c>
      <c r="G21090" t="s">
        <v>8150</v>
      </c>
      <c r="H21090" t="s">
        <v>8279</v>
      </c>
      <c r="I21090">
        <v>0</v>
      </c>
      <c r="J21090">
        <v>1</v>
      </c>
      <c r="K21090" t="s">
        <v>8304</v>
      </c>
      <c r="L21090">
        <v>1</v>
      </c>
      <c r="M21090">
        <v>-684.21</v>
      </c>
      <c r="N21090">
        <v>10</v>
      </c>
      <c r="O21090" t="s">
        <v>8307</v>
      </c>
      <c r="P21090">
        <v>74</v>
      </c>
      <c r="Q21090" t="s">
        <v>8329</v>
      </c>
      <c r="R21090">
        <v>3</v>
      </c>
      <c r="S21090">
        <v>3</v>
      </c>
      <c r="T21090">
        <v>2025</v>
      </c>
      <c r="U21090" t="s">
        <v>8332</v>
      </c>
      <c r="V21090">
        <v>3</v>
      </c>
      <c r="W21090" t="s">
        <v>8344</v>
      </c>
      <c r="X21090">
        <v>1</v>
      </c>
    </row>
    <row r="21091" spans="1:24" x14ac:dyDescent="0.3">
      <c r="A21091">
        <v>137552</v>
      </c>
      <c r="B21091">
        <v>15</v>
      </c>
      <c r="C21091" s="1">
        <v>45761</v>
      </c>
      <c r="D21091" t="s">
        <v>149</v>
      </c>
      <c r="E21091" t="s">
        <v>592</v>
      </c>
      <c r="F21091" t="s">
        <v>4479</v>
      </c>
      <c r="G21091" t="s">
        <v>8141</v>
      </c>
      <c r="H21091" t="s">
        <v>8279</v>
      </c>
      <c r="I21091">
        <v>0</v>
      </c>
      <c r="J21091">
        <v>1</v>
      </c>
      <c r="K21091" t="s">
        <v>8304</v>
      </c>
      <c r="L21091">
        <v>1</v>
      </c>
      <c r="M21091">
        <v>-4912.2807000000003</v>
      </c>
      <c r="N21091">
        <v>10</v>
      </c>
      <c r="O21091" t="s">
        <v>8307</v>
      </c>
      <c r="P21091">
        <v>48</v>
      </c>
      <c r="Q21091" t="s">
        <v>8328</v>
      </c>
      <c r="R21091">
        <v>4</v>
      </c>
      <c r="S21091">
        <v>2</v>
      </c>
      <c r="T21091">
        <v>2025</v>
      </c>
      <c r="U21091" t="s">
        <v>8334</v>
      </c>
      <c r="V21091">
        <v>4</v>
      </c>
      <c r="W21091" t="s">
        <v>8343</v>
      </c>
      <c r="X21091">
        <v>1</v>
      </c>
    </row>
    <row r="21092" spans="1:24" x14ac:dyDescent="0.3">
      <c r="A21092">
        <v>128147</v>
      </c>
      <c r="B21092">
        <v>15</v>
      </c>
      <c r="C21092" s="1">
        <v>45510</v>
      </c>
      <c r="D21092" t="s">
        <v>52</v>
      </c>
      <c r="E21092" t="s">
        <v>493</v>
      </c>
      <c r="F21092" t="s">
        <v>4479</v>
      </c>
      <c r="G21092" t="s">
        <v>8141</v>
      </c>
      <c r="H21092" t="s">
        <v>8279</v>
      </c>
      <c r="I21092">
        <v>0</v>
      </c>
      <c r="J21092">
        <v>1</v>
      </c>
      <c r="K21092" t="s">
        <v>8304</v>
      </c>
      <c r="L21092">
        <v>1</v>
      </c>
      <c r="M21092">
        <v>-4912.29</v>
      </c>
      <c r="N21092">
        <v>10</v>
      </c>
      <c r="O21092" t="s">
        <v>8307</v>
      </c>
      <c r="P21092">
        <v>299</v>
      </c>
      <c r="Q21092" t="s">
        <v>8322</v>
      </c>
      <c r="R21092">
        <v>8</v>
      </c>
      <c r="S21092">
        <v>10</v>
      </c>
      <c r="T21092">
        <v>2024</v>
      </c>
      <c r="U21092" t="s">
        <v>8331</v>
      </c>
      <c r="V21092">
        <v>8</v>
      </c>
      <c r="W21092" t="s">
        <v>8335</v>
      </c>
      <c r="X21092">
        <v>1</v>
      </c>
    </row>
    <row r="21093" spans="1:24" x14ac:dyDescent="0.3">
      <c r="A21093">
        <v>128152</v>
      </c>
      <c r="B21093">
        <v>15</v>
      </c>
      <c r="C21093" s="1">
        <v>45510</v>
      </c>
      <c r="D21093" t="s">
        <v>65</v>
      </c>
      <c r="E21093" t="s">
        <v>506</v>
      </c>
      <c r="F21093" t="s">
        <v>4479</v>
      </c>
      <c r="G21093" t="s">
        <v>8141</v>
      </c>
      <c r="H21093" t="s">
        <v>8279</v>
      </c>
      <c r="I21093">
        <v>0</v>
      </c>
      <c r="J21093">
        <v>1</v>
      </c>
      <c r="K21093" t="s">
        <v>8304</v>
      </c>
      <c r="L21093">
        <v>1</v>
      </c>
      <c r="M21093">
        <v>-4912.29</v>
      </c>
      <c r="N21093">
        <v>10</v>
      </c>
      <c r="O21093" t="s">
        <v>8307</v>
      </c>
      <c r="P21093">
        <v>299</v>
      </c>
      <c r="Q21093" t="s">
        <v>8322</v>
      </c>
      <c r="R21093">
        <v>8</v>
      </c>
      <c r="S21093">
        <v>10</v>
      </c>
      <c r="T21093">
        <v>2024</v>
      </c>
      <c r="U21093" t="s">
        <v>8331</v>
      </c>
      <c r="V21093">
        <v>8</v>
      </c>
      <c r="W21093" t="s">
        <v>8335</v>
      </c>
      <c r="X21093">
        <v>1</v>
      </c>
    </row>
    <row r="21094" spans="1:24" x14ac:dyDescent="0.3">
      <c r="A21094">
        <v>130471</v>
      </c>
      <c r="B21094">
        <v>15</v>
      </c>
      <c r="C21094" s="1">
        <v>45566</v>
      </c>
      <c r="D21094" t="s">
        <v>50</v>
      </c>
      <c r="E21094" t="s">
        <v>491</v>
      </c>
      <c r="F21094" t="s">
        <v>4488</v>
      </c>
      <c r="G21094" t="s">
        <v>8150</v>
      </c>
      <c r="H21094" t="s">
        <v>8279</v>
      </c>
      <c r="I21094">
        <v>0</v>
      </c>
      <c r="J21094">
        <v>1</v>
      </c>
      <c r="K21094" t="s">
        <v>8304</v>
      </c>
      <c r="L21094">
        <v>1</v>
      </c>
      <c r="M21094">
        <v>-1184.2104999999999</v>
      </c>
      <c r="N21094">
        <v>10</v>
      </c>
      <c r="O21094" t="s">
        <v>8307</v>
      </c>
      <c r="P21094">
        <v>243</v>
      </c>
      <c r="Q21094" t="s">
        <v>8325</v>
      </c>
      <c r="R21094">
        <v>10</v>
      </c>
      <c r="S21094">
        <v>8</v>
      </c>
      <c r="T21094">
        <v>2024</v>
      </c>
      <c r="U21094" t="s">
        <v>8333</v>
      </c>
      <c r="V21094">
        <v>10</v>
      </c>
      <c r="W21094" t="s">
        <v>8337</v>
      </c>
      <c r="X21094">
        <v>1</v>
      </c>
    </row>
    <row r="21095" spans="1:24" x14ac:dyDescent="0.3">
      <c r="A21095">
        <v>133520</v>
      </c>
      <c r="B21095">
        <v>15</v>
      </c>
      <c r="C21095" s="1">
        <v>45675</v>
      </c>
      <c r="D21095" t="s">
        <v>44</v>
      </c>
      <c r="E21095" t="s">
        <v>485</v>
      </c>
      <c r="F21095" t="s">
        <v>4479</v>
      </c>
      <c r="G21095" t="s">
        <v>8141</v>
      </c>
      <c r="H21095" t="s">
        <v>8279</v>
      </c>
      <c r="I21095">
        <v>0</v>
      </c>
      <c r="J21095">
        <v>1</v>
      </c>
      <c r="K21095" t="s">
        <v>8304</v>
      </c>
      <c r="L21095">
        <v>1</v>
      </c>
      <c r="M21095">
        <v>-4780.7</v>
      </c>
      <c r="N21095">
        <v>10</v>
      </c>
      <c r="O21095" t="s">
        <v>8307</v>
      </c>
      <c r="P21095">
        <v>134</v>
      </c>
      <c r="Q21095" t="s">
        <v>8320</v>
      </c>
      <c r="R21095">
        <v>1</v>
      </c>
      <c r="S21095">
        <v>5</v>
      </c>
      <c r="T21095">
        <v>2025</v>
      </c>
      <c r="U21095" t="s">
        <v>8332</v>
      </c>
      <c r="V21095">
        <v>1</v>
      </c>
      <c r="W21095" t="s">
        <v>8341</v>
      </c>
      <c r="X21095">
        <v>1</v>
      </c>
    </row>
    <row r="21096" spans="1:24" x14ac:dyDescent="0.3">
      <c r="A21096">
        <v>131686</v>
      </c>
      <c r="B21096">
        <v>15</v>
      </c>
      <c r="C21096" s="1">
        <v>45610</v>
      </c>
      <c r="D21096" t="s">
        <v>287</v>
      </c>
      <c r="E21096" t="s">
        <v>732</v>
      </c>
      <c r="F21096" t="s">
        <v>4488</v>
      </c>
      <c r="G21096" t="s">
        <v>8150</v>
      </c>
      <c r="H21096" t="s">
        <v>8279</v>
      </c>
      <c r="I21096">
        <v>0</v>
      </c>
      <c r="J21096">
        <v>1</v>
      </c>
      <c r="K21096" t="s">
        <v>8304</v>
      </c>
      <c r="L21096">
        <v>1</v>
      </c>
      <c r="M21096">
        <v>-1166.6667</v>
      </c>
      <c r="N21096">
        <v>10</v>
      </c>
      <c r="O21096" t="s">
        <v>8307</v>
      </c>
      <c r="P21096">
        <v>199</v>
      </c>
      <c r="Q21096" t="s">
        <v>8330</v>
      </c>
      <c r="R21096">
        <v>11</v>
      </c>
      <c r="S21096">
        <v>7</v>
      </c>
      <c r="T21096">
        <v>2024</v>
      </c>
      <c r="U21096" t="s">
        <v>8333</v>
      </c>
      <c r="V21096">
        <v>11</v>
      </c>
      <c r="W21096" t="s">
        <v>8342</v>
      </c>
      <c r="X21096">
        <v>1</v>
      </c>
    </row>
    <row r="21097" spans="1:24" x14ac:dyDescent="0.3">
      <c r="A21097">
        <v>127665</v>
      </c>
      <c r="B21097">
        <v>15</v>
      </c>
      <c r="C21097" s="1">
        <v>45490</v>
      </c>
      <c r="D21097" t="s">
        <v>85</v>
      </c>
      <c r="E21097" t="s">
        <v>526</v>
      </c>
      <c r="F21097" t="s">
        <v>4482</v>
      </c>
      <c r="G21097" t="s">
        <v>8144</v>
      </c>
      <c r="H21097" t="s">
        <v>8279</v>
      </c>
      <c r="I21097">
        <v>0</v>
      </c>
      <c r="J21097">
        <v>1</v>
      </c>
      <c r="K21097" t="s">
        <v>8304</v>
      </c>
      <c r="L21097">
        <v>1</v>
      </c>
      <c r="M21097">
        <v>-7061.4035000000003</v>
      </c>
      <c r="N21097">
        <v>10</v>
      </c>
      <c r="O21097" t="s">
        <v>8307</v>
      </c>
      <c r="P21097">
        <v>319</v>
      </c>
      <c r="Q21097" t="s">
        <v>8321</v>
      </c>
      <c r="R21097">
        <v>7</v>
      </c>
      <c r="S21097">
        <v>11</v>
      </c>
      <c r="T21097">
        <v>2024</v>
      </c>
      <c r="U21097" t="s">
        <v>8331</v>
      </c>
      <c r="V21097">
        <v>7</v>
      </c>
      <c r="W21097" t="s">
        <v>8339</v>
      </c>
      <c r="X21097">
        <v>1</v>
      </c>
    </row>
    <row r="21098" spans="1:24" x14ac:dyDescent="0.3">
      <c r="A21098">
        <v>138838</v>
      </c>
      <c r="B21098">
        <v>15</v>
      </c>
      <c r="C21098" s="1">
        <v>45802</v>
      </c>
      <c r="D21098" t="s">
        <v>78</v>
      </c>
      <c r="E21098" t="s">
        <v>519</v>
      </c>
      <c r="F21098" t="s">
        <v>4479</v>
      </c>
      <c r="G21098" t="s">
        <v>8141</v>
      </c>
      <c r="H21098" t="s">
        <v>8279</v>
      </c>
      <c r="I21098">
        <v>0</v>
      </c>
      <c r="J21098">
        <v>1</v>
      </c>
      <c r="K21098" t="s">
        <v>8304</v>
      </c>
      <c r="L21098">
        <v>1</v>
      </c>
      <c r="M21098">
        <v>-4912.2807000000003</v>
      </c>
      <c r="N21098">
        <v>10</v>
      </c>
      <c r="O21098" t="s">
        <v>8307</v>
      </c>
      <c r="P21098">
        <v>7</v>
      </c>
      <c r="Q21098" t="s">
        <v>8326</v>
      </c>
      <c r="R21098">
        <v>5</v>
      </c>
      <c r="S21098">
        <v>1</v>
      </c>
      <c r="T21098">
        <v>2025</v>
      </c>
      <c r="U21098" t="s">
        <v>8334</v>
      </c>
      <c r="V21098">
        <v>5</v>
      </c>
      <c r="W21098" t="s">
        <v>8326</v>
      </c>
      <c r="X21098">
        <v>1</v>
      </c>
    </row>
    <row r="21099" spans="1:24" x14ac:dyDescent="0.3">
      <c r="A21099">
        <v>132498</v>
      </c>
      <c r="B21099">
        <v>15</v>
      </c>
      <c r="C21099" s="1">
        <v>45635</v>
      </c>
      <c r="D21099" t="s">
        <v>50</v>
      </c>
      <c r="E21099" t="s">
        <v>491</v>
      </c>
      <c r="F21099" t="s">
        <v>4488</v>
      </c>
      <c r="G21099" t="s">
        <v>8150</v>
      </c>
      <c r="H21099" t="s">
        <v>8279</v>
      </c>
      <c r="I21099">
        <v>0</v>
      </c>
      <c r="J21099">
        <v>1</v>
      </c>
      <c r="K21099" t="s">
        <v>8304</v>
      </c>
      <c r="L21099">
        <v>1</v>
      </c>
      <c r="M21099">
        <v>-1140.3499999999999</v>
      </c>
      <c r="N21099">
        <v>10</v>
      </c>
      <c r="O21099" t="s">
        <v>8307</v>
      </c>
      <c r="P21099">
        <v>174</v>
      </c>
      <c r="Q21099" t="s">
        <v>8327</v>
      </c>
      <c r="R21099">
        <v>12</v>
      </c>
      <c r="S21099">
        <v>6</v>
      </c>
      <c r="T21099">
        <v>2024</v>
      </c>
      <c r="U21099" t="s">
        <v>8333</v>
      </c>
      <c r="V21099">
        <v>12</v>
      </c>
      <c r="W21099" t="s">
        <v>8345</v>
      </c>
      <c r="X21099">
        <v>1</v>
      </c>
    </row>
    <row r="21100" spans="1:24" x14ac:dyDescent="0.3">
      <c r="A21100">
        <v>139073</v>
      </c>
      <c r="B21100">
        <v>15</v>
      </c>
      <c r="C21100" s="1">
        <v>45804</v>
      </c>
      <c r="D21100" t="s">
        <v>173</v>
      </c>
      <c r="E21100" t="s">
        <v>616</v>
      </c>
      <c r="F21100" t="s">
        <v>4488</v>
      </c>
      <c r="G21100" t="s">
        <v>8150</v>
      </c>
      <c r="H21100" t="s">
        <v>8279</v>
      </c>
      <c r="I21100">
        <v>0</v>
      </c>
      <c r="J21100">
        <v>1</v>
      </c>
      <c r="K21100" t="s">
        <v>8304</v>
      </c>
      <c r="L21100">
        <v>1</v>
      </c>
      <c r="M21100">
        <v>-833.33330000000001</v>
      </c>
      <c r="N21100">
        <v>10</v>
      </c>
      <c r="O21100" t="s">
        <v>8307</v>
      </c>
      <c r="P21100">
        <v>5</v>
      </c>
      <c r="Q21100" t="s">
        <v>8326</v>
      </c>
      <c r="R21100">
        <v>5</v>
      </c>
      <c r="S21100">
        <v>1</v>
      </c>
      <c r="T21100">
        <v>2025</v>
      </c>
      <c r="U21100" t="s">
        <v>8334</v>
      </c>
      <c r="V21100">
        <v>5</v>
      </c>
      <c r="W21100" t="s">
        <v>8326</v>
      </c>
      <c r="X21100">
        <v>1</v>
      </c>
    </row>
    <row r="21101" spans="1:24" x14ac:dyDescent="0.3">
      <c r="A21101">
        <v>131777</v>
      </c>
      <c r="B21101">
        <v>15</v>
      </c>
      <c r="C21101" s="1">
        <v>45615</v>
      </c>
      <c r="D21101" t="s">
        <v>231</v>
      </c>
      <c r="E21101" t="s">
        <v>674</v>
      </c>
      <c r="F21101" t="s">
        <v>4484</v>
      </c>
      <c r="G21101" t="s">
        <v>8146</v>
      </c>
      <c r="H21101" t="s">
        <v>8279</v>
      </c>
      <c r="I21101">
        <v>0</v>
      </c>
      <c r="J21101">
        <v>1</v>
      </c>
      <c r="K21101" t="s">
        <v>8304</v>
      </c>
      <c r="L21101">
        <v>1</v>
      </c>
      <c r="M21101">
        <v>-65.789500000000004</v>
      </c>
      <c r="N21101">
        <v>10</v>
      </c>
      <c r="O21101" t="s">
        <v>8307</v>
      </c>
      <c r="P21101">
        <v>194</v>
      </c>
      <c r="Q21101" t="s">
        <v>8330</v>
      </c>
      <c r="R21101">
        <v>11</v>
      </c>
      <c r="S21101">
        <v>7</v>
      </c>
      <c r="T21101">
        <v>2024</v>
      </c>
      <c r="U21101" t="s">
        <v>8333</v>
      </c>
      <c r="V21101">
        <v>11</v>
      </c>
      <c r="W21101" t="s">
        <v>8342</v>
      </c>
      <c r="X21101">
        <v>1</v>
      </c>
    </row>
    <row r="21102" spans="1:24" x14ac:dyDescent="0.3">
      <c r="A21102">
        <v>130155</v>
      </c>
      <c r="B21102">
        <v>15</v>
      </c>
      <c r="C21102" s="1">
        <v>45553</v>
      </c>
      <c r="D21102" t="s">
        <v>286</v>
      </c>
      <c r="E21102" t="s">
        <v>731</v>
      </c>
      <c r="F21102" t="s">
        <v>4482</v>
      </c>
      <c r="G21102" t="s">
        <v>8144</v>
      </c>
      <c r="H21102" t="s">
        <v>8279</v>
      </c>
      <c r="I21102">
        <v>0</v>
      </c>
      <c r="J21102">
        <v>1</v>
      </c>
      <c r="K21102" t="s">
        <v>8304</v>
      </c>
      <c r="L21102">
        <v>1</v>
      </c>
      <c r="M21102">
        <v>-5657.9</v>
      </c>
      <c r="N21102">
        <v>10</v>
      </c>
      <c r="O21102" t="s">
        <v>8307</v>
      </c>
      <c r="P21102">
        <v>256</v>
      </c>
      <c r="Q21102" t="s">
        <v>8323</v>
      </c>
      <c r="R21102">
        <v>9</v>
      </c>
      <c r="S21102">
        <v>9</v>
      </c>
      <c r="T21102">
        <v>2024</v>
      </c>
      <c r="U21102" t="s">
        <v>8331</v>
      </c>
      <c r="V21102">
        <v>9</v>
      </c>
      <c r="W21102" t="s">
        <v>8340</v>
      </c>
      <c r="X21102">
        <v>1</v>
      </c>
    </row>
    <row r="21103" spans="1:24" x14ac:dyDescent="0.3">
      <c r="A21103">
        <v>131682</v>
      </c>
      <c r="B21103">
        <v>15</v>
      </c>
      <c r="C21103" s="1">
        <v>45610</v>
      </c>
      <c r="D21103" t="s">
        <v>287</v>
      </c>
      <c r="E21103" t="s">
        <v>732</v>
      </c>
      <c r="F21103" t="s">
        <v>4479</v>
      </c>
      <c r="G21103" t="s">
        <v>8141</v>
      </c>
      <c r="H21103" t="s">
        <v>8279</v>
      </c>
      <c r="I21103">
        <v>0</v>
      </c>
      <c r="J21103">
        <v>1</v>
      </c>
      <c r="K21103" t="s">
        <v>8304</v>
      </c>
      <c r="L21103">
        <v>1</v>
      </c>
      <c r="M21103">
        <v>-4736.84</v>
      </c>
      <c r="N21103">
        <v>10</v>
      </c>
      <c r="O21103" t="s">
        <v>8307</v>
      </c>
      <c r="P21103">
        <v>199</v>
      </c>
      <c r="Q21103" t="s">
        <v>8330</v>
      </c>
      <c r="R21103">
        <v>11</v>
      </c>
      <c r="S21103">
        <v>7</v>
      </c>
      <c r="T21103">
        <v>2024</v>
      </c>
      <c r="U21103" t="s">
        <v>8333</v>
      </c>
      <c r="V21103">
        <v>11</v>
      </c>
      <c r="W21103" t="s">
        <v>8342</v>
      </c>
      <c r="X21103">
        <v>1</v>
      </c>
    </row>
    <row r="21104" spans="1:24" x14ac:dyDescent="0.3">
      <c r="A21104">
        <v>137692</v>
      </c>
      <c r="B21104">
        <v>15</v>
      </c>
      <c r="C21104" s="1">
        <v>45770</v>
      </c>
      <c r="D21104" t="s">
        <v>149</v>
      </c>
      <c r="E21104" t="s">
        <v>592</v>
      </c>
      <c r="F21104" t="s">
        <v>4484</v>
      </c>
      <c r="G21104" t="s">
        <v>8146</v>
      </c>
      <c r="H21104" t="s">
        <v>8279</v>
      </c>
      <c r="I21104">
        <v>0</v>
      </c>
      <c r="J21104">
        <v>1</v>
      </c>
      <c r="K21104" t="s">
        <v>8304</v>
      </c>
      <c r="L21104">
        <v>1</v>
      </c>
      <c r="M21104">
        <v>-70.175399999999996</v>
      </c>
      <c r="N21104">
        <v>10</v>
      </c>
      <c r="O21104" t="s">
        <v>8307</v>
      </c>
      <c r="P21104">
        <v>39</v>
      </c>
      <c r="Q21104" t="s">
        <v>8328</v>
      </c>
      <c r="R21104">
        <v>4</v>
      </c>
      <c r="S21104">
        <v>2</v>
      </c>
      <c r="T21104">
        <v>2025</v>
      </c>
      <c r="U21104" t="s">
        <v>8334</v>
      </c>
      <c r="V21104">
        <v>4</v>
      </c>
      <c r="W21104" t="s">
        <v>8343</v>
      </c>
      <c r="X21104">
        <v>1</v>
      </c>
    </row>
    <row r="21105" spans="1:24" x14ac:dyDescent="0.3">
      <c r="A21105">
        <v>128142</v>
      </c>
      <c r="B21105">
        <v>15</v>
      </c>
      <c r="C21105" s="1">
        <v>45510</v>
      </c>
      <c r="D21105" t="s">
        <v>64</v>
      </c>
      <c r="E21105" t="s">
        <v>505</v>
      </c>
      <c r="F21105" t="s">
        <v>4479</v>
      </c>
      <c r="G21105" t="s">
        <v>8141</v>
      </c>
      <c r="H21105" t="s">
        <v>8279</v>
      </c>
      <c r="I21105">
        <v>0</v>
      </c>
      <c r="J21105">
        <v>1</v>
      </c>
      <c r="K21105" t="s">
        <v>8304</v>
      </c>
      <c r="L21105">
        <v>1</v>
      </c>
      <c r="M21105">
        <v>-6096.4912000000004</v>
      </c>
      <c r="N21105">
        <v>10</v>
      </c>
      <c r="O21105" t="s">
        <v>8307</v>
      </c>
      <c r="P21105">
        <v>299</v>
      </c>
      <c r="Q21105" t="s">
        <v>8322</v>
      </c>
      <c r="R21105">
        <v>8</v>
      </c>
      <c r="S21105">
        <v>10</v>
      </c>
      <c r="T21105">
        <v>2024</v>
      </c>
      <c r="U21105" t="s">
        <v>8331</v>
      </c>
      <c r="V21105">
        <v>8</v>
      </c>
      <c r="W21105" t="s">
        <v>8335</v>
      </c>
      <c r="X21105">
        <v>1</v>
      </c>
    </row>
    <row r="21106" spans="1:24" x14ac:dyDescent="0.3">
      <c r="A21106">
        <v>130154</v>
      </c>
      <c r="B21106">
        <v>15</v>
      </c>
      <c r="C21106" s="1">
        <v>45553</v>
      </c>
      <c r="D21106" t="s">
        <v>286</v>
      </c>
      <c r="E21106" t="s">
        <v>731</v>
      </c>
      <c r="F21106" t="s">
        <v>4479</v>
      </c>
      <c r="G21106" t="s">
        <v>8141</v>
      </c>
      <c r="H21106" t="s">
        <v>8279</v>
      </c>
      <c r="I21106">
        <v>0</v>
      </c>
      <c r="J21106">
        <v>1</v>
      </c>
      <c r="K21106" t="s">
        <v>8304</v>
      </c>
      <c r="L21106">
        <v>1</v>
      </c>
      <c r="M21106">
        <v>-4780.7017999999998</v>
      </c>
      <c r="N21106">
        <v>10</v>
      </c>
      <c r="O21106" t="s">
        <v>8307</v>
      </c>
      <c r="P21106">
        <v>256</v>
      </c>
      <c r="Q21106" t="s">
        <v>8323</v>
      </c>
      <c r="R21106">
        <v>9</v>
      </c>
      <c r="S21106">
        <v>9</v>
      </c>
      <c r="T21106">
        <v>2024</v>
      </c>
      <c r="U21106" t="s">
        <v>8331</v>
      </c>
      <c r="V21106">
        <v>9</v>
      </c>
      <c r="W21106" t="s">
        <v>8340</v>
      </c>
      <c r="X21106">
        <v>1</v>
      </c>
    </row>
    <row r="21107" spans="1:24" x14ac:dyDescent="0.3">
      <c r="A21107">
        <v>130981</v>
      </c>
      <c r="B21107">
        <v>15</v>
      </c>
      <c r="C21107" s="1">
        <v>45591</v>
      </c>
      <c r="D21107" t="s">
        <v>288</v>
      </c>
      <c r="E21107" t="s">
        <v>733</v>
      </c>
      <c r="F21107" t="s">
        <v>4484</v>
      </c>
      <c r="G21107" t="s">
        <v>8146</v>
      </c>
      <c r="H21107" t="s">
        <v>8279</v>
      </c>
      <c r="I21107">
        <v>0</v>
      </c>
      <c r="J21107">
        <v>1</v>
      </c>
      <c r="K21107" t="s">
        <v>8304</v>
      </c>
      <c r="L21107">
        <v>1</v>
      </c>
      <c r="M21107">
        <v>-65.789500000000004</v>
      </c>
      <c r="N21107">
        <v>10</v>
      </c>
      <c r="O21107" t="s">
        <v>8307</v>
      </c>
      <c r="P21107">
        <v>218</v>
      </c>
      <c r="Q21107" t="s">
        <v>8325</v>
      </c>
      <c r="R21107">
        <v>10</v>
      </c>
      <c r="S21107">
        <v>8</v>
      </c>
      <c r="T21107">
        <v>2024</v>
      </c>
      <c r="U21107" t="s">
        <v>8333</v>
      </c>
      <c r="V21107">
        <v>10</v>
      </c>
      <c r="W21107" t="s">
        <v>8337</v>
      </c>
      <c r="X21107">
        <v>1</v>
      </c>
    </row>
    <row r="21108" spans="1:24" x14ac:dyDescent="0.3">
      <c r="A21108">
        <v>130980</v>
      </c>
      <c r="B21108">
        <v>15</v>
      </c>
      <c r="C21108" s="1">
        <v>45591</v>
      </c>
      <c r="D21108" t="s">
        <v>288</v>
      </c>
      <c r="E21108" t="s">
        <v>733</v>
      </c>
      <c r="F21108" t="s">
        <v>4484</v>
      </c>
      <c r="G21108" t="s">
        <v>8146</v>
      </c>
      <c r="H21108" t="s">
        <v>8279</v>
      </c>
      <c r="I21108">
        <v>0</v>
      </c>
      <c r="J21108">
        <v>1</v>
      </c>
      <c r="K21108" t="s">
        <v>8304</v>
      </c>
      <c r="L21108">
        <v>1</v>
      </c>
      <c r="M21108">
        <v>-35.090000000000003</v>
      </c>
      <c r="N21108">
        <v>10</v>
      </c>
      <c r="O21108" t="s">
        <v>8307</v>
      </c>
      <c r="P21108">
        <v>218</v>
      </c>
      <c r="Q21108" t="s">
        <v>8325</v>
      </c>
      <c r="R21108">
        <v>10</v>
      </c>
      <c r="S21108">
        <v>8</v>
      </c>
      <c r="T21108">
        <v>2024</v>
      </c>
      <c r="U21108" t="s">
        <v>8333</v>
      </c>
      <c r="V21108">
        <v>10</v>
      </c>
      <c r="W21108" t="s">
        <v>8337</v>
      </c>
      <c r="X21108">
        <v>1</v>
      </c>
    </row>
    <row r="21109" spans="1:24" x14ac:dyDescent="0.3">
      <c r="A21109">
        <v>128153</v>
      </c>
      <c r="B21109">
        <v>15</v>
      </c>
      <c r="C21109" s="1">
        <v>45510</v>
      </c>
      <c r="D21109" t="s">
        <v>65</v>
      </c>
      <c r="E21109" t="s">
        <v>506</v>
      </c>
      <c r="F21109" t="s">
        <v>4482</v>
      </c>
      <c r="G21109" t="s">
        <v>8144</v>
      </c>
      <c r="H21109" t="s">
        <v>8279</v>
      </c>
      <c r="I21109">
        <v>0</v>
      </c>
      <c r="J21109">
        <v>1</v>
      </c>
      <c r="K21109" t="s">
        <v>8304</v>
      </c>
      <c r="L21109">
        <v>1</v>
      </c>
      <c r="M21109">
        <v>-5657.9</v>
      </c>
      <c r="N21109">
        <v>10</v>
      </c>
      <c r="O21109" t="s">
        <v>8307</v>
      </c>
      <c r="P21109">
        <v>299</v>
      </c>
      <c r="Q21109" t="s">
        <v>8322</v>
      </c>
      <c r="R21109">
        <v>8</v>
      </c>
      <c r="S21109">
        <v>10</v>
      </c>
      <c r="T21109">
        <v>2024</v>
      </c>
      <c r="U21109" t="s">
        <v>8331</v>
      </c>
      <c r="V21109">
        <v>8</v>
      </c>
      <c r="W21109" t="s">
        <v>8335</v>
      </c>
      <c r="X21109">
        <v>1</v>
      </c>
    </row>
    <row r="21110" spans="1:24" x14ac:dyDescent="0.3">
      <c r="A21110">
        <v>130969</v>
      </c>
      <c r="B21110">
        <v>15</v>
      </c>
      <c r="C21110" s="1">
        <v>45591</v>
      </c>
      <c r="D21110" t="s">
        <v>63</v>
      </c>
      <c r="E21110" t="s">
        <v>504</v>
      </c>
      <c r="F21110" t="s">
        <v>4482</v>
      </c>
      <c r="G21110" t="s">
        <v>8144</v>
      </c>
      <c r="H21110" t="s">
        <v>8279</v>
      </c>
      <c r="I21110">
        <v>0</v>
      </c>
      <c r="J21110">
        <v>1</v>
      </c>
      <c r="K21110" t="s">
        <v>8304</v>
      </c>
      <c r="L21110">
        <v>1</v>
      </c>
      <c r="M21110">
        <v>-5692.9825000000001</v>
      </c>
      <c r="N21110">
        <v>10</v>
      </c>
      <c r="O21110" t="s">
        <v>8307</v>
      </c>
      <c r="P21110">
        <v>218</v>
      </c>
      <c r="Q21110" t="s">
        <v>8325</v>
      </c>
      <c r="R21110">
        <v>10</v>
      </c>
      <c r="S21110">
        <v>8</v>
      </c>
      <c r="T21110">
        <v>2024</v>
      </c>
      <c r="U21110" t="s">
        <v>8333</v>
      </c>
      <c r="V21110">
        <v>10</v>
      </c>
      <c r="W21110" t="s">
        <v>8337</v>
      </c>
      <c r="X21110">
        <v>1</v>
      </c>
    </row>
    <row r="21111" spans="1:24" x14ac:dyDescent="0.3">
      <c r="A21111">
        <v>135294</v>
      </c>
      <c r="B21111">
        <v>15</v>
      </c>
      <c r="C21111" s="1">
        <v>45735</v>
      </c>
      <c r="D21111" t="s">
        <v>50</v>
      </c>
      <c r="E21111" t="s">
        <v>491</v>
      </c>
      <c r="F21111" t="s">
        <v>4479</v>
      </c>
      <c r="G21111" t="s">
        <v>8141</v>
      </c>
      <c r="H21111" t="s">
        <v>8279</v>
      </c>
      <c r="I21111">
        <v>0</v>
      </c>
      <c r="J21111">
        <v>1</v>
      </c>
      <c r="K21111" t="s">
        <v>8304</v>
      </c>
      <c r="L21111">
        <v>1</v>
      </c>
      <c r="M21111">
        <v>-4912.2807000000003</v>
      </c>
      <c r="N21111">
        <v>10</v>
      </c>
      <c r="O21111" t="s">
        <v>8307</v>
      </c>
      <c r="P21111">
        <v>74</v>
      </c>
      <c r="Q21111" t="s">
        <v>8329</v>
      </c>
      <c r="R21111">
        <v>3</v>
      </c>
      <c r="S21111">
        <v>3</v>
      </c>
      <c r="T21111">
        <v>2025</v>
      </c>
      <c r="U21111" t="s">
        <v>8332</v>
      </c>
      <c r="V21111">
        <v>3</v>
      </c>
      <c r="W21111" t="s">
        <v>8344</v>
      </c>
      <c r="X21111">
        <v>1</v>
      </c>
    </row>
    <row r="21112" spans="1:24" x14ac:dyDescent="0.3">
      <c r="A21112">
        <v>135315</v>
      </c>
      <c r="B21112">
        <v>15</v>
      </c>
      <c r="C21112" s="1">
        <v>45736</v>
      </c>
      <c r="D21112" t="s">
        <v>50</v>
      </c>
      <c r="E21112" t="s">
        <v>491</v>
      </c>
      <c r="F21112" t="s">
        <v>4479</v>
      </c>
      <c r="G21112" t="s">
        <v>8141</v>
      </c>
      <c r="H21112" t="s">
        <v>8279</v>
      </c>
      <c r="I21112">
        <v>0</v>
      </c>
      <c r="J21112">
        <v>1</v>
      </c>
      <c r="K21112" t="s">
        <v>8304</v>
      </c>
      <c r="L21112">
        <v>1</v>
      </c>
      <c r="M21112">
        <v>-4912.2807000000003</v>
      </c>
      <c r="N21112">
        <v>10</v>
      </c>
      <c r="O21112" t="s">
        <v>8307</v>
      </c>
      <c r="P21112">
        <v>73</v>
      </c>
      <c r="Q21112" t="s">
        <v>8329</v>
      </c>
      <c r="R21112">
        <v>3</v>
      </c>
      <c r="S21112">
        <v>3</v>
      </c>
      <c r="T21112">
        <v>2025</v>
      </c>
      <c r="U21112" t="s">
        <v>8332</v>
      </c>
      <c r="V21112">
        <v>3</v>
      </c>
      <c r="W21112" t="s">
        <v>8344</v>
      </c>
      <c r="X21112">
        <v>1</v>
      </c>
    </row>
    <row r="21113" spans="1:24" x14ac:dyDescent="0.3">
      <c r="A21113">
        <v>130770</v>
      </c>
      <c r="B21113">
        <v>15</v>
      </c>
      <c r="C21113" s="1">
        <v>45582</v>
      </c>
      <c r="D21113" t="s">
        <v>49</v>
      </c>
      <c r="E21113" t="s">
        <v>490</v>
      </c>
      <c r="F21113" t="s">
        <v>4507</v>
      </c>
      <c r="G21113" t="s">
        <v>8170</v>
      </c>
      <c r="H21113" t="s">
        <v>8279</v>
      </c>
      <c r="I21113">
        <v>0</v>
      </c>
      <c r="J21113">
        <v>1</v>
      </c>
      <c r="K21113" t="s">
        <v>8304</v>
      </c>
      <c r="L21113">
        <v>1</v>
      </c>
      <c r="M21113">
        <v>-131.58000000000001</v>
      </c>
      <c r="N21113">
        <v>10</v>
      </c>
      <c r="O21113" t="s">
        <v>8307</v>
      </c>
      <c r="P21113">
        <v>227</v>
      </c>
      <c r="Q21113" t="s">
        <v>8325</v>
      </c>
      <c r="R21113">
        <v>10</v>
      </c>
      <c r="S21113">
        <v>8</v>
      </c>
      <c r="T21113">
        <v>2024</v>
      </c>
      <c r="U21113" t="s">
        <v>8333</v>
      </c>
      <c r="V21113">
        <v>10</v>
      </c>
      <c r="W21113" t="s">
        <v>8337</v>
      </c>
      <c r="X21113">
        <v>1</v>
      </c>
    </row>
    <row r="21114" spans="1:24" x14ac:dyDescent="0.3">
      <c r="A21114">
        <v>127082</v>
      </c>
      <c r="B21114">
        <v>15</v>
      </c>
      <c r="C21114" s="1">
        <v>45466</v>
      </c>
      <c r="D21114" t="s">
        <v>280</v>
      </c>
      <c r="E21114" t="s">
        <v>725</v>
      </c>
      <c r="F21114" t="s">
        <v>4479</v>
      </c>
      <c r="G21114" t="s">
        <v>8141</v>
      </c>
      <c r="H21114" t="s">
        <v>8279</v>
      </c>
      <c r="I21114">
        <v>0</v>
      </c>
      <c r="J21114">
        <v>1</v>
      </c>
      <c r="K21114" t="s">
        <v>8304</v>
      </c>
      <c r="L21114">
        <v>1</v>
      </c>
      <c r="M21114">
        <v>-6096.4912000000004</v>
      </c>
      <c r="N21114">
        <v>10</v>
      </c>
      <c r="O21114" t="s">
        <v>8307</v>
      </c>
      <c r="P21114">
        <v>343</v>
      </c>
      <c r="Q21114" t="s">
        <v>8319</v>
      </c>
      <c r="R21114">
        <v>6</v>
      </c>
      <c r="S21114">
        <v>12</v>
      </c>
      <c r="T21114">
        <v>2024</v>
      </c>
      <c r="U21114" t="s">
        <v>8334</v>
      </c>
      <c r="V21114">
        <v>6</v>
      </c>
      <c r="W21114" t="s">
        <v>8338</v>
      </c>
      <c r="X21114">
        <v>1</v>
      </c>
    </row>
    <row r="21115" spans="1:24" x14ac:dyDescent="0.3">
      <c r="A21115">
        <v>128121</v>
      </c>
      <c r="B21115">
        <v>15</v>
      </c>
      <c r="C21115" s="1">
        <v>45509</v>
      </c>
      <c r="D21115" t="s">
        <v>133</v>
      </c>
      <c r="E21115" t="s">
        <v>576</v>
      </c>
      <c r="F21115" t="s">
        <v>4479</v>
      </c>
      <c r="G21115" t="s">
        <v>8141</v>
      </c>
      <c r="H21115" t="s">
        <v>8279</v>
      </c>
      <c r="I21115">
        <v>0</v>
      </c>
      <c r="J21115">
        <v>1</v>
      </c>
      <c r="K21115" t="s">
        <v>8304</v>
      </c>
      <c r="L21115">
        <v>1</v>
      </c>
      <c r="M21115">
        <v>-6096.4912000000004</v>
      </c>
      <c r="N21115">
        <v>10</v>
      </c>
      <c r="O21115" t="s">
        <v>8307</v>
      </c>
      <c r="P21115">
        <v>300</v>
      </c>
      <c r="Q21115" t="s">
        <v>8322</v>
      </c>
      <c r="R21115">
        <v>8</v>
      </c>
      <c r="S21115">
        <v>10</v>
      </c>
      <c r="T21115">
        <v>2024</v>
      </c>
      <c r="U21115" t="s">
        <v>8331</v>
      </c>
      <c r="V21115">
        <v>8</v>
      </c>
      <c r="W21115" t="s">
        <v>8335</v>
      </c>
      <c r="X21115">
        <v>1</v>
      </c>
    </row>
    <row r="21116" spans="1:24" x14ac:dyDescent="0.3">
      <c r="A21116">
        <v>135110</v>
      </c>
      <c r="B21116">
        <v>15</v>
      </c>
      <c r="C21116" s="1">
        <v>45727</v>
      </c>
      <c r="D21116" t="s">
        <v>73</v>
      </c>
      <c r="E21116" t="s">
        <v>514</v>
      </c>
      <c r="F21116" t="s">
        <v>4485</v>
      </c>
      <c r="G21116" t="s">
        <v>8147</v>
      </c>
      <c r="H21116" t="s">
        <v>8279</v>
      </c>
      <c r="I21116">
        <v>0</v>
      </c>
      <c r="J21116">
        <v>1</v>
      </c>
      <c r="K21116" t="s">
        <v>8304</v>
      </c>
      <c r="L21116">
        <v>1</v>
      </c>
      <c r="M21116">
        <v>-1052.6300000000001</v>
      </c>
      <c r="N21116">
        <v>10</v>
      </c>
      <c r="O21116" t="s">
        <v>8307</v>
      </c>
      <c r="P21116">
        <v>82</v>
      </c>
      <c r="Q21116" t="s">
        <v>8329</v>
      </c>
      <c r="R21116">
        <v>3</v>
      </c>
      <c r="S21116">
        <v>3</v>
      </c>
      <c r="T21116">
        <v>2025</v>
      </c>
      <c r="U21116" t="s">
        <v>8332</v>
      </c>
      <c r="V21116">
        <v>3</v>
      </c>
      <c r="W21116" t="s">
        <v>8344</v>
      </c>
      <c r="X21116">
        <v>1</v>
      </c>
    </row>
    <row r="21117" spans="1:24" x14ac:dyDescent="0.3">
      <c r="A21117">
        <v>128268</v>
      </c>
      <c r="B21117">
        <v>15</v>
      </c>
      <c r="C21117" s="1">
        <v>45516</v>
      </c>
      <c r="D21117" t="s">
        <v>25</v>
      </c>
      <c r="E21117" t="s">
        <v>466</v>
      </c>
      <c r="F21117" t="s">
        <v>4485</v>
      </c>
      <c r="G21117" t="s">
        <v>8147</v>
      </c>
      <c r="H21117" t="s">
        <v>8279</v>
      </c>
      <c r="I21117">
        <v>0</v>
      </c>
      <c r="J21117">
        <v>1</v>
      </c>
      <c r="K21117" t="s">
        <v>8304</v>
      </c>
      <c r="L21117">
        <v>1</v>
      </c>
      <c r="M21117">
        <v>-1754.39</v>
      </c>
      <c r="N21117">
        <v>10</v>
      </c>
      <c r="O21117" t="s">
        <v>8307</v>
      </c>
      <c r="P21117">
        <v>293</v>
      </c>
      <c r="Q21117" t="s">
        <v>8322</v>
      </c>
      <c r="R21117">
        <v>8</v>
      </c>
      <c r="S21117">
        <v>10</v>
      </c>
      <c r="T21117">
        <v>2024</v>
      </c>
      <c r="U21117" t="s">
        <v>8331</v>
      </c>
      <c r="V21117">
        <v>8</v>
      </c>
      <c r="W21117" t="s">
        <v>8335</v>
      </c>
      <c r="X21117">
        <v>1</v>
      </c>
    </row>
    <row r="21118" spans="1:24" x14ac:dyDescent="0.3">
      <c r="A21118">
        <v>127165</v>
      </c>
      <c r="B21118">
        <v>15</v>
      </c>
      <c r="C21118" s="1">
        <v>45470</v>
      </c>
      <c r="D21118" t="s">
        <v>88</v>
      </c>
      <c r="E21118" t="s">
        <v>529</v>
      </c>
      <c r="F21118" t="s">
        <v>4485</v>
      </c>
      <c r="G21118" t="s">
        <v>8147</v>
      </c>
      <c r="H21118" t="s">
        <v>8279</v>
      </c>
      <c r="I21118">
        <v>0</v>
      </c>
      <c r="J21118">
        <v>1</v>
      </c>
      <c r="K21118" t="s">
        <v>8304</v>
      </c>
      <c r="L21118">
        <v>1</v>
      </c>
      <c r="M21118">
        <v>-2223</v>
      </c>
      <c r="N21118">
        <v>10</v>
      </c>
      <c r="O21118" t="s">
        <v>8307</v>
      </c>
      <c r="P21118">
        <v>339</v>
      </c>
      <c r="Q21118" t="s">
        <v>8319</v>
      </c>
      <c r="R21118">
        <v>6</v>
      </c>
      <c r="S21118">
        <v>12</v>
      </c>
      <c r="T21118">
        <v>2024</v>
      </c>
      <c r="U21118" t="s">
        <v>8334</v>
      </c>
      <c r="V21118">
        <v>6</v>
      </c>
      <c r="W21118" t="s">
        <v>8338</v>
      </c>
      <c r="X21118">
        <v>1</v>
      </c>
    </row>
    <row r="21119" spans="1:24" x14ac:dyDescent="0.3">
      <c r="A21119">
        <v>133531</v>
      </c>
      <c r="B21119">
        <v>15</v>
      </c>
      <c r="C21119" s="1">
        <v>45675</v>
      </c>
      <c r="D21119" t="s">
        <v>50</v>
      </c>
      <c r="E21119" t="s">
        <v>491</v>
      </c>
      <c r="F21119" t="s">
        <v>4482</v>
      </c>
      <c r="G21119" t="s">
        <v>8144</v>
      </c>
      <c r="H21119" t="s">
        <v>8279</v>
      </c>
      <c r="I21119">
        <v>0</v>
      </c>
      <c r="J21119">
        <v>1</v>
      </c>
      <c r="K21119" t="s">
        <v>8304</v>
      </c>
      <c r="L21119">
        <v>1</v>
      </c>
      <c r="M21119">
        <v>-5692.9825000000001</v>
      </c>
      <c r="N21119">
        <v>10</v>
      </c>
      <c r="O21119" t="s">
        <v>8307</v>
      </c>
      <c r="P21119">
        <v>134</v>
      </c>
      <c r="Q21119" t="s">
        <v>8320</v>
      </c>
      <c r="R21119">
        <v>1</v>
      </c>
      <c r="S21119">
        <v>5</v>
      </c>
      <c r="T21119">
        <v>2025</v>
      </c>
      <c r="U21119" t="s">
        <v>8332</v>
      </c>
      <c r="V21119">
        <v>1</v>
      </c>
      <c r="W21119" t="s">
        <v>8341</v>
      </c>
      <c r="X21119">
        <v>1</v>
      </c>
    </row>
    <row r="21120" spans="1:24" x14ac:dyDescent="0.3">
      <c r="A21120">
        <v>128143</v>
      </c>
      <c r="B21120">
        <v>15</v>
      </c>
      <c r="C21120" s="1">
        <v>45510</v>
      </c>
      <c r="D21120" t="s">
        <v>64</v>
      </c>
      <c r="E21120" t="s">
        <v>505</v>
      </c>
      <c r="F21120" t="s">
        <v>4482</v>
      </c>
      <c r="G21120" t="s">
        <v>8144</v>
      </c>
      <c r="H21120" t="s">
        <v>8279</v>
      </c>
      <c r="I21120">
        <v>0</v>
      </c>
      <c r="J21120">
        <v>1</v>
      </c>
      <c r="K21120" t="s">
        <v>8304</v>
      </c>
      <c r="L21120">
        <v>1</v>
      </c>
      <c r="M21120">
        <v>-5657.9</v>
      </c>
      <c r="N21120">
        <v>10</v>
      </c>
      <c r="O21120" t="s">
        <v>8307</v>
      </c>
      <c r="P21120">
        <v>299</v>
      </c>
      <c r="Q21120" t="s">
        <v>8322</v>
      </c>
      <c r="R21120">
        <v>8</v>
      </c>
      <c r="S21120">
        <v>10</v>
      </c>
      <c r="T21120">
        <v>2024</v>
      </c>
      <c r="U21120" t="s">
        <v>8331</v>
      </c>
      <c r="V21120">
        <v>8</v>
      </c>
      <c r="W21120" t="s">
        <v>8335</v>
      </c>
      <c r="X21120">
        <v>1</v>
      </c>
    </row>
    <row r="21121" spans="1:24" x14ac:dyDescent="0.3">
      <c r="A21121">
        <v>133921</v>
      </c>
      <c r="B21121">
        <v>15</v>
      </c>
      <c r="C21121" s="1">
        <v>45697</v>
      </c>
      <c r="D21121" t="s">
        <v>162</v>
      </c>
      <c r="E21121" t="s">
        <v>605</v>
      </c>
      <c r="F21121" t="s">
        <v>4482</v>
      </c>
      <c r="G21121" t="s">
        <v>8144</v>
      </c>
      <c r="H21121" t="s">
        <v>8279</v>
      </c>
      <c r="I21121">
        <v>0</v>
      </c>
      <c r="J21121">
        <v>1</v>
      </c>
      <c r="K21121" t="s">
        <v>8304</v>
      </c>
      <c r="L21121">
        <v>1</v>
      </c>
      <c r="M21121">
        <v>-5692.9825000000001</v>
      </c>
      <c r="N21121">
        <v>10</v>
      </c>
      <c r="O21121" t="s">
        <v>8307</v>
      </c>
      <c r="P21121">
        <v>112</v>
      </c>
      <c r="Q21121" t="s">
        <v>8324</v>
      </c>
      <c r="R21121">
        <v>2</v>
      </c>
      <c r="S21121">
        <v>4</v>
      </c>
      <c r="T21121">
        <v>2025</v>
      </c>
      <c r="U21121" t="s">
        <v>8332</v>
      </c>
      <c r="V21121">
        <v>2</v>
      </c>
      <c r="W21121" t="s">
        <v>8336</v>
      </c>
      <c r="X21121">
        <v>1</v>
      </c>
    </row>
    <row r="21122" spans="1:24" x14ac:dyDescent="0.3">
      <c r="A21122">
        <v>130771</v>
      </c>
      <c r="B21122">
        <v>15</v>
      </c>
      <c r="C21122" s="1">
        <v>45582</v>
      </c>
      <c r="D21122" t="s">
        <v>49</v>
      </c>
      <c r="E21122" t="s">
        <v>490</v>
      </c>
      <c r="F21122" t="s">
        <v>4488</v>
      </c>
      <c r="G21122" t="s">
        <v>8150</v>
      </c>
      <c r="H21122" t="s">
        <v>8279</v>
      </c>
      <c r="I21122">
        <v>0</v>
      </c>
      <c r="J21122">
        <v>1</v>
      </c>
      <c r="K21122" t="s">
        <v>8304</v>
      </c>
      <c r="L21122">
        <v>1</v>
      </c>
      <c r="M21122">
        <v>-1166.6667</v>
      </c>
      <c r="N21122">
        <v>10</v>
      </c>
      <c r="O21122" t="s">
        <v>8307</v>
      </c>
      <c r="P21122">
        <v>227</v>
      </c>
      <c r="Q21122" t="s">
        <v>8325</v>
      </c>
      <c r="R21122">
        <v>10</v>
      </c>
      <c r="S21122">
        <v>8</v>
      </c>
      <c r="T21122">
        <v>2024</v>
      </c>
      <c r="U21122" t="s">
        <v>8333</v>
      </c>
      <c r="V21122">
        <v>10</v>
      </c>
      <c r="W21122" t="s">
        <v>8337</v>
      </c>
      <c r="X21122">
        <v>1</v>
      </c>
    </row>
    <row r="21123" spans="1:24" x14ac:dyDescent="0.3">
      <c r="A21123">
        <v>128140</v>
      </c>
      <c r="B21123">
        <v>15</v>
      </c>
      <c r="C21123" s="1">
        <v>45510</v>
      </c>
      <c r="D21123" t="s">
        <v>88</v>
      </c>
      <c r="E21123" t="s">
        <v>529</v>
      </c>
      <c r="F21123" t="s">
        <v>4485</v>
      </c>
      <c r="G21123" t="s">
        <v>8147</v>
      </c>
      <c r="H21123" t="s">
        <v>8279</v>
      </c>
      <c r="I21123">
        <v>0</v>
      </c>
      <c r="J21123">
        <v>1</v>
      </c>
      <c r="K21123" t="s">
        <v>8304</v>
      </c>
      <c r="L21123">
        <v>1</v>
      </c>
      <c r="M21123">
        <v>-1754.39</v>
      </c>
      <c r="N21123">
        <v>10</v>
      </c>
      <c r="O21123" t="s">
        <v>8307</v>
      </c>
      <c r="P21123">
        <v>299</v>
      </c>
      <c r="Q21123" t="s">
        <v>8322</v>
      </c>
      <c r="R21123">
        <v>8</v>
      </c>
      <c r="S21123">
        <v>10</v>
      </c>
      <c r="T21123">
        <v>2024</v>
      </c>
      <c r="U21123" t="s">
        <v>8331</v>
      </c>
      <c r="V21123">
        <v>8</v>
      </c>
      <c r="W21123" t="s">
        <v>8335</v>
      </c>
      <c r="X21123">
        <v>1</v>
      </c>
    </row>
    <row r="21124" spans="1:24" x14ac:dyDescent="0.3">
      <c r="A21124">
        <v>127168</v>
      </c>
      <c r="B21124">
        <v>15</v>
      </c>
      <c r="C21124" s="1">
        <v>45470</v>
      </c>
      <c r="D21124" t="s">
        <v>88</v>
      </c>
      <c r="E21124" t="s">
        <v>529</v>
      </c>
      <c r="F21124" t="s">
        <v>4484</v>
      </c>
      <c r="G21124" t="s">
        <v>8146</v>
      </c>
      <c r="H21124" t="s">
        <v>8279</v>
      </c>
      <c r="I21124">
        <v>0</v>
      </c>
      <c r="J21124">
        <v>1</v>
      </c>
      <c r="K21124" t="s">
        <v>8304</v>
      </c>
      <c r="L21124">
        <v>1</v>
      </c>
      <c r="M21124">
        <v>-35.090000000000003</v>
      </c>
      <c r="N21124">
        <v>10</v>
      </c>
      <c r="O21124" t="s">
        <v>8307</v>
      </c>
      <c r="P21124">
        <v>339</v>
      </c>
      <c r="Q21124" t="s">
        <v>8319</v>
      </c>
      <c r="R21124">
        <v>6</v>
      </c>
      <c r="S21124">
        <v>12</v>
      </c>
      <c r="T21124">
        <v>2024</v>
      </c>
      <c r="U21124" t="s">
        <v>8334</v>
      </c>
      <c r="V21124">
        <v>6</v>
      </c>
      <c r="W21124" t="s">
        <v>8338</v>
      </c>
      <c r="X21124">
        <v>1</v>
      </c>
    </row>
    <row r="21125" spans="1:24" x14ac:dyDescent="0.3">
      <c r="A21125">
        <v>132939</v>
      </c>
      <c r="B21125">
        <v>15</v>
      </c>
      <c r="C21125" s="1">
        <v>45650</v>
      </c>
      <c r="D21125" t="s">
        <v>231</v>
      </c>
      <c r="E21125" t="s">
        <v>674</v>
      </c>
      <c r="F21125" t="s">
        <v>4488</v>
      </c>
      <c r="G21125" t="s">
        <v>8150</v>
      </c>
      <c r="H21125" t="s">
        <v>8279</v>
      </c>
      <c r="I21125">
        <v>0</v>
      </c>
      <c r="J21125">
        <v>1</v>
      </c>
      <c r="K21125" t="s">
        <v>8304</v>
      </c>
      <c r="L21125">
        <v>1</v>
      </c>
      <c r="M21125">
        <v>-1140.3499999999999</v>
      </c>
      <c r="N21125">
        <v>10</v>
      </c>
      <c r="O21125" t="s">
        <v>8307</v>
      </c>
      <c r="P21125">
        <v>159</v>
      </c>
      <c r="Q21125" t="s">
        <v>8327</v>
      </c>
      <c r="R21125">
        <v>12</v>
      </c>
      <c r="S21125">
        <v>6</v>
      </c>
      <c r="T21125">
        <v>2024</v>
      </c>
      <c r="U21125" t="s">
        <v>8333</v>
      </c>
      <c r="V21125">
        <v>12</v>
      </c>
      <c r="W21125" t="s">
        <v>8345</v>
      </c>
      <c r="X21125">
        <v>1</v>
      </c>
    </row>
    <row r="21126" spans="1:24" x14ac:dyDescent="0.3">
      <c r="A21126">
        <v>135297</v>
      </c>
      <c r="B21126">
        <v>15</v>
      </c>
      <c r="C21126" s="1">
        <v>45735</v>
      </c>
      <c r="D21126" t="s">
        <v>50</v>
      </c>
      <c r="E21126" t="s">
        <v>491</v>
      </c>
      <c r="F21126" t="s">
        <v>4485</v>
      </c>
      <c r="G21126" t="s">
        <v>8147</v>
      </c>
      <c r="H21126" t="s">
        <v>8279</v>
      </c>
      <c r="I21126">
        <v>0</v>
      </c>
      <c r="J21126">
        <v>1</v>
      </c>
      <c r="K21126" t="s">
        <v>8304</v>
      </c>
      <c r="L21126">
        <v>1</v>
      </c>
      <c r="M21126">
        <v>-1052.6300000000001</v>
      </c>
      <c r="N21126">
        <v>10</v>
      </c>
      <c r="O21126" t="s">
        <v>8307</v>
      </c>
      <c r="P21126">
        <v>74</v>
      </c>
      <c r="Q21126" t="s">
        <v>8329</v>
      </c>
      <c r="R21126">
        <v>3</v>
      </c>
      <c r="S21126">
        <v>3</v>
      </c>
      <c r="T21126">
        <v>2025</v>
      </c>
      <c r="U21126" t="s">
        <v>8332</v>
      </c>
      <c r="V21126">
        <v>3</v>
      </c>
      <c r="W21126" t="s">
        <v>8344</v>
      </c>
      <c r="X21126">
        <v>1</v>
      </c>
    </row>
    <row r="21127" spans="1:24" x14ac:dyDescent="0.3">
      <c r="A21127">
        <v>132327</v>
      </c>
      <c r="B21127">
        <v>15</v>
      </c>
      <c r="C21127" s="1">
        <v>45630</v>
      </c>
      <c r="D21127" t="s">
        <v>50</v>
      </c>
      <c r="E21127" t="s">
        <v>491</v>
      </c>
      <c r="F21127" t="s">
        <v>4479</v>
      </c>
      <c r="G21127" t="s">
        <v>8141</v>
      </c>
      <c r="H21127" t="s">
        <v>8279</v>
      </c>
      <c r="I21127">
        <v>0</v>
      </c>
      <c r="J21127">
        <v>1</v>
      </c>
      <c r="K21127" t="s">
        <v>8304</v>
      </c>
      <c r="L21127">
        <v>1</v>
      </c>
      <c r="M21127">
        <v>-4736.84</v>
      </c>
      <c r="N21127">
        <v>10</v>
      </c>
      <c r="O21127" t="s">
        <v>8307</v>
      </c>
      <c r="P21127">
        <v>179</v>
      </c>
      <c r="Q21127" t="s">
        <v>8327</v>
      </c>
      <c r="R21127">
        <v>12</v>
      </c>
      <c r="S21127">
        <v>6</v>
      </c>
      <c r="T21127">
        <v>2024</v>
      </c>
      <c r="U21127" t="s">
        <v>8333</v>
      </c>
      <c r="V21127">
        <v>12</v>
      </c>
      <c r="W21127" t="s">
        <v>8345</v>
      </c>
      <c r="X21127">
        <v>1</v>
      </c>
    </row>
    <row r="21128" spans="1:24" x14ac:dyDescent="0.3">
      <c r="A21128">
        <v>128098</v>
      </c>
      <c r="B21128">
        <v>15</v>
      </c>
      <c r="C21128" s="1">
        <v>45508</v>
      </c>
      <c r="D21128" t="s">
        <v>133</v>
      </c>
      <c r="E21128" t="s">
        <v>576</v>
      </c>
      <c r="F21128" t="s">
        <v>4479</v>
      </c>
      <c r="G21128" t="s">
        <v>8141</v>
      </c>
      <c r="H21128" t="s">
        <v>8279</v>
      </c>
      <c r="I21128">
        <v>0</v>
      </c>
      <c r="J21128">
        <v>1</v>
      </c>
      <c r="K21128" t="s">
        <v>8304</v>
      </c>
      <c r="L21128">
        <v>1</v>
      </c>
      <c r="M21128">
        <v>-6096.4912000000004</v>
      </c>
      <c r="N21128">
        <v>10</v>
      </c>
      <c r="O21128" t="s">
        <v>8307</v>
      </c>
      <c r="P21128">
        <v>301</v>
      </c>
      <c r="Q21128" t="s">
        <v>8322</v>
      </c>
      <c r="R21128">
        <v>8</v>
      </c>
      <c r="S21128">
        <v>10</v>
      </c>
      <c r="T21128">
        <v>2024</v>
      </c>
      <c r="U21128" t="s">
        <v>8331</v>
      </c>
      <c r="V21128">
        <v>8</v>
      </c>
      <c r="W21128" t="s">
        <v>8335</v>
      </c>
      <c r="X21128">
        <v>1</v>
      </c>
    </row>
    <row r="21129" spans="1:24" x14ac:dyDescent="0.3">
      <c r="A21129">
        <v>132488</v>
      </c>
      <c r="B21129">
        <v>15</v>
      </c>
      <c r="C21129" s="1">
        <v>45635</v>
      </c>
      <c r="D21129" t="s">
        <v>50</v>
      </c>
      <c r="E21129" t="s">
        <v>491</v>
      </c>
      <c r="F21129" t="s">
        <v>4479</v>
      </c>
      <c r="G21129" t="s">
        <v>8141</v>
      </c>
      <c r="H21129" t="s">
        <v>8279</v>
      </c>
      <c r="I21129">
        <v>0</v>
      </c>
      <c r="J21129">
        <v>1</v>
      </c>
      <c r="K21129" t="s">
        <v>8304</v>
      </c>
      <c r="L21129">
        <v>1</v>
      </c>
      <c r="M21129">
        <v>-4736.84</v>
      </c>
      <c r="N21129">
        <v>10</v>
      </c>
      <c r="O21129" t="s">
        <v>8307</v>
      </c>
      <c r="P21129">
        <v>174</v>
      </c>
      <c r="Q21129" t="s">
        <v>8327</v>
      </c>
      <c r="R21129">
        <v>12</v>
      </c>
      <c r="S21129">
        <v>6</v>
      </c>
      <c r="T21129">
        <v>2024</v>
      </c>
      <c r="U21129" t="s">
        <v>8333</v>
      </c>
      <c r="V21129">
        <v>12</v>
      </c>
      <c r="W21129" t="s">
        <v>8345</v>
      </c>
      <c r="X21129">
        <v>1</v>
      </c>
    </row>
    <row r="21130" spans="1:24" x14ac:dyDescent="0.3">
      <c r="A21130">
        <v>133407</v>
      </c>
      <c r="B21130">
        <v>15</v>
      </c>
      <c r="C21130" s="1">
        <v>45669</v>
      </c>
      <c r="D21130" t="s">
        <v>250</v>
      </c>
      <c r="E21130" t="s">
        <v>694</v>
      </c>
      <c r="F21130" t="s">
        <v>4479</v>
      </c>
      <c r="G21130" t="s">
        <v>8141</v>
      </c>
      <c r="H21130" t="s">
        <v>8279</v>
      </c>
      <c r="I21130">
        <v>0</v>
      </c>
      <c r="J21130">
        <v>1</v>
      </c>
      <c r="K21130" t="s">
        <v>8304</v>
      </c>
      <c r="L21130">
        <v>1</v>
      </c>
      <c r="M21130">
        <v>-4780.7</v>
      </c>
      <c r="N21130">
        <v>10</v>
      </c>
      <c r="O21130" t="s">
        <v>8307</v>
      </c>
      <c r="P21130">
        <v>140</v>
      </c>
      <c r="Q21130" t="s">
        <v>8320</v>
      </c>
      <c r="R21130">
        <v>1</v>
      </c>
      <c r="S21130">
        <v>5</v>
      </c>
      <c r="T21130">
        <v>2025</v>
      </c>
      <c r="U21130" t="s">
        <v>8332</v>
      </c>
      <c r="V21130">
        <v>1</v>
      </c>
      <c r="W21130" t="s">
        <v>8341</v>
      </c>
      <c r="X21130">
        <v>1</v>
      </c>
    </row>
    <row r="21131" spans="1:24" x14ac:dyDescent="0.3">
      <c r="A21131">
        <v>133521</v>
      </c>
      <c r="B21131">
        <v>15</v>
      </c>
      <c r="C21131" s="1">
        <v>45675</v>
      </c>
      <c r="D21131" t="s">
        <v>44</v>
      </c>
      <c r="E21131" t="s">
        <v>485</v>
      </c>
      <c r="F21131" t="s">
        <v>4485</v>
      </c>
      <c r="G21131" t="s">
        <v>8147</v>
      </c>
      <c r="H21131" t="s">
        <v>8279</v>
      </c>
      <c r="I21131">
        <v>0</v>
      </c>
      <c r="J21131">
        <v>1</v>
      </c>
      <c r="K21131" t="s">
        <v>8304</v>
      </c>
      <c r="L21131">
        <v>1</v>
      </c>
      <c r="M21131">
        <v>-1052.6300000000001</v>
      </c>
      <c r="N21131">
        <v>10</v>
      </c>
      <c r="O21131" t="s">
        <v>8307</v>
      </c>
      <c r="P21131">
        <v>134</v>
      </c>
      <c r="Q21131" t="s">
        <v>8320</v>
      </c>
      <c r="R21131">
        <v>1</v>
      </c>
      <c r="S21131">
        <v>5</v>
      </c>
      <c r="T21131">
        <v>2025</v>
      </c>
      <c r="U21131" t="s">
        <v>8332</v>
      </c>
      <c r="V21131">
        <v>1</v>
      </c>
      <c r="W21131" t="s">
        <v>8341</v>
      </c>
      <c r="X21131">
        <v>1</v>
      </c>
    </row>
    <row r="21132" spans="1:24" x14ac:dyDescent="0.3">
      <c r="A21132">
        <v>137231</v>
      </c>
      <c r="B21132">
        <v>15</v>
      </c>
      <c r="C21132" s="1">
        <v>45756</v>
      </c>
      <c r="D21132" t="s">
        <v>218</v>
      </c>
      <c r="E21132" t="s">
        <v>661</v>
      </c>
      <c r="F21132" t="s">
        <v>4482</v>
      </c>
      <c r="G21132" t="s">
        <v>8144</v>
      </c>
      <c r="H21132" t="s">
        <v>8279</v>
      </c>
      <c r="I21132">
        <v>0</v>
      </c>
      <c r="J21132">
        <v>1</v>
      </c>
      <c r="K21132" t="s">
        <v>8304</v>
      </c>
      <c r="L21132">
        <v>1</v>
      </c>
      <c r="M21132">
        <v>-5868.42</v>
      </c>
      <c r="N21132">
        <v>10</v>
      </c>
      <c r="O21132" t="s">
        <v>8307</v>
      </c>
      <c r="P21132">
        <v>53</v>
      </c>
      <c r="Q21132" t="s">
        <v>8328</v>
      </c>
      <c r="R21132">
        <v>4</v>
      </c>
      <c r="S21132">
        <v>2</v>
      </c>
      <c r="T21132">
        <v>2025</v>
      </c>
      <c r="U21132" t="s">
        <v>8334</v>
      </c>
      <c r="V21132">
        <v>4</v>
      </c>
      <c r="W21132" t="s">
        <v>8343</v>
      </c>
      <c r="X21132">
        <v>1</v>
      </c>
    </row>
    <row r="21133" spans="1:24" x14ac:dyDescent="0.3">
      <c r="A21133">
        <v>137232</v>
      </c>
      <c r="B21133">
        <v>15</v>
      </c>
      <c r="C21133" s="1">
        <v>45756</v>
      </c>
      <c r="D21133" t="s">
        <v>218</v>
      </c>
      <c r="E21133" t="s">
        <v>661</v>
      </c>
      <c r="F21133" t="s">
        <v>4482</v>
      </c>
      <c r="G21133" t="s">
        <v>8144</v>
      </c>
      <c r="H21133" t="s">
        <v>8279</v>
      </c>
      <c r="I21133">
        <v>0</v>
      </c>
      <c r="J21133">
        <v>1</v>
      </c>
      <c r="K21133" t="s">
        <v>8304</v>
      </c>
      <c r="L21133">
        <v>1</v>
      </c>
      <c r="M21133">
        <v>-5868.42</v>
      </c>
      <c r="N21133">
        <v>10</v>
      </c>
      <c r="O21133" t="s">
        <v>8307</v>
      </c>
      <c r="P21133">
        <v>53</v>
      </c>
      <c r="Q21133" t="s">
        <v>8328</v>
      </c>
      <c r="R21133">
        <v>4</v>
      </c>
      <c r="S21133">
        <v>2</v>
      </c>
      <c r="T21133">
        <v>2025</v>
      </c>
      <c r="U21133" t="s">
        <v>8334</v>
      </c>
      <c r="V21133">
        <v>4</v>
      </c>
      <c r="W21133" t="s">
        <v>8343</v>
      </c>
      <c r="X21133">
        <v>1</v>
      </c>
    </row>
    <row r="21134" spans="1:24" x14ac:dyDescent="0.3">
      <c r="A21134">
        <v>131774</v>
      </c>
      <c r="B21134">
        <v>15</v>
      </c>
      <c r="C21134" s="1">
        <v>45615</v>
      </c>
      <c r="D21134" t="s">
        <v>231</v>
      </c>
      <c r="E21134" t="s">
        <v>674</v>
      </c>
      <c r="F21134" t="s">
        <v>4482</v>
      </c>
      <c r="G21134" t="s">
        <v>8144</v>
      </c>
      <c r="H21134" t="s">
        <v>8279</v>
      </c>
      <c r="I21134">
        <v>0</v>
      </c>
      <c r="J21134">
        <v>1</v>
      </c>
      <c r="K21134" t="s">
        <v>8304</v>
      </c>
      <c r="L21134">
        <v>1</v>
      </c>
      <c r="M21134">
        <v>-5692.9825000000001</v>
      </c>
      <c r="N21134">
        <v>10</v>
      </c>
      <c r="O21134" t="s">
        <v>8307</v>
      </c>
      <c r="P21134">
        <v>194</v>
      </c>
      <c r="Q21134" t="s">
        <v>8330</v>
      </c>
      <c r="R21134">
        <v>11</v>
      </c>
      <c r="S21134">
        <v>7</v>
      </c>
      <c r="T21134">
        <v>2024</v>
      </c>
      <c r="U21134" t="s">
        <v>8333</v>
      </c>
      <c r="V21134">
        <v>11</v>
      </c>
      <c r="W21134" t="s">
        <v>8342</v>
      </c>
      <c r="X21134">
        <v>1</v>
      </c>
    </row>
    <row r="21135" spans="1:24" x14ac:dyDescent="0.3">
      <c r="A21135">
        <v>128749</v>
      </c>
      <c r="B21135">
        <v>15</v>
      </c>
      <c r="C21135" s="1">
        <v>45531</v>
      </c>
      <c r="D21135" t="s">
        <v>100</v>
      </c>
      <c r="E21135" t="s">
        <v>541</v>
      </c>
      <c r="F21135" t="s">
        <v>4479</v>
      </c>
      <c r="G21135" t="s">
        <v>8141</v>
      </c>
      <c r="H21135" t="s">
        <v>8279</v>
      </c>
      <c r="I21135">
        <v>0</v>
      </c>
      <c r="J21135">
        <v>1</v>
      </c>
      <c r="K21135" t="s">
        <v>8304</v>
      </c>
      <c r="L21135">
        <v>1</v>
      </c>
      <c r="M21135">
        <v>-4780.7017999999998</v>
      </c>
      <c r="N21135">
        <v>10</v>
      </c>
      <c r="O21135" t="s">
        <v>8307</v>
      </c>
      <c r="P21135">
        <v>278</v>
      </c>
      <c r="Q21135" t="s">
        <v>8322</v>
      </c>
      <c r="R21135">
        <v>8</v>
      </c>
      <c r="S21135">
        <v>10</v>
      </c>
      <c r="T21135">
        <v>2024</v>
      </c>
      <c r="U21135" t="s">
        <v>8331</v>
      </c>
      <c r="V21135">
        <v>8</v>
      </c>
      <c r="W21135" t="s">
        <v>8335</v>
      </c>
      <c r="X21135">
        <v>1</v>
      </c>
    </row>
    <row r="21136" spans="1:24" x14ac:dyDescent="0.3">
      <c r="A21136">
        <v>133312</v>
      </c>
      <c r="B21136">
        <v>15</v>
      </c>
      <c r="C21136" s="1">
        <v>45661</v>
      </c>
      <c r="D21136" t="s">
        <v>40</v>
      </c>
      <c r="E21136" t="s">
        <v>481</v>
      </c>
      <c r="F21136" t="s">
        <v>4485</v>
      </c>
      <c r="G21136" t="s">
        <v>8147</v>
      </c>
      <c r="H21136" t="s">
        <v>8279</v>
      </c>
      <c r="I21136">
        <v>0</v>
      </c>
      <c r="J21136">
        <v>1</v>
      </c>
      <c r="K21136" t="s">
        <v>8304</v>
      </c>
      <c r="L21136">
        <v>1</v>
      </c>
      <c r="M21136">
        <v>-1052.6300000000001</v>
      </c>
      <c r="N21136">
        <v>10</v>
      </c>
      <c r="O21136" t="s">
        <v>8307</v>
      </c>
      <c r="P21136">
        <v>148</v>
      </c>
      <c r="Q21136" t="s">
        <v>8320</v>
      </c>
      <c r="R21136">
        <v>1</v>
      </c>
      <c r="S21136">
        <v>5</v>
      </c>
      <c r="T21136">
        <v>2025</v>
      </c>
      <c r="U21136" t="s">
        <v>8332</v>
      </c>
      <c r="V21136">
        <v>1</v>
      </c>
      <c r="W21136" t="s">
        <v>8341</v>
      </c>
      <c r="X21136">
        <v>1</v>
      </c>
    </row>
    <row r="21137" spans="1:24" x14ac:dyDescent="0.3">
      <c r="A21137">
        <v>137562</v>
      </c>
      <c r="B21137">
        <v>15</v>
      </c>
      <c r="C21137" s="1">
        <v>45761</v>
      </c>
      <c r="D21137" t="s">
        <v>296</v>
      </c>
      <c r="E21137" t="s">
        <v>741</v>
      </c>
      <c r="F21137" t="s">
        <v>4485</v>
      </c>
      <c r="G21137" t="s">
        <v>8147</v>
      </c>
      <c r="H21137" t="s">
        <v>8279</v>
      </c>
      <c r="I21137">
        <v>0</v>
      </c>
      <c r="J21137">
        <v>1</v>
      </c>
      <c r="K21137" t="s">
        <v>8304</v>
      </c>
      <c r="L21137">
        <v>1</v>
      </c>
      <c r="M21137">
        <v>-1052.6315999999999</v>
      </c>
      <c r="N21137">
        <v>10</v>
      </c>
      <c r="O21137" t="s">
        <v>8307</v>
      </c>
      <c r="P21137">
        <v>48</v>
      </c>
      <c r="Q21137" t="s">
        <v>8328</v>
      </c>
      <c r="R21137">
        <v>4</v>
      </c>
      <c r="S21137">
        <v>2</v>
      </c>
      <c r="T21137">
        <v>2025</v>
      </c>
      <c r="U21137" t="s">
        <v>8334</v>
      </c>
      <c r="V21137">
        <v>4</v>
      </c>
      <c r="W21137" t="s">
        <v>8343</v>
      </c>
      <c r="X21137">
        <v>1</v>
      </c>
    </row>
    <row r="21138" spans="1:24" x14ac:dyDescent="0.3">
      <c r="A21138">
        <v>128124</v>
      </c>
      <c r="B21138">
        <v>15</v>
      </c>
      <c r="C21138" s="1">
        <v>45509</v>
      </c>
      <c r="D21138" t="s">
        <v>133</v>
      </c>
      <c r="E21138" t="s">
        <v>576</v>
      </c>
      <c r="F21138" t="s">
        <v>4488</v>
      </c>
      <c r="G21138" t="s">
        <v>8150</v>
      </c>
      <c r="H21138" t="s">
        <v>8279</v>
      </c>
      <c r="I21138">
        <v>0</v>
      </c>
      <c r="J21138">
        <v>1</v>
      </c>
      <c r="K21138" t="s">
        <v>8304</v>
      </c>
      <c r="L21138">
        <v>1</v>
      </c>
      <c r="M21138">
        <v>-1052.6300000000001</v>
      </c>
      <c r="N21138">
        <v>10</v>
      </c>
      <c r="O21138" t="s">
        <v>8307</v>
      </c>
      <c r="P21138">
        <v>300</v>
      </c>
      <c r="Q21138" t="s">
        <v>8322</v>
      </c>
      <c r="R21138">
        <v>8</v>
      </c>
      <c r="S21138">
        <v>10</v>
      </c>
      <c r="T21138">
        <v>2024</v>
      </c>
      <c r="U21138" t="s">
        <v>8331</v>
      </c>
      <c r="V21138">
        <v>8</v>
      </c>
      <c r="W21138" t="s">
        <v>8335</v>
      </c>
      <c r="X21138">
        <v>1</v>
      </c>
    </row>
    <row r="21139" spans="1:24" x14ac:dyDescent="0.3">
      <c r="A21139">
        <v>137554</v>
      </c>
      <c r="B21139">
        <v>15</v>
      </c>
      <c r="C21139" s="1">
        <v>45761</v>
      </c>
      <c r="D21139" t="s">
        <v>149</v>
      </c>
      <c r="E21139" t="s">
        <v>592</v>
      </c>
      <c r="F21139" t="s">
        <v>4488</v>
      </c>
      <c r="G21139" t="s">
        <v>8150</v>
      </c>
      <c r="H21139" t="s">
        <v>8279</v>
      </c>
      <c r="I21139">
        <v>0</v>
      </c>
      <c r="J21139">
        <v>1</v>
      </c>
      <c r="K21139" t="s">
        <v>8304</v>
      </c>
      <c r="L21139">
        <v>1</v>
      </c>
      <c r="M21139">
        <v>-833.33330000000001</v>
      </c>
      <c r="N21139">
        <v>10</v>
      </c>
      <c r="O21139" t="s">
        <v>8307</v>
      </c>
      <c r="P21139">
        <v>48</v>
      </c>
      <c r="Q21139" t="s">
        <v>8328</v>
      </c>
      <c r="R21139">
        <v>4</v>
      </c>
      <c r="S21139">
        <v>2</v>
      </c>
      <c r="T21139">
        <v>2025</v>
      </c>
      <c r="U21139" t="s">
        <v>8334</v>
      </c>
      <c r="V21139">
        <v>4</v>
      </c>
      <c r="W21139" t="s">
        <v>8343</v>
      </c>
      <c r="X21139">
        <v>1</v>
      </c>
    </row>
    <row r="21140" spans="1:24" x14ac:dyDescent="0.3">
      <c r="A21140">
        <v>128750</v>
      </c>
      <c r="B21140">
        <v>15</v>
      </c>
      <c r="C21140" s="1">
        <v>45531</v>
      </c>
      <c r="D21140" t="s">
        <v>100</v>
      </c>
      <c r="E21140" t="s">
        <v>541</v>
      </c>
      <c r="F21140" t="s">
        <v>4488</v>
      </c>
      <c r="G21140" t="s">
        <v>8150</v>
      </c>
      <c r="H21140" t="s">
        <v>8279</v>
      </c>
      <c r="I21140">
        <v>0</v>
      </c>
      <c r="J21140">
        <v>1</v>
      </c>
      <c r="K21140" t="s">
        <v>8304</v>
      </c>
      <c r="L21140">
        <v>1</v>
      </c>
      <c r="M21140">
        <v>-1184.2104999999999</v>
      </c>
      <c r="N21140">
        <v>10</v>
      </c>
      <c r="O21140" t="s">
        <v>8307</v>
      </c>
      <c r="P21140">
        <v>278</v>
      </c>
      <c r="Q21140" t="s">
        <v>8322</v>
      </c>
      <c r="R21140">
        <v>8</v>
      </c>
      <c r="S21140">
        <v>10</v>
      </c>
      <c r="T21140">
        <v>2024</v>
      </c>
      <c r="U21140" t="s">
        <v>8331</v>
      </c>
      <c r="V21140">
        <v>8</v>
      </c>
      <c r="W21140" t="s">
        <v>8335</v>
      </c>
      <c r="X21140">
        <v>1</v>
      </c>
    </row>
    <row r="21141" spans="1:24" x14ac:dyDescent="0.3">
      <c r="A21141">
        <v>132332</v>
      </c>
      <c r="B21141">
        <v>15</v>
      </c>
      <c r="C21141" s="1">
        <v>45630</v>
      </c>
      <c r="D21141" t="s">
        <v>50</v>
      </c>
      <c r="E21141" t="s">
        <v>491</v>
      </c>
      <c r="F21141" t="s">
        <v>4488</v>
      </c>
      <c r="G21141" t="s">
        <v>8150</v>
      </c>
      <c r="H21141" t="s">
        <v>8279</v>
      </c>
      <c r="I21141">
        <v>0</v>
      </c>
      <c r="J21141">
        <v>1</v>
      </c>
      <c r="K21141" t="s">
        <v>8304</v>
      </c>
      <c r="L21141">
        <v>1</v>
      </c>
      <c r="M21141">
        <v>-1140.3499999999999</v>
      </c>
      <c r="N21141">
        <v>10</v>
      </c>
      <c r="O21141" t="s">
        <v>8307</v>
      </c>
      <c r="P21141">
        <v>179</v>
      </c>
      <c r="Q21141" t="s">
        <v>8327</v>
      </c>
      <c r="R21141">
        <v>12</v>
      </c>
      <c r="S21141">
        <v>6</v>
      </c>
      <c r="T21141">
        <v>2024</v>
      </c>
      <c r="U21141" t="s">
        <v>8333</v>
      </c>
      <c r="V21141">
        <v>12</v>
      </c>
      <c r="W21141" t="s">
        <v>8345</v>
      </c>
      <c r="X21141">
        <v>1</v>
      </c>
    </row>
    <row r="21142" spans="1:24" x14ac:dyDescent="0.3">
      <c r="A21142">
        <v>130156</v>
      </c>
      <c r="B21142">
        <v>15</v>
      </c>
      <c r="C21142" s="1">
        <v>45553</v>
      </c>
      <c r="D21142" t="s">
        <v>286</v>
      </c>
      <c r="E21142" t="s">
        <v>731</v>
      </c>
      <c r="F21142" t="s">
        <v>4484</v>
      </c>
      <c r="G21142" t="s">
        <v>8146</v>
      </c>
      <c r="H21142" t="s">
        <v>8279</v>
      </c>
      <c r="I21142">
        <v>0</v>
      </c>
      <c r="J21142">
        <v>1</v>
      </c>
      <c r="K21142" t="s">
        <v>8304</v>
      </c>
      <c r="L21142">
        <v>1</v>
      </c>
      <c r="M21142">
        <v>-35.090000000000003</v>
      </c>
      <c r="N21142">
        <v>10</v>
      </c>
      <c r="O21142" t="s">
        <v>8307</v>
      </c>
      <c r="P21142">
        <v>256</v>
      </c>
      <c r="Q21142" t="s">
        <v>8323</v>
      </c>
      <c r="R21142">
        <v>9</v>
      </c>
      <c r="S21142">
        <v>9</v>
      </c>
      <c r="T21142">
        <v>2024</v>
      </c>
      <c r="U21142" t="s">
        <v>8331</v>
      </c>
      <c r="V21142">
        <v>9</v>
      </c>
      <c r="W21142" t="s">
        <v>8340</v>
      </c>
      <c r="X21142">
        <v>1</v>
      </c>
    </row>
    <row r="21143" spans="1:24" x14ac:dyDescent="0.3">
      <c r="A21143">
        <v>128751</v>
      </c>
      <c r="B21143">
        <v>15</v>
      </c>
      <c r="C21143" s="1">
        <v>45531</v>
      </c>
      <c r="D21143" t="s">
        <v>100</v>
      </c>
      <c r="E21143" t="s">
        <v>541</v>
      </c>
      <c r="F21143" t="s">
        <v>4485</v>
      </c>
      <c r="G21143" t="s">
        <v>8147</v>
      </c>
      <c r="H21143" t="s">
        <v>8279</v>
      </c>
      <c r="I21143">
        <v>0</v>
      </c>
      <c r="J21143">
        <v>1</v>
      </c>
      <c r="K21143" t="s">
        <v>8304</v>
      </c>
      <c r="L21143">
        <v>1</v>
      </c>
      <c r="M21143">
        <v>-1754.39</v>
      </c>
      <c r="N21143">
        <v>10</v>
      </c>
      <c r="O21143" t="s">
        <v>8307</v>
      </c>
      <c r="P21143">
        <v>278</v>
      </c>
      <c r="Q21143" t="s">
        <v>8322</v>
      </c>
      <c r="R21143">
        <v>8</v>
      </c>
      <c r="S21143">
        <v>10</v>
      </c>
      <c r="T21143">
        <v>2024</v>
      </c>
      <c r="U21143" t="s">
        <v>8331</v>
      </c>
      <c r="V21143">
        <v>8</v>
      </c>
      <c r="W21143" t="s">
        <v>8335</v>
      </c>
      <c r="X21143">
        <v>1</v>
      </c>
    </row>
    <row r="21144" spans="1:24" x14ac:dyDescent="0.3">
      <c r="A21144">
        <v>137264</v>
      </c>
      <c r="B21144">
        <v>15</v>
      </c>
      <c r="C21144" s="1">
        <v>45756</v>
      </c>
      <c r="D21144" t="s">
        <v>35</v>
      </c>
      <c r="E21144" t="s">
        <v>476</v>
      </c>
      <c r="F21144" t="s">
        <v>4485</v>
      </c>
      <c r="G21144" t="s">
        <v>8147</v>
      </c>
      <c r="H21144" t="s">
        <v>8279</v>
      </c>
      <c r="I21144">
        <v>0</v>
      </c>
      <c r="J21144">
        <v>1</v>
      </c>
      <c r="K21144" t="s">
        <v>8304</v>
      </c>
      <c r="L21144">
        <v>1</v>
      </c>
      <c r="M21144">
        <v>-1052.6315999999999</v>
      </c>
      <c r="N21144">
        <v>10</v>
      </c>
      <c r="O21144" t="s">
        <v>8307</v>
      </c>
      <c r="P21144">
        <v>53</v>
      </c>
      <c r="Q21144" t="s">
        <v>8328</v>
      </c>
      <c r="R21144">
        <v>4</v>
      </c>
      <c r="S21144">
        <v>2</v>
      </c>
      <c r="T21144">
        <v>2025</v>
      </c>
      <c r="U21144" t="s">
        <v>8334</v>
      </c>
      <c r="V21144">
        <v>4</v>
      </c>
      <c r="W21144" t="s">
        <v>8343</v>
      </c>
      <c r="X21144">
        <v>1</v>
      </c>
    </row>
    <row r="21145" spans="1:24" x14ac:dyDescent="0.3">
      <c r="A21145">
        <v>131775</v>
      </c>
      <c r="B21145">
        <v>15</v>
      </c>
      <c r="C21145" s="1">
        <v>45615</v>
      </c>
      <c r="D21145" t="s">
        <v>231</v>
      </c>
      <c r="E21145" t="s">
        <v>674</v>
      </c>
      <c r="F21145" t="s">
        <v>4479</v>
      </c>
      <c r="G21145" t="s">
        <v>8141</v>
      </c>
      <c r="H21145" t="s">
        <v>8279</v>
      </c>
      <c r="I21145">
        <v>0</v>
      </c>
      <c r="J21145">
        <v>1</v>
      </c>
      <c r="K21145" t="s">
        <v>8304</v>
      </c>
      <c r="L21145">
        <v>1</v>
      </c>
      <c r="M21145">
        <v>-4736.84</v>
      </c>
      <c r="N21145">
        <v>10</v>
      </c>
      <c r="O21145" t="s">
        <v>8307</v>
      </c>
      <c r="P21145">
        <v>194</v>
      </c>
      <c r="Q21145" t="s">
        <v>8330</v>
      </c>
      <c r="R21145">
        <v>11</v>
      </c>
      <c r="S21145">
        <v>7</v>
      </c>
      <c r="T21145">
        <v>2024</v>
      </c>
      <c r="U21145" t="s">
        <v>8333</v>
      </c>
      <c r="V21145">
        <v>11</v>
      </c>
      <c r="W21145" t="s">
        <v>8342</v>
      </c>
      <c r="X21145">
        <v>1</v>
      </c>
    </row>
    <row r="21146" spans="1:24" x14ac:dyDescent="0.3">
      <c r="A21146">
        <v>139069</v>
      </c>
      <c r="B21146">
        <v>15</v>
      </c>
      <c r="C21146" s="1">
        <v>45804</v>
      </c>
      <c r="D21146" t="s">
        <v>173</v>
      </c>
      <c r="E21146" t="s">
        <v>616</v>
      </c>
      <c r="F21146" t="s">
        <v>4482</v>
      </c>
      <c r="G21146" t="s">
        <v>8144</v>
      </c>
      <c r="H21146" t="s">
        <v>8279</v>
      </c>
      <c r="I21146">
        <v>0</v>
      </c>
      <c r="J21146">
        <v>1</v>
      </c>
      <c r="K21146" t="s">
        <v>8304</v>
      </c>
      <c r="L21146">
        <v>1</v>
      </c>
      <c r="M21146">
        <v>-5868.42</v>
      </c>
      <c r="N21146">
        <v>10</v>
      </c>
      <c r="O21146" t="s">
        <v>8307</v>
      </c>
      <c r="P21146">
        <v>5</v>
      </c>
      <c r="Q21146" t="s">
        <v>8326</v>
      </c>
      <c r="R21146">
        <v>5</v>
      </c>
      <c r="S21146">
        <v>1</v>
      </c>
      <c r="T21146">
        <v>2025</v>
      </c>
      <c r="U21146" t="s">
        <v>8334</v>
      </c>
      <c r="V21146">
        <v>5</v>
      </c>
      <c r="W21146" t="s">
        <v>8326</v>
      </c>
      <c r="X21146">
        <v>1</v>
      </c>
    </row>
    <row r="21147" spans="1:24" x14ac:dyDescent="0.3">
      <c r="A21147">
        <v>137558</v>
      </c>
      <c r="B21147">
        <v>15</v>
      </c>
      <c r="C21147" s="1">
        <v>45761</v>
      </c>
      <c r="D21147" t="s">
        <v>296</v>
      </c>
      <c r="E21147" t="s">
        <v>741</v>
      </c>
      <c r="F21147" t="s">
        <v>4479</v>
      </c>
      <c r="G21147" t="s">
        <v>8141</v>
      </c>
      <c r="H21147" t="s">
        <v>8279</v>
      </c>
      <c r="I21147">
        <v>0</v>
      </c>
      <c r="J21147">
        <v>1</v>
      </c>
      <c r="K21147" t="s">
        <v>8304</v>
      </c>
      <c r="L21147">
        <v>1</v>
      </c>
      <c r="M21147">
        <v>-4912.2807000000003</v>
      </c>
      <c r="N21147">
        <v>10</v>
      </c>
      <c r="O21147" t="s">
        <v>8307</v>
      </c>
      <c r="P21147">
        <v>48</v>
      </c>
      <c r="Q21147" t="s">
        <v>8328</v>
      </c>
      <c r="R21147">
        <v>4</v>
      </c>
      <c r="S21147">
        <v>2</v>
      </c>
      <c r="T21147">
        <v>2025</v>
      </c>
      <c r="U21147" t="s">
        <v>8334</v>
      </c>
      <c r="V21147">
        <v>4</v>
      </c>
      <c r="W21147" t="s">
        <v>8343</v>
      </c>
      <c r="X21147">
        <v>1</v>
      </c>
    </row>
    <row r="21148" spans="1:24" x14ac:dyDescent="0.3">
      <c r="A21148">
        <v>137263</v>
      </c>
      <c r="B21148">
        <v>15</v>
      </c>
      <c r="C21148" s="1">
        <v>45756</v>
      </c>
      <c r="D21148" t="s">
        <v>35</v>
      </c>
      <c r="E21148" t="s">
        <v>476</v>
      </c>
      <c r="F21148" t="s">
        <v>4488</v>
      </c>
      <c r="G21148" t="s">
        <v>8150</v>
      </c>
      <c r="H21148" t="s">
        <v>8279</v>
      </c>
      <c r="I21148">
        <v>0</v>
      </c>
      <c r="J21148">
        <v>1</v>
      </c>
      <c r="K21148" t="s">
        <v>8304</v>
      </c>
      <c r="L21148">
        <v>1</v>
      </c>
      <c r="M21148">
        <v>-684.21</v>
      </c>
      <c r="N21148">
        <v>10</v>
      </c>
      <c r="O21148" t="s">
        <v>8307</v>
      </c>
      <c r="P21148">
        <v>53</v>
      </c>
      <c r="Q21148" t="s">
        <v>8328</v>
      </c>
      <c r="R21148">
        <v>4</v>
      </c>
      <c r="S21148">
        <v>2</v>
      </c>
      <c r="T21148">
        <v>2025</v>
      </c>
      <c r="U21148" t="s">
        <v>8334</v>
      </c>
      <c r="V21148">
        <v>4</v>
      </c>
      <c r="W21148" t="s">
        <v>8343</v>
      </c>
      <c r="X21148">
        <v>1</v>
      </c>
    </row>
    <row r="21149" spans="1:24" x14ac:dyDescent="0.3">
      <c r="A21149">
        <v>133522</v>
      </c>
      <c r="B21149">
        <v>15</v>
      </c>
      <c r="C21149" s="1">
        <v>45675</v>
      </c>
      <c r="D21149" t="s">
        <v>44</v>
      </c>
      <c r="E21149" t="s">
        <v>485</v>
      </c>
      <c r="F21149" t="s">
        <v>4482</v>
      </c>
      <c r="G21149" t="s">
        <v>8144</v>
      </c>
      <c r="H21149" t="s">
        <v>8279</v>
      </c>
      <c r="I21149">
        <v>0</v>
      </c>
      <c r="J21149">
        <v>1</v>
      </c>
      <c r="K21149" t="s">
        <v>8304</v>
      </c>
      <c r="L21149">
        <v>1</v>
      </c>
      <c r="M21149">
        <v>-5692.9825000000001</v>
      </c>
      <c r="N21149">
        <v>10</v>
      </c>
      <c r="O21149" t="s">
        <v>8307</v>
      </c>
      <c r="P21149">
        <v>134</v>
      </c>
      <c r="Q21149" t="s">
        <v>8320</v>
      </c>
      <c r="R21149">
        <v>1</v>
      </c>
      <c r="S21149">
        <v>5</v>
      </c>
      <c r="T21149">
        <v>2025</v>
      </c>
      <c r="U21149" t="s">
        <v>8332</v>
      </c>
      <c r="V21149">
        <v>1</v>
      </c>
      <c r="W21149" t="s">
        <v>8341</v>
      </c>
      <c r="X21149">
        <v>1</v>
      </c>
    </row>
    <row r="21150" spans="1:24" x14ac:dyDescent="0.3">
      <c r="A21150">
        <v>127083</v>
      </c>
      <c r="B21150">
        <v>15</v>
      </c>
      <c r="C21150" s="1">
        <v>45466</v>
      </c>
      <c r="D21150" t="s">
        <v>280</v>
      </c>
      <c r="E21150" t="s">
        <v>725</v>
      </c>
      <c r="F21150" t="s">
        <v>4482</v>
      </c>
      <c r="G21150" t="s">
        <v>8144</v>
      </c>
      <c r="H21150" t="s">
        <v>8279</v>
      </c>
      <c r="I21150">
        <v>0</v>
      </c>
      <c r="J21150">
        <v>1</v>
      </c>
      <c r="K21150" t="s">
        <v>8304</v>
      </c>
      <c r="L21150">
        <v>1</v>
      </c>
      <c r="M21150">
        <v>-7061.4035000000003</v>
      </c>
      <c r="N21150">
        <v>10</v>
      </c>
      <c r="O21150" t="s">
        <v>8307</v>
      </c>
      <c r="P21150">
        <v>343</v>
      </c>
      <c r="Q21150" t="s">
        <v>8319</v>
      </c>
      <c r="R21150">
        <v>6</v>
      </c>
      <c r="S21150">
        <v>12</v>
      </c>
      <c r="T21150">
        <v>2024</v>
      </c>
      <c r="U21150" t="s">
        <v>8334</v>
      </c>
      <c r="V21150">
        <v>6</v>
      </c>
      <c r="W21150" t="s">
        <v>8338</v>
      </c>
      <c r="X21150">
        <v>1</v>
      </c>
    </row>
    <row r="21151" spans="1:24" x14ac:dyDescent="0.3">
      <c r="A21151">
        <v>127167</v>
      </c>
      <c r="B21151">
        <v>15</v>
      </c>
      <c r="C21151" s="1">
        <v>45470</v>
      </c>
      <c r="D21151" t="s">
        <v>88</v>
      </c>
      <c r="E21151" t="s">
        <v>529</v>
      </c>
      <c r="F21151" t="s">
        <v>4507</v>
      </c>
      <c r="G21151" t="s">
        <v>8170</v>
      </c>
      <c r="H21151" t="s">
        <v>8279</v>
      </c>
      <c r="I21151">
        <v>0</v>
      </c>
      <c r="J21151">
        <v>1</v>
      </c>
      <c r="K21151" t="s">
        <v>8304</v>
      </c>
      <c r="L21151">
        <v>1</v>
      </c>
      <c r="M21151">
        <v>-153.50880000000001</v>
      </c>
      <c r="N21151">
        <v>10</v>
      </c>
      <c r="O21151" t="s">
        <v>8307</v>
      </c>
      <c r="P21151">
        <v>339</v>
      </c>
      <c r="Q21151" t="s">
        <v>8319</v>
      </c>
      <c r="R21151">
        <v>6</v>
      </c>
      <c r="S21151">
        <v>12</v>
      </c>
      <c r="T21151">
        <v>2024</v>
      </c>
      <c r="U21151" t="s">
        <v>8334</v>
      </c>
      <c r="V21151">
        <v>6</v>
      </c>
      <c r="W21151" t="s">
        <v>8338</v>
      </c>
      <c r="X21151">
        <v>1</v>
      </c>
    </row>
    <row r="21152" spans="1:24" x14ac:dyDescent="0.3">
      <c r="A21152">
        <v>133410</v>
      </c>
      <c r="B21152">
        <v>15</v>
      </c>
      <c r="C21152" s="1">
        <v>45669</v>
      </c>
      <c r="D21152" t="s">
        <v>250</v>
      </c>
      <c r="E21152" t="s">
        <v>694</v>
      </c>
      <c r="F21152" t="s">
        <v>4488</v>
      </c>
      <c r="G21152" t="s">
        <v>8150</v>
      </c>
      <c r="H21152" t="s">
        <v>8279</v>
      </c>
      <c r="I21152">
        <v>0</v>
      </c>
      <c r="J21152">
        <v>1</v>
      </c>
      <c r="K21152" t="s">
        <v>8304</v>
      </c>
      <c r="L21152">
        <v>1</v>
      </c>
      <c r="M21152">
        <v>-1140.3499999999999</v>
      </c>
      <c r="N21152">
        <v>10</v>
      </c>
      <c r="O21152" t="s">
        <v>8307</v>
      </c>
      <c r="P21152">
        <v>140</v>
      </c>
      <c r="Q21152" t="s">
        <v>8320</v>
      </c>
      <c r="R21152">
        <v>1</v>
      </c>
      <c r="S21152">
        <v>5</v>
      </c>
      <c r="T21152">
        <v>2025</v>
      </c>
      <c r="U21152" t="s">
        <v>8332</v>
      </c>
      <c r="V21152">
        <v>1</v>
      </c>
      <c r="W21152" t="s">
        <v>8341</v>
      </c>
      <c r="X21152">
        <v>1</v>
      </c>
    </row>
    <row r="21153" spans="1:24" x14ac:dyDescent="0.3">
      <c r="A21153">
        <v>135311</v>
      </c>
      <c r="B21153">
        <v>15</v>
      </c>
      <c r="C21153" s="1">
        <v>45736</v>
      </c>
      <c r="D21153" t="s">
        <v>63</v>
      </c>
      <c r="E21153" t="s">
        <v>504</v>
      </c>
      <c r="F21153" t="s">
        <v>4488</v>
      </c>
      <c r="G21153" t="s">
        <v>8150</v>
      </c>
      <c r="H21153" t="s">
        <v>8279</v>
      </c>
      <c r="I21153">
        <v>0</v>
      </c>
      <c r="J21153">
        <v>1</v>
      </c>
      <c r="K21153" t="s">
        <v>8304</v>
      </c>
      <c r="L21153">
        <v>1</v>
      </c>
      <c r="M21153">
        <v>-684.21</v>
      </c>
      <c r="N21153">
        <v>10</v>
      </c>
      <c r="O21153" t="s">
        <v>8307</v>
      </c>
      <c r="P21153">
        <v>73</v>
      </c>
      <c r="Q21153" t="s">
        <v>8329</v>
      </c>
      <c r="R21153">
        <v>3</v>
      </c>
      <c r="S21153">
        <v>3</v>
      </c>
      <c r="T21153">
        <v>2025</v>
      </c>
      <c r="U21153" t="s">
        <v>8332</v>
      </c>
      <c r="V21153">
        <v>3</v>
      </c>
      <c r="W21153" t="s">
        <v>8344</v>
      </c>
      <c r="X21153">
        <v>1</v>
      </c>
    </row>
    <row r="21154" spans="1:24" x14ac:dyDescent="0.3">
      <c r="A21154">
        <v>137560</v>
      </c>
      <c r="B21154">
        <v>15</v>
      </c>
      <c r="C21154" s="1">
        <v>45761</v>
      </c>
      <c r="D21154" t="s">
        <v>296</v>
      </c>
      <c r="E21154" t="s">
        <v>741</v>
      </c>
      <c r="F21154" t="s">
        <v>4488</v>
      </c>
      <c r="G21154" t="s">
        <v>8150</v>
      </c>
      <c r="H21154" t="s">
        <v>8279</v>
      </c>
      <c r="I21154">
        <v>0</v>
      </c>
      <c r="J21154">
        <v>1</v>
      </c>
      <c r="K21154" t="s">
        <v>8304</v>
      </c>
      <c r="L21154">
        <v>1</v>
      </c>
      <c r="M21154">
        <v>-833.33330000000001</v>
      </c>
      <c r="N21154">
        <v>10</v>
      </c>
      <c r="O21154" t="s">
        <v>8307</v>
      </c>
      <c r="P21154">
        <v>48</v>
      </c>
      <c r="Q21154" t="s">
        <v>8328</v>
      </c>
      <c r="R21154">
        <v>4</v>
      </c>
      <c r="S21154">
        <v>2</v>
      </c>
      <c r="T21154">
        <v>2025</v>
      </c>
      <c r="U21154" t="s">
        <v>8334</v>
      </c>
      <c r="V21154">
        <v>4</v>
      </c>
      <c r="W21154" t="s">
        <v>8343</v>
      </c>
      <c r="X21154">
        <v>1</v>
      </c>
    </row>
    <row r="21155" spans="1:24" x14ac:dyDescent="0.3">
      <c r="A21155">
        <v>130157</v>
      </c>
      <c r="B21155">
        <v>15</v>
      </c>
      <c r="C21155" s="1">
        <v>45553</v>
      </c>
      <c r="D21155" t="s">
        <v>286</v>
      </c>
      <c r="E21155" t="s">
        <v>731</v>
      </c>
      <c r="F21155" t="s">
        <v>4488</v>
      </c>
      <c r="G21155" t="s">
        <v>8150</v>
      </c>
      <c r="H21155" t="s">
        <v>8279</v>
      </c>
      <c r="I21155">
        <v>0</v>
      </c>
      <c r="J21155">
        <v>1</v>
      </c>
      <c r="K21155" t="s">
        <v>8304</v>
      </c>
      <c r="L21155">
        <v>1</v>
      </c>
      <c r="M21155">
        <v>-1184.2104999999999</v>
      </c>
      <c r="N21155">
        <v>10</v>
      </c>
      <c r="O21155" t="s">
        <v>8307</v>
      </c>
      <c r="P21155">
        <v>256</v>
      </c>
      <c r="Q21155" t="s">
        <v>8323</v>
      </c>
      <c r="R21155">
        <v>9</v>
      </c>
      <c r="S21155">
        <v>9</v>
      </c>
      <c r="T21155">
        <v>2024</v>
      </c>
      <c r="U21155" t="s">
        <v>8331</v>
      </c>
      <c r="V21155">
        <v>9</v>
      </c>
      <c r="W21155" t="s">
        <v>8340</v>
      </c>
      <c r="X21155">
        <v>1</v>
      </c>
    </row>
    <row r="21156" spans="1:24" x14ac:dyDescent="0.3">
      <c r="A21156">
        <v>131688</v>
      </c>
      <c r="B21156">
        <v>15</v>
      </c>
      <c r="C21156" s="1">
        <v>45610</v>
      </c>
      <c r="D21156" t="s">
        <v>287</v>
      </c>
      <c r="E21156" t="s">
        <v>732</v>
      </c>
      <c r="F21156" t="s">
        <v>4485</v>
      </c>
      <c r="G21156" t="s">
        <v>8147</v>
      </c>
      <c r="H21156" t="s">
        <v>8279</v>
      </c>
      <c r="I21156">
        <v>0</v>
      </c>
      <c r="J21156">
        <v>1</v>
      </c>
      <c r="K21156" t="s">
        <v>8304</v>
      </c>
      <c r="L21156">
        <v>1</v>
      </c>
      <c r="M21156">
        <v>-1754.39</v>
      </c>
      <c r="N21156">
        <v>10</v>
      </c>
      <c r="O21156" t="s">
        <v>8307</v>
      </c>
      <c r="P21156">
        <v>199</v>
      </c>
      <c r="Q21156" t="s">
        <v>8330</v>
      </c>
      <c r="R21156">
        <v>11</v>
      </c>
      <c r="S21156">
        <v>7</v>
      </c>
      <c r="T21156">
        <v>2024</v>
      </c>
      <c r="U21156" t="s">
        <v>8333</v>
      </c>
      <c r="V21156">
        <v>11</v>
      </c>
      <c r="W21156" t="s">
        <v>8342</v>
      </c>
      <c r="X21156">
        <v>1</v>
      </c>
    </row>
    <row r="21157" spans="1:24" x14ac:dyDescent="0.3">
      <c r="A21157">
        <v>137557</v>
      </c>
      <c r="B21157">
        <v>15</v>
      </c>
      <c r="C21157" s="1">
        <v>45761</v>
      </c>
      <c r="D21157" t="s">
        <v>296</v>
      </c>
      <c r="E21157" t="s">
        <v>741</v>
      </c>
      <c r="F21157" t="s">
        <v>4482</v>
      </c>
      <c r="G21157" t="s">
        <v>8144</v>
      </c>
      <c r="H21157" t="s">
        <v>8279</v>
      </c>
      <c r="I21157">
        <v>0</v>
      </c>
      <c r="J21157">
        <v>1</v>
      </c>
      <c r="K21157" t="s">
        <v>8304</v>
      </c>
      <c r="L21157">
        <v>1</v>
      </c>
      <c r="M21157">
        <v>-5868.42</v>
      </c>
      <c r="N21157">
        <v>10</v>
      </c>
      <c r="O21157" t="s">
        <v>8307</v>
      </c>
      <c r="P21157">
        <v>48</v>
      </c>
      <c r="Q21157" t="s">
        <v>8328</v>
      </c>
      <c r="R21157">
        <v>4</v>
      </c>
      <c r="S21157">
        <v>2</v>
      </c>
      <c r="T21157">
        <v>2025</v>
      </c>
      <c r="U21157" t="s">
        <v>8334</v>
      </c>
      <c r="V21157">
        <v>4</v>
      </c>
      <c r="W21157" t="s">
        <v>8343</v>
      </c>
      <c r="X21157">
        <v>1</v>
      </c>
    </row>
    <row r="21158" spans="1:24" x14ac:dyDescent="0.3">
      <c r="A21158">
        <v>128144</v>
      </c>
      <c r="B21158">
        <v>15</v>
      </c>
      <c r="C21158" s="1">
        <v>45510</v>
      </c>
      <c r="D21158" t="s">
        <v>64</v>
      </c>
      <c r="E21158" t="s">
        <v>505</v>
      </c>
      <c r="F21158" t="s">
        <v>4485</v>
      </c>
      <c r="G21158" t="s">
        <v>8147</v>
      </c>
      <c r="H21158" t="s">
        <v>8279</v>
      </c>
      <c r="I21158">
        <v>0</v>
      </c>
      <c r="J21158">
        <v>1</v>
      </c>
      <c r="K21158" t="s">
        <v>8304</v>
      </c>
      <c r="L21158">
        <v>1</v>
      </c>
      <c r="M21158">
        <v>-1754.39</v>
      </c>
      <c r="N21158">
        <v>10</v>
      </c>
      <c r="O21158" t="s">
        <v>8307</v>
      </c>
      <c r="P21158">
        <v>299</v>
      </c>
      <c r="Q21158" t="s">
        <v>8322</v>
      </c>
      <c r="R21158">
        <v>8</v>
      </c>
      <c r="S21158">
        <v>10</v>
      </c>
      <c r="T21158">
        <v>2024</v>
      </c>
      <c r="U21158" t="s">
        <v>8331</v>
      </c>
      <c r="V21158">
        <v>8</v>
      </c>
      <c r="W21158" t="s">
        <v>8335</v>
      </c>
      <c r="X21158">
        <v>1</v>
      </c>
    </row>
    <row r="21159" spans="1:24" x14ac:dyDescent="0.3">
      <c r="A21159">
        <v>139074</v>
      </c>
      <c r="B21159">
        <v>15</v>
      </c>
      <c r="C21159" s="1">
        <v>45804</v>
      </c>
      <c r="D21159" t="s">
        <v>173</v>
      </c>
      <c r="E21159" t="s">
        <v>616</v>
      </c>
      <c r="F21159" t="s">
        <v>4507</v>
      </c>
      <c r="G21159" t="s">
        <v>8170</v>
      </c>
      <c r="H21159" t="s">
        <v>8279</v>
      </c>
      <c r="I21159">
        <v>0</v>
      </c>
      <c r="J21159">
        <v>1</v>
      </c>
      <c r="K21159" t="s">
        <v>8304</v>
      </c>
      <c r="L21159">
        <v>1</v>
      </c>
      <c r="M21159">
        <v>-175.43860000000001</v>
      </c>
      <c r="N21159">
        <v>10</v>
      </c>
      <c r="O21159" t="s">
        <v>8307</v>
      </c>
      <c r="P21159">
        <v>5</v>
      </c>
      <c r="Q21159" t="s">
        <v>8326</v>
      </c>
      <c r="R21159">
        <v>5</v>
      </c>
      <c r="S21159">
        <v>1</v>
      </c>
      <c r="T21159">
        <v>2025</v>
      </c>
      <c r="U21159" t="s">
        <v>8334</v>
      </c>
      <c r="V21159">
        <v>5</v>
      </c>
      <c r="W21159" t="s">
        <v>8326</v>
      </c>
      <c r="X21159">
        <v>1</v>
      </c>
    </row>
    <row r="21160" spans="1:24" x14ac:dyDescent="0.3">
      <c r="A21160">
        <v>133408</v>
      </c>
      <c r="B21160">
        <v>15</v>
      </c>
      <c r="C21160" s="1">
        <v>45669</v>
      </c>
      <c r="D21160" t="s">
        <v>250</v>
      </c>
      <c r="E21160" t="s">
        <v>694</v>
      </c>
      <c r="F21160" t="s">
        <v>4482</v>
      </c>
      <c r="G21160" t="s">
        <v>8144</v>
      </c>
      <c r="H21160" t="s">
        <v>8279</v>
      </c>
      <c r="I21160">
        <v>0</v>
      </c>
      <c r="J21160">
        <v>1</v>
      </c>
      <c r="K21160" t="s">
        <v>8304</v>
      </c>
      <c r="L21160">
        <v>1</v>
      </c>
      <c r="M21160">
        <v>-5692.9825000000001</v>
      </c>
      <c r="N21160">
        <v>10</v>
      </c>
      <c r="O21160" t="s">
        <v>8307</v>
      </c>
      <c r="P21160">
        <v>140</v>
      </c>
      <c r="Q21160" t="s">
        <v>8320</v>
      </c>
      <c r="R21160">
        <v>1</v>
      </c>
      <c r="S21160">
        <v>5</v>
      </c>
      <c r="T21160">
        <v>2025</v>
      </c>
      <c r="U21160" t="s">
        <v>8332</v>
      </c>
      <c r="V21160">
        <v>1</v>
      </c>
      <c r="W21160" t="s">
        <v>8341</v>
      </c>
      <c r="X21160">
        <v>1</v>
      </c>
    </row>
    <row r="21161" spans="1:24" x14ac:dyDescent="0.3">
      <c r="A21161">
        <v>127166</v>
      </c>
      <c r="B21161">
        <v>15</v>
      </c>
      <c r="C21161" s="1">
        <v>45470</v>
      </c>
      <c r="D21161" t="s">
        <v>88</v>
      </c>
      <c r="E21161" t="s">
        <v>529</v>
      </c>
      <c r="F21161" t="s">
        <v>4488</v>
      </c>
      <c r="G21161" t="s">
        <v>8150</v>
      </c>
      <c r="H21161" t="s">
        <v>8279</v>
      </c>
      <c r="I21161">
        <v>0</v>
      </c>
      <c r="J21161">
        <v>1</v>
      </c>
      <c r="K21161" t="s">
        <v>8304</v>
      </c>
      <c r="L21161">
        <v>1</v>
      </c>
      <c r="M21161">
        <v>-1052.6300000000001</v>
      </c>
      <c r="N21161">
        <v>10</v>
      </c>
      <c r="O21161" t="s">
        <v>8307</v>
      </c>
      <c r="P21161">
        <v>339</v>
      </c>
      <c r="Q21161" t="s">
        <v>8319</v>
      </c>
      <c r="R21161">
        <v>6</v>
      </c>
      <c r="S21161">
        <v>12</v>
      </c>
      <c r="T21161">
        <v>2024</v>
      </c>
      <c r="U21161" t="s">
        <v>8334</v>
      </c>
      <c r="V21161">
        <v>6</v>
      </c>
      <c r="W21161" t="s">
        <v>8338</v>
      </c>
      <c r="X21161">
        <v>1</v>
      </c>
    </row>
    <row r="21162" spans="1:24" x14ac:dyDescent="0.3">
      <c r="A21162">
        <v>137551</v>
      </c>
      <c r="B21162">
        <v>15</v>
      </c>
      <c r="C21162" s="1">
        <v>45761</v>
      </c>
      <c r="D21162" t="s">
        <v>149</v>
      </c>
      <c r="E21162" t="s">
        <v>592</v>
      </c>
      <c r="F21162" t="s">
        <v>4482</v>
      </c>
      <c r="G21162" t="s">
        <v>8144</v>
      </c>
      <c r="H21162" t="s">
        <v>8279</v>
      </c>
      <c r="I21162">
        <v>0</v>
      </c>
      <c r="J21162">
        <v>1</v>
      </c>
      <c r="K21162" t="s">
        <v>8304</v>
      </c>
      <c r="L21162">
        <v>1</v>
      </c>
      <c r="M21162">
        <v>-5868.42</v>
      </c>
      <c r="N21162">
        <v>10</v>
      </c>
      <c r="O21162" t="s">
        <v>8307</v>
      </c>
      <c r="P21162">
        <v>48</v>
      </c>
      <c r="Q21162" t="s">
        <v>8328</v>
      </c>
      <c r="R21162">
        <v>4</v>
      </c>
      <c r="S21162">
        <v>2</v>
      </c>
      <c r="T21162">
        <v>2025</v>
      </c>
      <c r="U21162" t="s">
        <v>8334</v>
      </c>
      <c r="V21162">
        <v>4</v>
      </c>
      <c r="W21162" t="s">
        <v>8343</v>
      </c>
      <c r="X21162">
        <v>1</v>
      </c>
    </row>
    <row r="21163" spans="1:24" x14ac:dyDescent="0.3">
      <c r="A21163">
        <v>127085</v>
      </c>
      <c r="B21163">
        <v>15</v>
      </c>
      <c r="C21163" s="1">
        <v>45466</v>
      </c>
      <c r="D21163" t="s">
        <v>280</v>
      </c>
      <c r="E21163" t="s">
        <v>725</v>
      </c>
      <c r="F21163" t="s">
        <v>4485</v>
      </c>
      <c r="G21163" t="s">
        <v>8147</v>
      </c>
      <c r="H21163" t="s">
        <v>8279</v>
      </c>
      <c r="I21163">
        <v>0</v>
      </c>
      <c r="J21163">
        <v>1</v>
      </c>
      <c r="K21163" t="s">
        <v>8304</v>
      </c>
      <c r="L21163">
        <v>1</v>
      </c>
      <c r="M21163">
        <v>-2223</v>
      </c>
      <c r="N21163">
        <v>10</v>
      </c>
      <c r="O21163" t="s">
        <v>8307</v>
      </c>
      <c r="P21163">
        <v>343</v>
      </c>
      <c r="Q21163" t="s">
        <v>8319</v>
      </c>
      <c r="R21163">
        <v>6</v>
      </c>
      <c r="S21163">
        <v>12</v>
      </c>
      <c r="T21163">
        <v>2024</v>
      </c>
      <c r="U21163" t="s">
        <v>8334</v>
      </c>
      <c r="V21163">
        <v>6</v>
      </c>
      <c r="W21163" t="s">
        <v>8338</v>
      </c>
      <c r="X21163">
        <v>1</v>
      </c>
    </row>
    <row r="21164" spans="1:24" x14ac:dyDescent="0.3">
      <c r="A21164">
        <v>132331</v>
      </c>
      <c r="B21164">
        <v>15</v>
      </c>
      <c r="C21164" s="1">
        <v>45630</v>
      </c>
      <c r="D21164" t="s">
        <v>50</v>
      </c>
      <c r="E21164" t="s">
        <v>491</v>
      </c>
      <c r="F21164" t="s">
        <v>4485</v>
      </c>
      <c r="G21164" t="s">
        <v>8147</v>
      </c>
      <c r="H21164" t="s">
        <v>8279</v>
      </c>
      <c r="I21164">
        <v>0</v>
      </c>
      <c r="J21164">
        <v>1</v>
      </c>
      <c r="K21164" t="s">
        <v>8304</v>
      </c>
      <c r="L21164">
        <v>1</v>
      </c>
      <c r="M21164">
        <v>-1052.6300000000001</v>
      </c>
      <c r="N21164">
        <v>10</v>
      </c>
      <c r="O21164" t="s">
        <v>8307</v>
      </c>
      <c r="P21164">
        <v>179</v>
      </c>
      <c r="Q21164" t="s">
        <v>8327</v>
      </c>
      <c r="R21164">
        <v>12</v>
      </c>
      <c r="S21164">
        <v>6</v>
      </c>
      <c r="T21164">
        <v>2024</v>
      </c>
      <c r="U21164" t="s">
        <v>8333</v>
      </c>
      <c r="V21164">
        <v>12</v>
      </c>
      <c r="W21164" t="s">
        <v>8345</v>
      </c>
      <c r="X21164">
        <v>1</v>
      </c>
    </row>
    <row r="21165" spans="1:24" x14ac:dyDescent="0.3">
      <c r="A21165">
        <v>137555</v>
      </c>
      <c r="B21165">
        <v>15</v>
      </c>
      <c r="C21165" s="1">
        <v>45761</v>
      </c>
      <c r="D21165" t="s">
        <v>149</v>
      </c>
      <c r="E21165" t="s">
        <v>592</v>
      </c>
      <c r="F21165" t="s">
        <v>4485</v>
      </c>
      <c r="G21165" t="s">
        <v>8147</v>
      </c>
      <c r="H21165" t="s">
        <v>8279</v>
      </c>
      <c r="I21165">
        <v>0</v>
      </c>
      <c r="J21165">
        <v>1</v>
      </c>
      <c r="K21165" t="s">
        <v>8304</v>
      </c>
      <c r="L21165">
        <v>1</v>
      </c>
      <c r="M21165">
        <v>-1052.6315999999999</v>
      </c>
      <c r="N21165">
        <v>10</v>
      </c>
      <c r="O21165" t="s">
        <v>8307</v>
      </c>
      <c r="P21165">
        <v>48</v>
      </c>
      <c r="Q21165" t="s">
        <v>8328</v>
      </c>
      <c r="R21165">
        <v>4</v>
      </c>
      <c r="S21165">
        <v>2</v>
      </c>
      <c r="T21165">
        <v>2025</v>
      </c>
      <c r="U21165" t="s">
        <v>8334</v>
      </c>
      <c r="V21165">
        <v>4</v>
      </c>
      <c r="W21165" t="s">
        <v>8343</v>
      </c>
      <c r="X21165">
        <v>1</v>
      </c>
    </row>
    <row r="21166" spans="1:24" x14ac:dyDescent="0.3">
      <c r="A21166">
        <v>131687</v>
      </c>
      <c r="B21166">
        <v>15</v>
      </c>
      <c r="C21166" s="1">
        <v>45610</v>
      </c>
      <c r="D21166" t="s">
        <v>287</v>
      </c>
      <c r="E21166" t="s">
        <v>732</v>
      </c>
      <c r="F21166" t="s">
        <v>4507</v>
      </c>
      <c r="G21166" t="s">
        <v>8170</v>
      </c>
      <c r="H21166" t="s">
        <v>8279</v>
      </c>
      <c r="I21166">
        <v>0</v>
      </c>
      <c r="J21166">
        <v>1</v>
      </c>
      <c r="K21166" t="s">
        <v>8304</v>
      </c>
      <c r="L21166">
        <v>1</v>
      </c>
      <c r="M21166">
        <v>-131.58000000000001</v>
      </c>
      <c r="N21166">
        <v>10</v>
      </c>
      <c r="O21166" t="s">
        <v>8307</v>
      </c>
      <c r="P21166">
        <v>199</v>
      </c>
      <c r="Q21166" t="s">
        <v>8330</v>
      </c>
      <c r="R21166">
        <v>11</v>
      </c>
      <c r="S21166">
        <v>7</v>
      </c>
      <c r="T21166">
        <v>2024</v>
      </c>
      <c r="U21166" t="s">
        <v>8333</v>
      </c>
      <c r="V21166">
        <v>11</v>
      </c>
      <c r="W21166" t="s">
        <v>8342</v>
      </c>
      <c r="X21166">
        <v>1</v>
      </c>
    </row>
    <row r="21167" spans="1:24" x14ac:dyDescent="0.3">
      <c r="A21167">
        <v>128148</v>
      </c>
      <c r="B21167">
        <v>15</v>
      </c>
      <c r="C21167" s="1">
        <v>45510</v>
      </c>
      <c r="D21167" t="s">
        <v>52</v>
      </c>
      <c r="E21167" t="s">
        <v>493</v>
      </c>
      <c r="F21167" t="s">
        <v>4482</v>
      </c>
      <c r="G21167" t="s">
        <v>8144</v>
      </c>
      <c r="H21167" t="s">
        <v>8279</v>
      </c>
      <c r="I21167">
        <v>0</v>
      </c>
      <c r="J21167">
        <v>1</v>
      </c>
      <c r="K21167" t="s">
        <v>8304</v>
      </c>
      <c r="L21167">
        <v>1</v>
      </c>
      <c r="M21167">
        <v>-5657.9</v>
      </c>
      <c r="N21167">
        <v>10</v>
      </c>
      <c r="O21167" t="s">
        <v>8307</v>
      </c>
      <c r="P21167">
        <v>299</v>
      </c>
      <c r="Q21167" t="s">
        <v>8322</v>
      </c>
      <c r="R21167">
        <v>8</v>
      </c>
      <c r="S21167">
        <v>10</v>
      </c>
      <c r="T21167">
        <v>2024</v>
      </c>
      <c r="U21167" t="s">
        <v>8331</v>
      </c>
      <c r="V21167">
        <v>8</v>
      </c>
      <c r="W21167" t="s">
        <v>8335</v>
      </c>
      <c r="X21167">
        <v>1</v>
      </c>
    </row>
    <row r="21168" spans="1:24" x14ac:dyDescent="0.3">
      <c r="A21168">
        <v>137693</v>
      </c>
      <c r="B21168">
        <v>15</v>
      </c>
      <c r="C21168" s="1">
        <v>45770</v>
      </c>
      <c r="D21168" t="s">
        <v>149</v>
      </c>
      <c r="E21168" t="s">
        <v>592</v>
      </c>
      <c r="F21168" t="s">
        <v>4507</v>
      </c>
      <c r="G21168" t="s">
        <v>8170</v>
      </c>
      <c r="H21168" t="s">
        <v>8279</v>
      </c>
      <c r="I21168">
        <v>0</v>
      </c>
      <c r="J21168">
        <v>1</v>
      </c>
      <c r="K21168" t="s">
        <v>8304</v>
      </c>
      <c r="L21168">
        <v>1</v>
      </c>
      <c r="M21168">
        <v>-175.43860000000001</v>
      </c>
      <c r="N21168">
        <v>10</v>
      </c>
      <c r="O21168" t="s">
        <v>8307</v>
      </c>
      <c r="P21168">
        <v>39</v>
      </c>
      <c r="Q21168" t="s">
        <v>8328</v>
      </c>
      <c r="R21168">
        <v>4</v>
      </c>
      <c r="S21168">
        <v>2</v>
      </c>
      <c r="T21168">
        <v>2025</v>
      </c>
      <c r="U21168" t="s">
        <v>8334</v>
      </c>
      <c r="V21168">
        <v>4</v>
      </c>
      <c r="W21168" t="s">
        <v>8343</v>
      </c>
      <c r="X21168">
        <v>1</v>
      </c>
    </row>
    <row r="21169" spans="1:24" x14ac:dyDescent="0.3">
      <c r="A21169">
        <v>132806</v>
      </c>
      <c r="B21169">
        <v>15</v>
      </c>
      <c r="C21169" s="1">
        <v>45649</v>
      </c>
      <c r="D21169" t="s">
        <v>88</v>
      </c>
      <c r="E21169" t="s">
        <v>529</v>
      </c>
      <c r="F21169" t="s">
        <v>4485</v>
      </c>
      <c r="G21169" t="s">
        <v>8147</v>
      </c>
      <c r="H21169" t="s">
        <v>8279</v>
      </c>
      <c r="I21169">
        <v>0</v>
      </c>
      <c r="J21169">
        <v>1</v>
      </c>
      <c r="K21169" t="s">
        <v>8304</v>
      </c>
      <c r="L21169">
        <v>1</v>
      </c>
      <c r="M21169">
        <v>-1052.6300000000001</v>
      </c>
      <c r="N21169">
        <v>10</v>
      </c>
      <c r="O21169" t="s">
        <v>8307</v>
      </c>
      <c r="P21169">
        <v>160</v>
      </c>
      <c r="Q21169" t="s">
        <v>8327</v>
      </c>
      <c r="R21169">
        <v>12</v>
      </c>
      <c r="S21169">
        <v>6</v>
      </c>
      <c r="T21169">
        <v>2024</v>
      </c>
      <c r="U21169" t="s">
        <v>8333</v>
      </c>
      <c r="V21169">
        <v>12</v>
      </c>
      <c r="W21169" t="s">
        <v>8345</v>
      </c>
      <c r="X21169">
        <v>1</v>
      </c>
    </row>
    <row r="21170" spans="1:24" x14ac:dyDescent="0.3">
      <c r="A21170">
        <v>131779</v>
      </c>
      <c r="B21170">
        <v>15</v>
      </c>
      <c r="C21170" s="1">
        <v>45615</v>
      </c>
      <c r="D21170" t="s">
        <v>231</v>
      </c>
      <c r="E21170" t="s">
        <v>674</v>
      </c>
      <c r="F21170" t="s">
        <v>4485</v>
      </c>
      <c r="G21170" t="s">
        <v>8147</v>
      </c>
      <c r="H21170" t="s">
        <v>8279</v>
      </c>
      <c r="I21170">
        <v>0</v>
      </c>
      <c r="J21170">
        <v>1</v>
      </c>
      <c r="K21170" t="s">
        <v>8304</v>
      </c>
      <c r="L21170">
        <v>1</v>
      </c>
      <c r="M21170">
        <v>-1754.39</v>
      </c>
      <c r="N21170">
        <v>10</v>
      </c>
      <c r="O21170" t="s">
        <v>8307</v>
      </c>
      <c r="P21170">
        <v>194</v>
      </c>
      <c r="Q21170" t="s">
        <v>8330</v>
      </c>
      <c r="R21170">
        <v>11</v>
      </c>
      <c r="S21170">
        <v>7</v>
      </c>
      <c r="T21170">
        <v>2024</v>
      </c>
      <c r="U21170" t="s">
        <v>8333</v>
      </c>
      <c r="V21170">
        <v>11</v>
      </c>
      <c r="W21170" t="s">
        <v>8342</v>
      </c>
      <c r="X21170">
        <v>1</v>
      </c>
    </row>
    <row r="21171" spans="1:24" x14ac:dyDescent="0.3">
      <c r="A21171">
        <v>132496</v>
      </c>
      <c r="B21171">
        <v>15</v>
      </c>
      <c r="C21171" s="1">
        <v>45635</v>
      </c>
      <c r="D21171" t="s">
        <v>50</v>
      </c>
      <c r="E21171" t="s">
        <v>491</v>
      </c>
      <c r="F21171" t="s">
        <v>4485</v>
      </c>
      <c r="G21171" t="s">
        <v>8147</v>
      </c>
      <c r="H21171" t="s">
        <v>8279</v>
      </c>
      <c r="I21171">
        <v>0</v>
      </c>
      <c r="J21171">
        <v>1</v>
      </c>
      <c r="K21171" t="s">
        <v>8304</v>
      </c>
      <c r="L21171">
        <v>1</v>
      </c>
      <c r="M21171">
        <v>-1052.6300000000001</v>
      </c>
      <c r="N21171">
        <v>10</v>
      </c>
      <c r="O21171" t="s">
        <v>8307</v>
      </c>
      <c r="P21171">
        <v>174</v>
      </c>
      <c r="Q21171" t="s">
        <v>8327</v>
      </c>
      <c r="R21171">
        <v>12</v>
      </c>
      <c r="S21171">
        <v>6</v>
      </c>
      <c r="T21171">
        <v>2024</v>
      </c>
      <c r="U21171" t="s">
        <v>8333</v>
      </c>
      <c r="V21171">
        <v>12</v>
      </c>
      <c r="W21171" t="s">
        <v>8345</v>
      </c>
      <c r="X21171">
        <v>1</v>
      </c>
    </row>
    <row r="21172" spans="1:24" x14ac:dyDescent="0.3">
      <c r="A21172">
        <v>137250</v>
      </c>
      <c r="B21172">
        <v>15</v>
      </c>
      <c r="C21172" s="1">
        <v>45756</v>
      </c>
      <c r="D21172" t="s">
        <v>218</v>
      </c>
      <c r="E21172" t="s">
        <v>661</v>
      </c>
      <c r="F21172" t="s">
        <v>4482</v>
      </c>
      <c r="G21172" t="s">
        <v>8144</v>
      </c>
      <c r="H21172" t="s">
        <v>8279</v>
      </c>
      <c r="I21172">
        <v>0</v>
      </c>
      <c r="J21172">
        <v>1</v>
      </c>
      <c r="K21172" t="s">
        <v>8304</v>
      </c>
      <c r="L21172">
        <v>1</v>
      </c>
      <c r="M21172">
        <v>-5868.42</v>
      </c>
      <c r="N21172">
        <v>10</v>
      </c>
      <c r="O21172" t="s">
        <v>8307</v>
      </c>
      <c r="P21172">
        <v>53</v>
      </c>
      <c r="Q21172" t="s">
        <v>8328</v>
      </c>
      <c r="R21172">
        <v>4</v>
      </c>
      <c r="S21172">
        <v>2</v>
      </c>
      <c r="T21172">
        <v>2025</v>
      </c>
      <c r="U21172" t="s">
        <v>8334</v>
      </c>
      <c r="V21172">
        <v>4</v>
      </c>
      <c r="W21172" t="s">
        <v>8343</v>
      </c>
      <c r="X21172">
        <v>1</v>
      </c>
    </row>
    <row r="21173" spans="1:24" x14ac:dyDescent="0.3">
      <c r="A21173">
        <v>137251</v>
      </c>
      <c r="B21173">
        <v>15</v>
      </c>
      <c r="C21173" s="1">
        <v>45756</v>
      </c>
      <c r="D21173" t="s">
        <v>218</v>
      </c>
      <c r="E21173" t="s">
        <v>661</v>
      </c>
      <c r="F21173" t="s">
        <v>4482</v>
      </c>
      <c r="G21173" t="s">
        <v>8144</v>
      </c>
      <c r="H21173" t="s">
        <v>8279</v>
      </c>
      <c r="I21173">
        <v>0</v>
      </c>
      <c r="J21173">
        <v>1</v>
      </c>
      <c r="K21173" t="s">
        <v>8304</v>
      </c>
      <c r="L21173">
        <v>1</v>
      </c>
      <c r="M21173">
        <v>-5868.42</v>
      </c>
      <c r="N21173">
        <v>10</v>
      </c>
      <c r="O21173" t="s">
        <v>8307</v>
      </c>
      <c r="P21173">
        <v>53</v>
      </c>
      <c r="Q21173" t="s">
        <v>8328</v>
      </c>
      <c r="R21173">
        <v>4</v>
      </c>
      <c r="S21173">
        <v>2</v>
      </c>
      <c r="T21173">
        <v>2025</v>
      </c>
      <c r="U21173" t="s">
        <v>8334</v>
      </c>
      <c r="V21173">
        <v>4</v>
      </c>
      <c r="W21173" t="s">
        <v>8343</v>
      </c>
      <c r="X21173">
        <v>1</v>
      </c>
    </row>
    <row r="21174" spans="1:24" x14ac:dyDescent="0.3">
      <c r="A21174">
        <v>137635</v>
      </c>
      <c r="B21174">
        <v>15</v>
      </c>
      <c r="C21174" s="1">
        <v>45764</v>
      </c>
      <c r="D21174" t="s">
        <v>50</v>
      </c>
      <c r="E21174" t="s">
        <v>491</v>
      </c>
      <c r="F21174" t="s">
        <v>4482</v>
      </c>
      <c r="G21174" t="s">
        <v>8144</v>
      </c>
      <c r="H21174" t="s">
        <v>8279</v>
      </c>
      <c r="I21174">
        <v>0</v>
      </c>
      <c r="J21174">
        <v>1</v>
      </c>
      <c r="K21174" t="s">
        <v>8304</v>
      </c>
      <c r="L21174">
        <v>1</v>
      </c>
      <c r="M21174">
        <v>-5868.42</v>
      </c>
      <c r="N21174">
        <v>10</v>
      </c>
      <c r="O21174" t="s">
        <v>8307</v>
      </c>
      <c r="P21174">
        <v>45</v>
      </c>
      <c r="Q21174" t="s">
        <v>8328</v>
      </c>
      <c r="R21174">
        <v>4</v>
      </c>
      <c r="S21174">
        <v>2</v>
      </c>
      <c r="T21174">
        <v>2025</v>
      </c>
      <c r="U21174" t="s">
        <v>8334</v>
      </c>
      <c r="V21174">
        <v>4</v>
      </c>
      <c r="W21174" t="s">
        <v>8343</v>
      </c>
      <c r="X21174">
        <v>1</v>
      </c>
    </row>
    <row r="21175" spans="1:24" x14ac:dyDescent="0.3">
      <c r="A21175">
        <v>132782</v>
      </c>
      <c r="B21175">
        <v>15</v>
      </c>
      <c r="C21175" s="1">
        <v>45649</v>
      </c>
      <c r="D21175" t="s">
        <v>88</v>
      </c>
      <c r="E21175" t="s">
        <v>529</v>
      </c>
      <c r="F21175" t="s">
        <v>4485</v>
      </c>
      <c r="G21175" t="s">
        <v>8147</v>
      </c>
      <c r="H21175" t="s">
        <v>8279</v>
      </c>
      <c r="I21175">
        <v>0</v>
      </c>
      <c r="J21175">
        <v>1</v>
      </c>
      <c r="K21175" t="s">
        <v>8304</v>
      </c>
      <c r="L21175">
        <v>1</v>
      </c>
      <c r="M21175">
        <v>-1052.6300000000001</v>
      </c>
      <c r="N21175">
        <v>10</v>
      </c>
      <c r="O21175" t="s">
        <v>8307</v>
      </c>
      <c r="P21175">
        <v>160</v>
      </c>
      <c r="Q21175" t="s">
        <v>8327</v>
      </c>
      <c r="R21175">
        <v>12</v>
      </c>
      <c r="S21175">
        <v>6</v>
      </c>
      <c r="T21175">
        <v>2024</v>
      </c>
      <c r="U21175" t="s">
        <v>8333</v>
      </c>
      <c r="V21175">
        <v>12</v>
      </c>
      <c r="W21175" t="s">
        <v>8345</v>
      </c>
      <c r="X21175">
        <v>1</v>
      </c>
    </row>
    <row r="21176" spans="1:24" x14ac:dyDescent="0.3">
      <c r="A21176">
        <v>133409</v>
      </c>
      <c r="B21176">
        <v>15</v>
      </c>
      <c r="C21176" s="1">
        <v>45669</v>
      </c>
      <c r="D21176" t="s">
        <v>250</v>
      </c>
      <c r="E21176" t="s">
        <v>694</v>
      </c>
      <c r="F21176" t="s">
        <v>4485</v>
      </c>
      <c r="G21176" t="s">
        <v>8147</v>
      </c>
      <c r="H21176" t="s">
        <v>8279</v>
      </c>
      <c r="I21176">
        <v>0</v>
      </c>
      <c r="J21176">
        <v>1</v>
      </c>
      <c r="K21176" t="s">
        <v>8304</v>
      </c>
      <c r="L21176">
        <v>1</v>
      </c>
      <c r="M21176">
        <v>-1052.6300000000001</v>
      </c>
      <c r="N21176">
        <v>10</v>
      </c>
      <c r="O21176" t="s">
        <v>8307</v>
      </c>
      <c r="P21176">
        <v>140</v>
      </c>
      <c r="Q21176" t="s">
        <v>8320</v>
      </c>
      <c r="R21176">
        <v>1</v>
      </c>
      <c r="S21176">
        <v>5</v>
      </c>
      <c r="T21176">
        <v>2025</v>
      </c>
      <c r="U21176" t="s">
        <v>8332</v>
      </c>
      <c r="V21176">
        <v>1</v>
      </c>
      <c r="W21176" t="s">
        <v>8341</v>
      </c>
      <c r="X21176">
        <v>1</v>
      </c>
    </row>
    <row r="21177" spans="1:24" x14ac:dyDescent="0.3">
      <c r="A21177">
        <v>130158</v>
      </c>
      <c r="B21177">
        <v>15</v>
      </c>
      <c r="C21177" s="1">
        <v>45553</v>
      </c>
      <c r="D21177" t="s">
        <v>286</v>
      </c>
      <c r="E21177" t="s">
        <v>731</v>
      </c>
      <c r="F21177" t="s">
        <v>4485</v>
      </c>
      <c r="G21177" t="s">
        <v>8147</v>
      </c>
      <c r="H21177" t="s">
        <v>8279</v>
      </c>
      <c r="I21177">
        <v>0</v>
      </c>
      <c r="J21177">
        <v>1</v>
      </c>
      <c r="K21177" t="s">
        <v>8304</v>
      </c>
      <c r="L21177">
        <v>1</v>
      </c>
      <c r="M21177">
        <v>-1754.39</v>
      </c>
      <c r="N21177">
        <v>10</v>
      </c>
      <c r="O21177" t="s">
        <v>8307</v>
      </c>
      <c r="P21177">
        <v>256</v>
      </c>
      <c r="Q21177" t="s">
        <v>8323</v>
      </c>
      <c r="R21177">
        <v>9</v>
      </c>
      <c r="S21177">
        <v>9</v>
      </c>
      <c r="T21177">
        <v>2024</v>
      </c>
      <c r="U21177" t="s">
        <v>8331</v>
      </c>
      <c r="V21177">
        <v>9</v>
      </c>
      <c r="W21177" t="s">
        <v>8340</v>
      </c>
      <c r="X21177">
        <v>1</v>
      </c>
    </row>
    <row r="21178" spans="1:24" x14ac:dyDescent="0.3">
      <c r="A21178">
        <v>133519</v>
      </c>
      <c r="B21178">
        <v>15</v>
      </c>
      <c r="C21178" s="1">
        <v>45675</v>
      </c>
      <c r="D21178" t="s">
        <v>44</v>
      </c>
      <c r="E21178" t="s">
        <v>485</v>
      </c>
      <c r="F21178" t="s">
        <v>4497</v>
      </c>
      <c r="G21178" t="s">
        <v>8160</v>
      </c>
      <c r="H21178" t="s">
        <v>8279</v>
      </c>
      <c r="I21178">
        <v>0</v>
      </c>
      <c r="J21178">
        <v>1</v>
      </c>
      <c r="K21178" t="s">
        <v>8304</v>
      </c>
      <c r="L21178">
        <v>1</v>
      </c>
      <c r="M21178">
        <v>-20087.72</v>
      </c>
      <c r="N21178">
        <v>10</v>
      </c>
      <c r="O21178" t="s">
        <v>8307</v>
      </c>
      <c r="P21178">
        <v>134</v>
      </c>
      <c r="Q21178" t="s">
        <v>8320</v>
      </c>
      <c r="R21178">
        <v>1</v>
      </c>
      <c r="S21178">
        <v>5</v>
      </c>
      <c r="T21178">
        <v>2025</v>
      </c>
      <c r="U21178" t="s">
        <v>8332</v>
      </c>
      <c r="V21178">
        <v>1</v>
      </c>
      <c r="W21178" t="s">
        <v>8341</v>
      </c>
      <c r="X21178">
        <v>1</v>
      </c>
    </row>
    <row r="21179" spans="1:24" x14ac:dyDescent="0.3">
      <c r="A21179">
        <v>127663</v>
      </c>
      <c r="B21179">
        <v>15</v>
      </c>
      <c r="C21179" s="1">
        <v>45490</v>
      </c>
      <c r="D21179" t="s">
        <v>85</v>
      </c>
      <c r="E21179" t="s">
        <v>526</v>
      </c>
      <c r="F21179" t="s">
        <v>4497</v>
      </c>
      <c r="G21179" t="s">
        <v>8160</v>
      </c>
      <c r="H21179" t="s">
        <v>8279</v>
      </c>
      <c r="I21179">
        <v>0</v>
      </c>
      <c r="J21179">
        <v>1</v>
      </c>
      <c r="K21179" t="s">
        <v>8304</v>
      </c>
      <c r="L21179">
        <v>1</v>
      </c>
      <c r="M21179">
        <v>-21271.929800000002</v>
      </c>
      <c r="N21179">
        <v>10</v>
      </c>
      <c r="O21179" t="s">
        <v>8307</v>
      </c>
      <c r="P21179">
        <v>319</v>
      </c>
      <c r="Q21179" t="s">
        <v>8321</v>
      </c>
      <c r="R21179">
        <v>7</v>
      </c>
      <c r="S21179">
        <v>11</v>
      </c>
      <c r="T21179">
        <v>2024</v>
      </c>
      <c r="U21179" t="s">
        <v>8331</v>
      </c>
      <c r="V21179">
        <v>7</v>
      </c>
      <c r="W21179" t="s">
        <v>8339</v>
      </c>
      <c r="X21179">
        <v>1</v>
      </c>
    </row>
    <row r="21180" spans="1:24" x14ac:dyDescent="0.3">
      <c r="A21180">
        <v>128097</v>
      </c>
      <c r="B21180">
        <v>15</v>
      </c>
      <c r="C21180" s="1">
        <v>45508</v>
      </c>
      <c r="D21180" t="s">
        <v>133</v>
      </c>
      <c r="E21180" t="s">
        <v>576</v>
      </c>
      <c r="F21180" t="s">
        <v>4497</v>
      </c>
      <c r="G21180" t="s">
        <v>8160</v>
      </c>
      <c r="H21180" t="s">
        <v>8279</v>
      </c>
      <c r="I21180">
        <v>0</v>
      </c>
      <c r="J21180">
        <v>1</v>
      </c>
      <c r="K21180" t="s">
        <v>8304</v>
      </c>
      <c r="L21180">
        <v>1</v>
      </c>
      <c r="M21180">
        <v>-19868.43</v>
      </c>
      <c r="N21180">
        <v>10</v>
      </c>
      <c r="O21180" t="s">
        <v>8307</v>
      </c>
      <c r="P21180">
        <v>301</v>
      </c>
      <c r="Q21180" t="s">
        <v>8322</v>
      </c>
      <c r="R21180">
        <v>8</v>
      </c>
      <c r="S21180">
        <v>10</v>
      </c>
      <c r="T21180">
        <v>2024</v>
      </c>
      <c r="U21180" t="s">
        <v>8331</v>
      </c>
      <c r="V21180">
        <v>8</v>
      </c>
      <c r="W21180" t="s">
        <v>8335</v>
      </c>
      <c r="X21180">
        <v>1</v>
      </c>
    </row>
    <row r="21181" spans="1:24" x14ac:dyDescent="0.3">
      <c r="A21181">
        <v>127156</v>
      </c>
      <c r="B21181">
        <v>15</v>
      </c>
      <c r="C21181" s="1">
        <v>45469</v>
      </c>
      <c r="D21181" t="s">
        <v>50</v>
      </c>
      <c r="E21181" t="s">
        <v>491</v>
      </c>
      <c r="F21181" t="s">
        <v>4497</v>
      </c>
      <c r="G21181" t="s">
        <v>8160</v>
      </c>
      <c r="H21181" t="s">
        <v>8279</v>
      </c>
      <c r="I21181">
        <v>0</v>
      </c>
      <c r="J21181">
        <v>1</v>
      </c>
      <c r="K21181" t="s">
        <v>8304</v>
      </c>
      <c r="L21181">
        <v>1</v>
      </c>
      <c r="M21181">
        <v>-19122.810000000001</v>
      </c>
      <c r="N21181">
        <v>10</v>
      </c>
      <c r="O21181" t="s">
        <v>8307</v>
      </c>
      <c r="P21181">
        <v>340</v>
      </c>
      <c r="Q21181" t="s">
        <v>8319</v>
      </c>
      <c r="R21181">
        <v>6</v>
      </c>
      <c r="S21181">
        <v>12</v>
      </c>
      <c r="T21181">
        <v>2024</v>
      </c>
      <c r="U21181" t="s">
        <v>8334</v>
      </c>
      <c r="V21181">
        <v>6</v>
      </c>
      <c r="W21181" t="s">
        <v>8338</v>
      </c>
      <c r="X21181">
        <v>1</v>
      </c>
    </row>
    <row r="21182" spans="1:24" x14ac:dyDescent="0.3">
      <c r="A21182">
        <v>133311</v>
      </c>
      <c r="B21182">
        <v>15</v>
      </c>
      <c r="C21182" s="1">
        <v>45661</v>
      </c>
      <c r="D21182" t="s">
        <v>40</v>
      </c>
      <c r="E21182" t="s">
        <v>481</v>
      </c>
      <c r="F21182" t="s">
        <v>4497</v>
      </c>
      <c r="G21182" t="s">
        <v>8160</v>
      </c>
      <c r="H21182" t="s">
        <v>8279</v>
      </c>
      <c r="I21182">
        <v>0</v>
      </c>
      <c r="J21182">
        <v>1</v>
      </c>
      <c r="K21182" t="s">
        <v>8304</v>
      </c>
      <c r="L21182">
        <v>1</v>
      </c>
      <c r="M21182">
        <v>-20087.72</v>
      </c>
      <c r="N21182">
        <v>10</v>
      </c>
      <c r="O21182" t="s">
        <v>8307</v>
      </c>
      <c r="P21182">
        <v>148</v>
      </c>
      <c r="Q21182" t="s">
        <v>8320</v>
      </c>
      <c r="R21182">
        <v>1</v>
      </c>
      <c r="S21182">
        <v>5</v>
      </c>
      <c r="T21182">
        <v>2025</v>
      </c>
      <c r="U21182" t="s">
        <v>8332</v>
      </c>
      <c r="V21182">
        <v>1</v>
      </c>
      <c r="W21182" t="s">
        <v>8341</v>
      </c>
      <c r="X21182">
        <v>1</v>
      </c>
    </row>
    <row r="21183" spans="1:24" x14ac:dyDescent="0.3">
      <c r="A21183">
        <v>128120</v>
      </c>
      <c r="B21183">
        <v>15</v>
      </c>
      <c r="C21183" s="1">
        <v>45509</v>
      </c>
      <c r="D21183" t="s">
        <v>133</v>
      </c>
      <c r="E21183" t="s">
        <v>576</v>
      </c>
      <c r="F21183" t="s">
        <v>4497</v>
      </c>
      <c r="G21183" t="s">
        <v>8160</v>
      </c>
      <c r="H21183" t="s">
        <v>8279</v>
      </c>
      <c r="I21183">
        <v>0</v>
      </c>
      <c r="J21183">
        <v>1</v>
      </c>
      <c r="K21183" t="s">
        <v>8304</v>
      </c>
      <c r="L21183">
        <v>1</v>
      </c>
      <c r="M21183">
        <v>-19868.43</v>
      </c>
      <c r="N21183">
        <v>10</v>
      </c>
      <c r="O21183" t="s">
        <v>8307</v>
      </c>
      <c r="P21183">
        <v>300</v>
      </c>
      <c r="Q21183" t="s">
        <v>8322</v>
      </c>
      <c r="R21183">
        <v>8</v>
      </c>
      <c r="S21183">
        <v>10</v>
      </c>
      <c r="T21183">
        <v>2024</v>
      </c>
      <c r="U21183" t="s">
        <v>8331</v>
      </c>
      <c r="V21183">
        <v>8</v>
      </c>
      <c r="W21183" t="s">
        <v>8335</v>
      </c>
      <c r="X21183">
        <v>1</v>
      </c>
    </row>
    <row r="21184" spans="1:24" x14ac:dyDescent="0.3">
      <c r="A21184">
        <v>128335</v>
      </c>
      <c r="B21184">
        <v>15</v>
      </c>
      <c r="C21184" s="1">
        <v>45517</v>
      </c>
      <c r="D21184" t="s">
        <v>50</v>
      </c>
      <c r="E21184" t="s">
        <v>491</v>
      </c>
      <c r="F21184" t="s">
        <v>4497</v>
      </c>
      <c r="G21184" t="s">
        <v>8160</v>
      </c>
      <c r="H21184" t="s">
        <v>8279</v>
      </c>
      <c r="I21184">
        <v>0</v>
      </c>
      <c r="J21184">
        <v>1</v>
      </c>
      <c r="K21184" t="s">
        <v>8304</v>
      </c>
      <c r="L21184">
        <v>1</v>
      </c>
      <c r="M21184">
        <v>-19495.614000000001</v>
      </c>
      <c r="N21184">
        <v>10</v>
      </c>
      <c r="O21184" t="s">
        <v>8307</v>
      </c>
      <c r="P21184">
        <v>292</v>
      </c>
      <c r="Q21184" t="s">
        <v>8322</v>
      </c>
      <c r="R21184">
        <v>8</v>
      </c>
      <c r="S21184">
        <v>10</v>
      </c>
      <c r="T21184">
        <v>2024</v>
      </c>
      <c r="U21184" t="s">
        <v>8331</v>
      </c>
      <c r="V21184">
        <v>8</v>
      </c>
      <c r="W21184" t="s">
        <v>8335</v>
      </c>
      <c r="X21184">
        <v>1</v>
      </c>
    </row>
    <row r="21185" spans="1:24" x14ac:dyDescent="0.3">
      <c r="A21185">
        <v>128151</v>
      </c>
      <c r="B21185">
        <v>15</v>
      </c>
      <c r="C21185" s="1">
        <v>45510</v>
      </c>
      <c r="D21185" t="s">
        <v>65</v>
      </c>
      <c r="E21185" t="s">
        <v>506</v>
      </c>
      <c r="F21185" t="s">
        <v>4497</v>
      </c>
      <c r="G21185" t="s">
        <v>8160</v>
      </c>
      <c r="H21185" t="s">
        <v>8279</v>
      </c>
      <c r="I21185">
        <v>0</v>
      </c>
      <c r="J21185">
        <v>1</v>
      </c>
      <c r="K21185" t="s">
        <v>8304</v>
      </c>
      <c r="L21185">
        <v>1</v>
      </c>
      <c r="M21185">
        <v>-19868.43</v>
      </c>
      <c r="N21185">
        <v>10</v>
      </c>
      <c r="O21185" t="s">
        <v>8307</v>
      </c>
      <c r="P21185">
        <v>299</v>
      </c>
      <c r="Q21185" t="s">
        <v>8322</v>
      </c>
      <c r="R21185">
        <v>8</v>
      </c>
      <c r="S21185">
        <v>10</v>
      </c>
      <c r="T21185">
        <v>2024</v>
      </c>
      <c r="U21185" t="s">
        <v>8331</v>
      </c>
      <c r="V21185">
        <v>8</v>
      </c>
      <c r="W21185" t="s">
        <v>8335</v>
      </c>
      <c r="X21185">
        <v>1</v>
      </c>
    </row>
    <row r="21186" spans="1:24" x14ac:dyDescent="0.3">
      <c r="A21186">
        <v>127162</v>
      </c>
      <c r="B21186">
        <v>15</v>
      </c>
      <c r="C21186" s="1">
        <v>45470</v>
      </c>
      <c r="D21186" t="s">
        <v>88</v>
      </c>
      <c r="E21186" t="s">
        <v>529</v>
      </c>
      <c r="F21186" t="s">
        <v>4497</v>
      </c>
      <c r="G21186" t="s">
        <v>8160</v>
      </c>
      <c r="H21186" t="s">
        <v>8279</v>
      </c>
      <c r="I21186">
        <v>0</v>
      </c>
      <c r="J21186">
        <v>1</v>
      </c>
      <c r="K21186" t="s">
        <v>8304</v>
      </c>
      <c r="L21186">
        <v>1</v>
      </c>
      <c r="M21186">
        <v>-21271.929800000002</v>
      </c>
      <c r="N21186">
        <v>10</v>
      </c>
      <c r="O21186" t="s">
        <v>8307</v>
      </c>
      <c r="P21186">
        <v>339</v>
      </c>
      <c r="Q21186" t="s">
        <v>8319</v>
      </c>
      <c r="R21186">
        <v>6</v>
      </c>
      <c r="S21186">
        <v>12</v>
      </c>
      <c r="T21186">
        <v>2024</v>
      </c>
      <c r="U21186" t="s">
        <v>8334</v>
      </c>
      <c r="V21186">
        <v>6</v>
      </c>
      <c r="W21186" t="s">
        <v>8338</v>
      </c>
      <c r="X21186">
        <v>1</v>
      </c>
    </row>
    <row r="21187" spans="1:24" x14ac:dyDescent="0.3">
      <c r="A21187">
        <v>128146</v>
      </c>
      <c r="B21187">
        <v>15</v>
      </c>
      <c r="C21187" s="1">
        <v>45510</v>
      </c>
      <c r="D21187" t="s">
        <v>52</v>
      </c>
      <c r="E21187" t="s">
        <v>493</v>
      </c>
      <c r="F21187" t="s">
        <v>4497</v>
      </c>
      <c r="G21187" t="s">
        <v>8160</v>
      </c>
      <c r="H21187" t="s">
        <v>8279</v>
      </c>
      <c r="I21187">
        <v>0</v>
      </c>
      <c r="J21187">
        <v>1</v>
      </c>
      <c r="K21187" t="s">
        <v>8304</v>
      </c>
      <c r="L21187">
        <v>1</v>
      </c>
      <c r="M21187">
        <v>-19868.43</v>
      </c>
      <c r="N21187">
        <v>10</v>
      </c>
      <c r="O21187" t="s">
        <v>8307</v>
      </c>
      <c r="P21187">
        <v>299</v>
      </c>
      <c r="Q21187" t="s">
        <v>8322</v>
      </c>
      <c r="R21187">
        <v>8</v>
      </c>
      <c r="S21187">
        <v>10</v>
      </c>
      <c r="T21187">
        <v>2024</v>
      </c>
      <c r="U21187" t="s">
        <v>8331</v>
      </c>
      <c r="V21187">
        <v>8</v>
      </c>
      <c r="W21187" t="s">
        <v>8335</v>
      </c>
      <c r="X21187">
        <v>1</v>
      </c>
    </row>
    <row r="21188" spans="1:24" x14ac:dyDescent="0.3">
      <c r="A21188">
        <v>139071</v>
      </c>
      <c r="B21188">
        <v>15</v>
      </c>
      <c r="C21188" s="1">
        <v>45804</v>
      </c>
      <c r="D21188" t="s">
        <v>173</v>
      </c>
      <c r="E21188" t="s">
        <v>616</v>
      </c>
      <c r="F21188" t="s">
        <v>4497</v>
      </c>
      <c r="G21188" t="s">
        <v>8203</v>
      </c>
      <c r="H21188" t="s">
        <v>8279</v>
      </c>
      <c r="I21188">
        <v>0</v>
      </c>
      <c r="J21188">
        <v>1</v>
      </c>
      <c r="K21188" t="s">
        <v>8304</v>
      </c>
      <c r="L21188">
        <v>1</v>
      </c>
      <c r="M21188">
        <v>-21052.631600000001</v>
      </c>
      <c r="N21188">
        <v>10</v>
      </c>
      <c r="O21188" t="s">
        <v>8307</v>
      </c>
      <c r="P21188">
        <v>5</v>
      </c>
      <c r="Q21188" t="s">
        <v>8326</v>
      </c>
      <c r="R21188">
        <v>5</v>
      </c>
      <c r="S21188">
        <v>1</v>
      </c>
      <c r="T21188">
        <v>2025</v>
      </c>
      <c r="U21188" t="s">
        <v>8334</v>
      </c>
      <c r="V21188">
        <v>5</v>
      </c>
      <c r="W21188" t="s">
        <v>8326</v>
      </c>
      <c r="X21188">
        <v>1</v>
      </c>
    </row>
    <row r="21189" spans="1:24" x14ac:dyDescent="0.3">
      <c r="A21189">
        <v>135293</v>
      </c>
      <c r="B21189">
        <v>15</v>
      </c>
      <c r="C21189" s="1">
        <v>45735</v>
      </c>
      <c r="D21189" t="s">
        <v>50</v>
      </c>
      <c r="E21189" t="s">
        <v>491</v>
      </c>
      <c r="F21189" t="s">
        <v>4497</v>
      </c>
      <c r="G21189" t="s">
        <v>8203</v>
      </c>
      <c r="H21189" t="s">
        <v>8279</v>
      </c>
      <c r="I21189">
        <v>0</v>
      </c>
      <c r="J21189">
        <v>1</v>
      </c>
      <c r="K21189" t="s">
        <v>8304</v>
      </c>
      <c r="L21189">
        <v>1</v>
      </c>
      <c r="M21189">
        <v>-21140.35</v>
      </c>
      <c r="N21189">
        <v>10</v>
      </c>
      <c r="O21189" t="s">
        <v>8307</v>
      </c>
      <c r="P21189">
        <v>74</v>
      </c>
      <c r="Q21189" t="s">
        <v>8329</v>
      </c>
      <c r="R21189">
        <v>3</v>
      </c>
      <c r="S21189">
        <v>3</v>
      </c>
      <c r="T21189">
        <v>2025</v>
      </c>
      <c r="U21189" t="s">
        <v>8332</v>
      </c>
      <c r="V21189">
        <v>3</v>
      </c>
      <c r="W21189" t="s">
        <v>8344</v>
      </c>
      <c r="X21189">
        <v>1</v>
      </c>
    </row>
    <row r="21190" spans="1:24" x14ac:dyDescent="0.3">
      <c r="A21190">
        <v>128141</v>
      </c>
      <c r="B21190">
        <v>15</v>
      </c>
      <c r="C21190" s="1">
        <v>45510</v>
      </c>
      <c r="D21190" t="s">
        <v>64</v>
      </c>
      <c r="E21190" t="s">
        <v>505</v>
      </c>
      <c r="F21190" t="s">
        <v>4497</v>
      </c>
      <c r="G21190" t="s">
        <v>8160</v>
      </c>
      <c r="H21190" t="s">
        <v>8279</v>
      </c>
      <c r="I21190">
        <v>0</v>
      </c>
      <c r="J21190">
        <v>1</v>
      </c>
      <c r="K21190" t="s">
        <v>8304</v>
      </c>
      <c r="L21190">
        <v>1</v>
      </c>
      <c r="M21190">
        <v>-19868.43</v>
      </c>
      <c r="N21190">
        <v>10</v>
      </c>
      <c r="O21190" t="s">
        <v>8307</v>
      </c>
      <c r="P21190">
        <v>299</v>
      </c>
      <c r="Q21190" t="s">
        <v>8322</v>
      </c>
      <c r="R21190">
        <v>8</v>
      </c>
      <c r="S21190">
        <v>10</v>
      </c>
      <c r="T21190">
        <v>2024</v>
      </c>
      <c r="U21190" t="s">
        <v>8331</v>
      </c>
      <c r="V21190">
        <v>8</v>
      </c>
      <c r="W21190" t="s">
        <v>8335</v>
      </c>
      <c r="X21190">
        <v>1</v>
      </c>
    </row>
    <row r="21191" spans="1:24" x14ac:dyDescent="0.3">
      <c r="A21191">
        <v>135109</v>
      </c>
      <c r="B21191">
        <v>15</v>
      </c>
      <c r="C21191" s="1">
        <v>45727</v>
      </c>
      <c r="D21191" t="s">
        <v>73</v>
      </c>
      <c r="E21191" t="s">
        <v>514</v>
      </c>
      <c r="F21191" t="s">
        <v>4497</v>
      </c>
      <c r="G21191" t="s">
        <v>8160</v>
      </c>
      <c r="H21191" t="s">
        <v>8279</v>
      </c>
      <c r="I21191">
        <v>0</v>
      </c>
      <c r="J21191">
        <v>1</v>
      </c>
      <c r="K21191" t="s">
        <v>8304</v>
      </c>
      <c r="L21191">
        <v>1</v>
      </c>
      <c r="M21191">
        <v>-21140.35</v>
      </c>
      <c r="N21191">
        <v>10</v>
      </c>
      <c r="O21191" t="s">
        <v>8307</v>
      </c>
      <c r="P21191">
        <v>82</v>
      </c>
      <c r="Q21191" t="s">
        <v>8329</v>
      </c>
      <c r="R21191">
        <v>3</v>
      </c>
      <c r="S21191">
        <v>3</v>
      </c>
      <c r="T21191">
        <v>2025</v>
      </c>
      <c r="U21191" t="s">
        <v>8332</v>
      </c>
      <c r="V21191">
        <v>3</v>
      </c>
      <c r="W21191" t="s">
        <v>8344</v>
      </c>
      <c r="X21191">
        <v>1</v>
      </c>
    </row>
    <row r="21192" spans="1:24" x14ac:dyDescent="0.3">
      <c r="A21192">
        <v>127081</v>
      </c>
      <c r="B21192">
        <v>15</v>
      </c>
      <c r="C21192" s="1">
        <v>45466</v>
      </c>
      <c r="D21192" t="s">
        <v>280</v>
      </c>
      <c r="E21192" t="s">
        <v>725</v>
      </c>
      <c r="F21192" t="s">
        <v>4497</v>
      </c>
      <c r="G21192" t="s">
        <v>8160</v>
      </c>
      <c r="H21192" t="s">
        <v>8279</v>
      </c>
      <c r="I21192">
        <v>0</v>
      </c>
      <c r="J21192">
        <v>1</v>
      </c>
      <c r="K21192" t="s">
        <v>8304</v>
      </c>
      <c r="L21192">
        <v>1</v>
      </c>
      <c r="M21192">
        <v>-19122.810000000001</v>
      </c>
      <c r="N21192">
        <v>10</v>
      </c>
      <c r="O21192" t="s">
        <v>8307</v>
      </c>
      <c r="P21192">
        <v>343</v>
      </c>
      <c r="Q21192" t="s">
        <v>8319</v>
      </c>
      <c r="R21192">
        <v>6</v>
      </c>
      <c r="S21192">
        <v>12</v>
      </c>
      <c r="T21192">
        <v>2024</v>
      </c>
      <c r="U21192" t="s">
        <v>8334</v>
      </c>
      <c r="V21192">
        <v>6</v>
      </c>
      <c r="W21192" t="s">
        <v>8338</v>
      </c>
      <c r="X21192">
        <v>1</v>
      </c>
    </row>
    <row r="21193" spans="1:24" x14ac:dyDescent="0.3">
      <c r="A21193">
        <v>133406</v>
      </c>
      <c r="B21193">
        <v>15</v>
      </c>
      <c r="C21193" s="1">
        <v>45669</v>
      </c>
      <c r="D21193" t="s">
        <v>250</v>
      </c>
      <c r="E21193" t="s">
        <v>694</v>
      </c>
      <c r="F21193" t="s">
        <v>4497</v>
      </c>
      <c r="G21193" t="s">
        <v>8160</v>
      </c>
      <c r="H21193" t="s">
        <v>8279</v>
      </c>
      <c r="I21193">
        <v>0</v>
      </c>
      <c r="J21193">
        <v>1</v>
      </c>
      <c r="K21193" t="s">
        <v>8304</v>
      </c>
      <c r="L21193">
        <v>1</v>
      </c>
      <c r="M21193">
        <v>-20087.72</v>
      </c>
      <c r="N21193">
        <v>10</v>
      </c>
      <c r="O21193" t="s">
        <v>8307</v>
      </c>
      <c r="P21193">
        <v>140</v>
      </c>
      <c r="Q21193" t="s">
        <v>8320</v>
      </c>
      <c r="R21193">
        <v>1</v>
      </c>
      <c r="S21193">
        <v>5</v>
      </c>
      <c r="T21193">
        <v>2025</v>
      </c>
      <c r="U21193" t="s">
        <v>8332</v>
      </c>
      <c r="V21193">
        <v>1</v>
      </c>
      <c r="W21193" t="s">
        <v>8341</v>
      </c>
      <c r="X21193">
        <v>1</v>
      </c>
    </row>
    <row r="21194" spans="1:24" x14ac:dyDescent="0.3">
      <c r="A21194">
        <v>132326</v>
      </c>
      <c r="B21194">
        <v>15</v>
      </c>
      <c r="C21194" s="1">
        <v>45630</v>
      </c>
      <c r="D21194" t="s">
        <v>50</v>
      </c>
      <c r="E21194" t="s">
        <v>491</v>
      </c>
      <c r="F21194" t="s">
        <v>4497</v>
      </c>
      <c r="G21194" t="s">
        <v>8160</v>
      </c>
      <c r="H21194" t="s">
        <v>8279</v>
      </c>
      <c r="I21194">
        <v>0</v>
      </c>
      <c r="J21194">
        <v>1</v>
      </c>
      <c r="K21194" t="s">
        <v>8304</v>
      </c>
      <c r="L21194">
        <v>1</v>
      </c>
      <c r="M21194">
        <v>-20087.72</v>
      </c>
      <c r="N21194">
        <v>10</v>
      </c>
      <c r="O21194" t="s">
        <v>8307</v>
      </c>
      <c r="P21194">
        <v>179</v>
      </c>
      <c r="Q21194" t="s">
        <v>8327</v>
      </c>
      <c r="R21194">
        <v>12</v>
      </c>
      <c r="S21194">
        <v>6</v>
      </c>
      <c r="T21194">
        <v>2024</v>
      </c>
      <c r="U21194" t="s">
        <v>8333</v>
      </c>
      <c r="V21194">
        <v>12</v>
      </c>
      <c r="W21194" t="s">
        <v>8345</v>
      </c>
      <c r="X21194">
        <v>1</v>
      </c>
    </row>
    <row r="21195" spans="1:24" x14ac:dyDescent="0.3">
      <c r="A21195">
        <v>128139</v>
      </c>
      <c r="B21195">
        <v>15</v>
      </c>
      <c r="C21195" s="1">
        <v>45510</v>
      </c>
      <c r="D21195" t="s">
        <v>88</v>
      </c>
      <c r="E21195" t="s">
        <v>529</v>
      </c>
      <c r="F21195" t="s">
        <v>4497</v>
      </c>
      <c r="G21195" t="s">
        <v>8160</v>
      </c>
      <c r="H21195" t="s">
        <v>8279</v>
      </c>
      <c r="I21195">
        <v>0</v>
      </c>
      <c r="J21195">
        <v>1</v>
      </c>
      <c r="K21195" t="s">
        <v>8304</v>
      </c>
      <c r="L21195">
        <v>1</v>
      </c>
      <c r="M21195">
        <v>-19868.43</v>
      </c>
      <c r="N21195">
        <v>10</v>
      </c>
      <c r="O21195" t="s">
        <v>8307</v>
      </c>
      <c r="P21195">
        <v>299</v>
      </c>
      <c r="Q21195" t="s">
        <v>8322</v>
      </c>
      <c r="R21195">
        <v>8</v>
      </c>
      <c r="S21195">
        <v>10</v>
      </c>
      <c r="T21195">
        <v>2024</v>
      </c>
      <c r="U21195" t="s">
        <v>8331</v>
      </c>
      <c r="V21195">
        <v>8</v>
      </c>
      <c r="W21195" t="s">
        <v>8335</v>
      </c>
      <c r="X21195">
        <v>1</v>
      </c>
    </row>
    <row r="21196" spans="1:24" x14ac:dyDescent="0.3">
      <c r="A21196">
        <v>128267</v>
      </c>
      <c r="B21196">
        <v>15</v>
      </c>
      <c r="C21196" s="1">
        <v>45516</v>
      </c>
      <c r="D21196" t="s">
        <v>25</v>
      </c>
      <c r="E21196" t="s">
        <v>466</v>
      </c>
      <c r="F21196" t="s">
        <v>4497</v>
      </c>
      <c r="G21196" t="s">
        <v>8160</v>
      </c>
      <c r="H21196" t="s">
        <v>8279</v>
      </c>
      <c r="I21196">
        <v>0</v>
      </c>
      <c r="J21196">
        <v>1</v>
      </c>
      <c r="K21196" t="s">
        <v>8304</v>
      </c>
      <c r="L21196">
        <v>1</v>
      </c>
      <c r="M21196">
        <v>-19868.43</v>
      </c>
      <c r="N21196">
        <v>10</v>
      </c>
      <c r="O21196" t="s">
        <v>8307</v>
      </c>
      <c r="P21196">
        <v>293</v>
      </c>
      <c r="Q21196" t="s">
        <v>8322</v>
      </c>
      <c r="R21196">
        <v>8</v>
      </c>
      <c r="S21196">
        <v>10</v>
      </c>
      <c r="T21196">
        <v>2024</v>
      </c>
      <c r="U21196" t="s">
        <v>8331</v>
      </c>
      <c r="V21196">
        <v>8</v>
      </c>
      <c r="W21196" t="s">
        <v>8335</v>
      </c>
      <c r="X21196">
        <v>1</v>
      </c>
    </row>
    <row r="21197" spans="1:24" x14ac:dyDescent="0.3">
      <c r="A21197">
        <v>132486</v>
      </c>
      <c r="B21197">
        <v>15</v>
      </c>
      <c r="C21197" s="1">
        <v>45635</v>
      </c>
      <c r="D21197" t="s">
        <v>50</v>
      </c>
      <c r="E21197" t="s">
        <v>491</v>
      </c>
      <c r="F21197" t="s">
        <v>4497</v>
      </c>
      <c r="G21197" t="s">
        <v>8160</v>
      </c>
      <c r="H21197" t="s">
        <v>8279</v>
      </c>
      <c r="I21197">
        <v>0</v>
      </c>
      <c r="J21197">
        <v>1</v>
      </c>
      <c r="K21197" t="s">
        <v>8304</v>
      </c>
      <c r="L21197">
        <v>1</v>
      </c>
      <c r="M21197">
        <v>-20087.72</v>
      </c>
      <c r="N21197">
        <v>10</v>
      </c>
      <c r="O21197" t="s">
        <v>8307</v>
      </c>
      <c r="P21197">
        <v>174</v>
      </c>
      <c r="Q21197" t="s">
        <v>8327</v>
      </c>
      <c r="R21197">
        <v>12</v>
      </c>
      <c r="S21197">
        <v>6</v>
      </c>
      <c r="T21197">
        <v>2024</v>
      </c>
      <c r="U21197" t="s">
        <v>8333</v>
      </c>
      <c r="V21197">
        <v>12</v>
      </c>
      <c r="W21197" t="s">
        <v>8345</v>
      </c>
      <c r="X21197">
        <v>1</v>
      </c>
    </row>
    <row r="21198" spans="1:24" x14ac:dyDescent="0.3">
      <c r="A21198">
        <v>134838</v>
      </c>
      <c r="B21198">
        <v>15</v>
      </c>
      <c r="C21198" s="1">
        <v>45718</v>
      </c>
      <c r="D21198" t="s">
        <v>68</v>
      </c>
      <c r="E21198" t="s">
        <v>509</v>
      </c>
      <c r="F21198" t="s">
        <v>4497</v>
      </c>
      <c r="G21198" t="s">
        <v>8160</v>
      </c>
      <c r="H21198" t="s">
        <v>8279</v>
      </c>
      <c r="I21198">
        <v>0</v>
      </c>
      <c r="J21198">
        <v>1</v>
      </c>
      <c r="K21198" t="s">
        <v>8304</v>
      </c>
      <c r="L21198">
        <v>1</v>
      </c>
      <c r="M21198">
        <v>-23300</v>
      </c>
      <c r="N21198">
        <v>10</v>
      </c>
      <c r="O21198" t="s">
        <v>8307</v>
      </c>
      <c r="P21198">
        <v>91</v>
      </c>
      <c r="Q21198" t="s">
        <v>8329</v>
      </c>
      <c r="R21198">
        <v>3</v>
      </c>
      <c r="S21198">
        <v>4</v>
      </c>
      <c r="T21198">
        <v>2025</v>
      </c>
      <c r="U21198" t="s">
        <v>8332</v>
      </c>
      <c r="V21198">
        <v>3</v>
      </c>
      <c r="W21198" t="s">
        <v>8344</v>
      </c>
      <c r="X21198">
        <v>1</v>
      </c>
    </row>
    <row r="21199" spans="1:24" x14ac:dyDescent="0.3">
      <c r="A21199">
        <v>134839</v>
      </c>
      <c r="B21199">
        <v>15</v>
      </c>
      <c r="C21199" s="1">
        <v>45718</v>
      </c>
      <c r="D21199" t="s">
        <v>68</v>
      </c>
      <c r="E21199" t="s">
        <v>509</v>
      </c>
      <c r="F21199" t="s">
        <v>4497</v>
      </c>
      <c r="G21199" t="s">
        <v>8160</v>
      </c>
      <c r="H21199" t="s">
        <v>8279</v>
      </c>
      <c r="I21199">
        <v>0</v>
      </c>
      <c r="J21199">
        <v>1</v>
      </c>
      <c r="K21199" t="s">
        <v>8304</v>
      </c>
      <c r="L21199">
        <v>1</v>
      </c>
      <c r="M21199">
        <v>-21140.35</v>
      </c>
      <c r="N21199">
        <v>10</v>
      </c>
      <c r="O21199" t="s">
        <v>8307</v>
      </c>
      <c r="P21199">
        <v>91</v>
      </c>
      <c r="Q21199" t="s">
        <v>8329</v>
      </c>
      <c r="R21199">
        <v>3</v>
      </c>
      <c r="S21199">
        <v>4</v>
      </c>
      <c r="T21199">
        <v>2025</v>
      </c>
      <c r="U21199" t="s">
        <v>8332</v>
      </c>
      <c r="V21199">
        <v>3</v>
      </c>
      <c r="W21199" t="s">
        <v>8344</v>
      </c>
      <c r="X21199">
        <v>1</v>
      </c>
    </row>
    <row r="21200" spans="1:24" x14ac:dyDescent="0.3">
      <c r="A21200">
        <v>137559</v>
      </c>
      <c r="B21200">
        <v>15</v>
      </c>
      <c r="C21200" s="1">
        <v>45761</v>
      </c>
      <c r="D21200" t="s">
        <v>296</v>
      </c>
      <c r="E21200" t="s">
        <v>741</v>
      </c>
      <c r="F21200" t="s">
        <v>4497</v>
      </c>
      <c r="G21200" t="s">
        <v>8203</v>
      </c>
      <c r="H21200" t="s">
        <v>8279</v>
      </c>
      <c r="I21200">
        <v>0</v>
      </c>
      <c r="J21200">
        <v>1</v>
      </c>
      <c r="K21200" t="s">
        <v>8304</v>
      </c>
      <c r="L21200">
        <v>1</v>
      </c>
      <c r="M21200">
        <v>-21140.35</v>
      </c>
      <c r="N21200">
        <v>10</v>
      </c>
      <c r="O21200" t="s">
        <v>8307</v>
      </c>
      <c r="P21200">
        <v>48</v>
      </c>
      <c r="Q21200" t="s">
        <v>8328</v>
      </c>
      <c r="R21200">
        <v>4</v>
      </c>
      <c r="S21200">
        <v>2</v>
      </c>
      <c r="T21200">
        <v>2025</v>
      </c>
      <c r="U21200" t="s">
        <v>8334</v>
      </c>
      <c r="V21200">
        <v>4</v>
      </c>
      <c r="W21200" t="s">
        <v>8343</v>
      </c>
      <c r="X21200">
        <v>1</v>
      </c>
    </row>
    <row r="21201" spans="1:24" x14ac:dyDescent="0.3">
      <c r="A21201">
        <v>134852</v>
      </c>
      <c r="B21201">
        <v>15</v>
      </c>
      <c r="C21201" s="1">
        <v>45718</v>
      </c>
      <c r="D21201" t="s">
        <v>68</v>
      </c>
      <c r="E21201" t="s">
        <v>509</v>
      </c>
      <c r="F21201" t="s">
        <v>4497</v>
      </c>
      <c r="G21201" t="s">
        <v>8160</v>
      </c>
      <c r="H21201" t="s">
        <v>8279</v>
      </c>
      <c r="I21201">
        <v>0</v>
      </c>
      <c r="J21201">
        <v>1</v>
      </c>
      <c r="K21201" t="s">
        <v>8304</v>
      </c>
      <c r="L21201">
        <v>1</v>
      </c>
      <c r="M21201">
        <v>-23300</v>
      </c>
      <c r="N21201">
        <v>10</v>
      </c>
      <c r="O21201" t="s">
        <v>8307</v>
      </c>
      <c r="P21201">
        <v>91</v>
      </c>
      <c r="Q21201" t="s">
        <v>8329</v>
      </c>
      <c r="R21201">
        <v>3</v>
      </c>
      <c r="S21201">
        <v>4</v>
      </c>
      <c r="T21201">
        <v>2025</v>
      </c>
      <c r="U21201" t="s">
        <v>8332</v>
      </c>
      <c r="V21201">
        <v>3</v>
      </c>
      <c r="W21201" t="s">
        <v>8344</v>
      </c>
      <c r="X21201">
        <v>1</v>
      </c>
    </row>
    <row r="21202" spans="1:24" x14ac:dyDescent="0.3">
      <c r="A21202">
        <v>134853</v>
      </c>
      <c r="B21202">
        <v>15</v>
      </c>
      <c r="C21202" s="1">
        <v>45718</v>
      </c>
      <c r="D21202" t="s">
        <v>68</v>
      </c>
      <c r="E21202" t="s">
        <v>509</v>
      </c>
      <c r="F21202" t="s">
        <v>4497</v>
      </c>
      <c r="G21202" t="s">
        <v>8160</v>
      </c>
      <c r="H21202" t="s">
        <v>8279</v>
      </c>
      <c r="I21202">
        <v>0</v>
      </c>
      <c r="J21202">
        <v>1</v>
      </c>
      <c r="K21202" t="s">
        <v>8304</v>
      </c>
      <c r="L21202">
        <v>1</v>
      </c>
      <c r="M21202">
        <v>-21140.35</v>
      </c>
      <c r="N21202">
        <v>10</v>
      </c>
      <c r="O21202" t="s">
        <v>8307</v>
      </c>
      <c r="P21202">
        <v>91</v>
      </c>
      <c r="Q21202" t="s">
        <v>8329</v>
      </c>
      <c r="R21202">
        <v>3</v>
      </c>
      <c r="S21202">
        <v>4</v>
      </c>
      <c r="T21202">
        <v>2025</v>
      </c>
      <c r="U21202" t="s">
        <v>8332</v>
      </c>
      <c r="V21202">
        <v>3</v>
      </c>
      <c r="W21202" t="s">
        <v>8344</v>
      </c>
      <c r="X21202">
        <v>1</v>
      </c>
    </row>
    <row r="21203" spans="1:24" x14ac:dyDescent="0.3">
      <c r="A21203">
        <v>130153</v>
      </c>
      <c r="B21203">
        <v>15</v>
      </c>
      <c r="C21203" s="1">
        <v>45553</v>
      </c>
      <c r="D21203" t="s">
        <v>286</v>
      </c>
      <c r="E21203" t="s">
        <v>731</v>
      </c>
      <c r="F21203" t="s">
        <v>4497</v>
      </c>
      <c r="G21203" t="s">
        <v>8160</v>
      </c>
      <c r="H21203" t="s">
        <v>8279</v>
      </c>
      <c r="I21203">
        <v>0</v>
      </c>
      <c r="J21203">
        <v>1</v>
      </c>
      <c r="K21203" t="s">
        <v>8304</v>
      </c>
      <c r="L21203">
        <v>1</v>
      </c>
      <c r="M21203">
        <v>-19495.614000000001</v>
      </c>
      <c r="N21203">
        <v>10</v>
      </c>
      <c r="O21203" t="s">
        <v>8307</v>
      </c>
      <c r="P21203">
        <v>256</v>
      </c>
      <c r="Q21203" t="s">
        <v>8323</v>
      </c>
      <c r="R21203">
        <v>9</v>
      </c>
      <c r="S21203">
        <v>9</v>
      </c>
      <c r="T21203">
        <v>2024</v>
      </c>
      <c r="U21203" t="s">
        <v>8331</v>
      </c>
      <c r="V21203">
        <v>9</v>
      </c>
      <c r="W21203" t="s">
        <v>8340</v>
      </c>
      <c r="X21203">
        <v>1</v>
      </c>
    </row>
    <row r="21204" spans="1:24" x14ac:dyDescent="0.3">
      <c r="A21204">
        <v>131773</v>
      </c>
      <c r="B21204">
        <v>15</v>
      </c>
      <c r="C21204" s="1">
        <v>45615</v>
      </c>
      <c r="D21204" t="s">
        <v>231</v>
      </c>
      <c r="E21204" t="s">
        <v>674</v>
      </c>
      <c r="F21204" t="s">
        <v>4497</v>
      </c>
      <c r="G21204" t="s">
        <v>8160</v>
      </c>
      <c r="H21204" t="s">
        <v>8279</v>
      </c>
      <c r="I21204">
        <v>0</v>
      </c>
      <c r="J21204">
        <v>1</v>
      </c>
      <c r="K21204" t="s">
        <v>8304</v>
      </c>
      <c r="L21204">
        <v>1</v>
      </c>
      <c r="M21204">
        <v>-19495.614000000001</v>
      </c>
      <c r="N21204">
        <v>10</v>
      </c>
      <c r="O21204" t="s">
        <v>8307</v>
      </c>
      <c r="P21204">
        <v>194</v>
      </c>
      <c r="Q21204" t="s">
        <v>8330</v>
      </c>
      <c r="R21204">
        <v>11</v>
      </c>
      <c r="S21204">
        <v>7</v>
      </c>
      <c r="T21204">
        <v>2024</v>
      </c>
      <c r="U21204" t="s">
        <v>8333</v>
      </c>
      <c r="V21204">
        <v>11</v>
      </c>
      <c r="W21204" t="s">
        <v>8342</v>
      </c>
      <c r="X21204">
        <v>1</v>
      </c>
    </row>
    <row r="21205" spans="1:24" x14ac:dyDescent="0.3">
      <c r="A21205">
        <v>128748</v>
      </c>
      <c r="B21205">
        <v>15</v>
      </c>
      <c r="C21205" s="1">
        <v>45531</v>
      </c>
      <c r="D21205" t="s">
        <v>100</v>
      </c>
      <c r="E21205" t="s">
        <v>541</v>
      </c>
      <c r="F21205" t="s">
        <v>4497</v>
      </c>
      <c r="G21205" t="s">
        <v>8160</v>
      </c>
      <c r="H21205" t="s">
        <v>8279</v>
      </c>
      <c r="I21205">
        <v>0</v>
      </c>
      <c r="J21205">
        <v>1</v>
      </c>
      <c r="K21205" t="s">
        <v>8304</v>
      </c>
      <c r="L21205">
        <v>1</v>
      </c>
      <c r="M21205">
        <v>-19122.810000000001</v>
      </c>
      <c r="N21205">
        <v>10</v>
      </c>
      <c r="O21205" t="s">
        <v>8307</v>
      </c>
      <c r="P21205">
        <v>278</v>
      </c>
      <c r="Q21205" t="s">
        <v>8322</v>
      </c>
      <c r="R21205">
        <v>8</v>
      </c>
      <c r="S21205">
        <v>10</v>
      </c>
      <c r="T21205">
        <v>2024</v>
      </c>
      <c r="U21205" t="s">
        <v>8331</v>
      </c>
      <c r="V21205">
        <v>8</v>
      </c>
      <c r="W21205" t="s">
        <v>8335</v>
      </c>
      <c r="X21205">
        <v>1</v>
      </c>
    </row>
    <row r="21206" spans="1:24" x14ac:dyDescent="0.3">
      <c r="A21206">
        <v>131681</v>
      </c>
      <c r="B21206">
        <v>15</v>
      </c>
      <c r="C21206" s="1">
        <v>45610</v>
      </c>
      <c r="D21206" t="s">
        <v>287</v>
      </c>
      <c r="E21206" t="s">
        <v>732</v>
      </c>
      <c r="F21206" t="s">
        <v>4497</v>
      </c>
      <c r="G21206" t="s">
        <v>8160</v>
      </c>
      <c r="H21206" t="s">
        <v>8279</v>
      </c>
      <c r="I21206">
        <v>0</v>
      </c>
      <c r="J21206">
        <v>1</v>
      </c>
      <c r="K21206" t="s">
        <v>8304</v>
      </c>
      <c r="L21206">
        <v>1</v>
      </c>
      <c r="M21206">
        <v>-19495.614000000001</v>
      </c>
      <c r="N21206">
        <v>10</v>
      </c>
      <c r="O21206" t="s">
        <v>8307</v>
      </c>
      <c r="P21206">
        <v>199</v>
      </c>
      <c r="Q21206" t="s">
        <v>8330</v>
      </c>
      <c r="R21206">
        <v>11</v>
      </c>
      <c r="S21206">
        <v>7</v>
      </c>
      <c r="T21206">
        <v>2024</v>
      </c>
      <c r="U21206" t="s">
        <v>8333</v>
      </c>
      <c r="V21206">
        <v>11</v>
      </c>
      <c r="W21206" t="s">
        <v>8342</v>
      </c>
      <c r="X21206">
        <v>1</v>
      </c>
    </row>
    <row r="21207" spans="1:24" x14ac:dyDescent="0.3">
      <c r="A21207">
        <v>137553</v>
      </c>
      <c r="B21207">
        <v>15</v>
      </c>
      <c r="C21207" s="1">
        <v>45761</v>
      </c>
      <c r="D21207" t="s">
        <v>149</v>
      </c>
      <c r="E21207" t="s">
        <v>592</v>
      </c>
      <c r="F21207" t="s">
        <v>4497</v>
      </c>
      <c r="G21207" t="s">
        <v>8203</v>
      </c>
      <c r="H21207" t="s">
        <v>8279</v>
      </c>
      <c r="I21207">
        <v>0</v>
      </c>
      <c r="J21207">
        <v>1</v>
      </c>
      <c r="K21207" t="s">
        <v>8304</v>
      </c>
      <c r="L21207">
        <v>1</v>
      </c>
      <c r="M21207">
        <v>-21140.35</v>
      </c>
      <c r="N21207">
        <v>10</v>
      </c>
      <c r="O21207" t="s">
        <v>8307</v>
      </c>
      <c r="P21207">
        <v>48</v>
      </c>
      <c r="Q21207" t="s">
        <v>8328</v>
      </c>
      <c r="R21207">
        <v>4</v>
      </c>
      <c r="S21207">
        <v>2</v>
      </c>
      <c r="T21207">
        <v>2025</v>
      </c>
      <c r="U21207" t="s">
        <v>8334</v>
      </c>
      <c r="V21207">
        <v>4</v>
      </c>
      <c r="W21207" t="s">
        <v>8343</v>
      </c>
      <c r="X21207">
        <v>1</v>
      </c>
    </row>
    <row r="21208" spans="1:24" x14ac:dyDescent="0.3">
      <c r="A21208">
        <v>137262</v>
      </c>
      <c r="B21208">
        <v>15</v>
      </c>
      <c r="C21208" s="1">
        <v>45756</v>
      </c>
      <c r="D21208" t="s">
        <v>35</v>
      </c>
      <c r="E21208" t="s">
        <v>476</v>
      </c>
      <c r="F21208" t="s">
        <v>4497</v>
      </c>
      <c r="G21208" t="s">
        <v>8203</v>
      </c>
      <c r="H21208" t="s">
        <v>8279</v>
      </c>
      <c r="I21208">
        <v>0</v>
      </c>
      <c r="J21208">
        <v>1</v>
      </c>
      <c r="K21208" t="s">
        <v>8304</v>
      </c>
      <c r="L21208">
        <v>1</v>
      </c>
      <c r="M21208">
        <v>-21140.35</v>
      </c>
      <c r="N21208">
        <v>10</v>
      </c>
      <c r="O21208" t="s">
        <v>8307</v>
      </c>
      <c r="P21208">
        <v>53</v>
      </c>
      <c r="Q21208" t="s">
        <v>8328</v>
      </c>
      <c r="R21208">
        <v>4</v>
      </c>
      <c r="S21208">
        <v>2</v>
      </c>
      <c r="T21208">
        <v>2025</v>
      </c>
      <c r="U21208" t="s">
        <v>8334</v>
      </c>
      <c r="V21208">
        <v>4</v>
      </c>
      <c r="W21208" t="s">
        <v>8343</v>
      </c>
      <c r="X21208">
        <v>1</v>
      </c>
    </row>
    <row r="21209" spans="1:24" x14ac:dyDescent="0.3">
      <c r="A21209">
        <v>137260</v>
      </c>
      <c r="B21209">
        <v>15</v>
      </c>
      <c r="C21209" s="1">
        <v>45756</v>
      </c>
      <c r="D21209" t="s">
        <v>35</v>
      </c>
      <c r="E21209" t="s">
        <v>476</v>
      </c>
      <c r="F21209" t="s">
        <v>4482</v>
      </c>
      <c r="G21209" t="s">
        <v>8144</v>
      </c>
      <c r="H21209" t="s">
        <v>8279</v>
      </c>
      <c r="I21209">
        <v>0</v>
      </c>
      <c r="J21209">
        <v>1</v>
      </c>
      <c r="K21209" t="s">
        <v>8304</v>
      </c>
      <c r="L21209">
        <v>1</v>
      </c>
      <c r="M21209">
        <v>-5868.42</v>
      </c>
      <c r="N21209">
        <v>10</v>
      </c>
      <c r="O21209" t="s">
        <v>8307</v>
      </c>
      <c r="P21209">
        <v>53</v>
      </c>
      <c r="Q21209" t="s">
        <v>8328</v>
      </c>
      <c r="R21209">
        <v>4</v>
      </c>
      <c r="S21209">
        <v>2</v>
      </c>
      <c r="T21209">
        <v>2025</v>
      </c>
      <c r="U21209" t="s">
        <v>8334</v>
      </c>
      <c r="V21209">
        <v>4</v>
      </c>
      <c r="W21209" t="s">
        <v>8343</v>
      </c>
      <c r="X21209">
        <v>1</v>
      </c>
    </row>
    <row r="21210" spans="1:24" x14ac:dyDescent="0.3">
      <c r="A21210">
        <v>133523</v>
      </c>
      <c r="B21210">
        <v>15</v>
      </c>
      <c r="C21210" s="1">
        <v>45675</v>
      </c>
      <c r="D21210" t="s">
        <v>50</v>
      </c>
      <c r="E21210" t="s">
        <v>491</v>
      </c>
      <c r="F21210" t="s">
        <v>4497</v>
      </c>
      <c r="G21210" t="s">
        <v>8160</v>
      </c>
      <c r="H21210" t="s">
        <v>8279</v>
      </c>
      <c r="I21210">
        <v>0</v>
      </c>
      <c r="J21210">
        <v>1</v>
      </c>
      <c r="K21210" t="s">
        <v>8304</v>
      </c>
      <c r="L21210">
        <v>1</v>
      </c>
      <c r="M21210">
        <v>-20087.72</v>
      </c>
      <c r="N21210">
        <v>10</v>
      </c>
      <c r="O21210" t="s">
        <v>8307</v>
      </c>
      <c r="P21210">
        <v>134</v>
      </c>
      <c r="Q21210" t="s">
        <v>8320</v>
      </c>
      <c r="R21210">
        <v>1</v>
      </c>
      <c r="S21210">
        <v>5</v>
      </c>
      <c r="T21210">
        <v>2025</v>
      </c>
      <c r="U21210" t="s">
        <v>8332</v>
      </c>
      <c r="V21210">
        <v>1</v>
      </c>
      <c r="W21210" t="s">
        <v>8341</v>
      </c>
      <c r="X21210">
        <v>1</v>
      </c>
    </row>
    <row r="21211" spans="1:24" x14ac:dyDescent="0.3">
      <c r="A21211">
        <v>139075</v>
      </c>
      <c r="B21211">
        <v>15</v>
      </c>
      <c r="C21211" s="1">
        <v>45804</v>
      </c>
      <c r="D21211" t="s">
        <v>173</v>
      </c>
      <c r="E21211" t="s">
        <v>616</v>
      </c>
      <c r="F21211" t="s">
        <v>4485</v>
      </c>
      <c r="G21211" t="s">
        <v>8147</v>
      </c>
      <c r="H21211" t="s">
        <v>8279</v>
      </c>
      <c r="I21211">
        <v>0</v>
      </c>
      <c r="J21211">
        <v>1</v>
      </c>
      <c r="K21211" t="s">
        <v>8304</v>
      </c>
      <c r="L21211">
        <v>1</v>
      </c>
      <c r="M21211">
        <v>-1052.6315999999999</v>
      </c>
      <c r="N21211">
        <v>10</v>
      </c>
      <c r="O21211" t="s">
        <v>8307</v>
      </c>
      <c r="P21211">
        <v>5</v>
      </c>
      <c r="Q21211" t="s">
        <v>8326</v>
      </c>
      <c r="R21211">
        <v>5</v>
      </c>
      <c r="S21211">
        <v>1</v>
      </c>
      <c r="T21211">
        <v>2025</v>
      </c>
      <c r="U21211" t="s">
        <v>8334</v>
      </c>
      <c r="V21211">
        <v>5</v>
      </c>
      <c r="W21211" t="s">
        <v>8326</v>
      </c>
      <c r="X21211">
        <v>1</v>
      </c>
    </row>
    <row r="21212" spans="1:24" x14ac:dyDescent="0.3">
      <c r="A21212">
        <v>139789</v>
      </c>
      <c r="B21212">
        <v>15</v>
      </c>
      <c r="C21212" s="1">
        <v>45826</v>
      </c>
      <c r="D21212" t="s">
        <v>68</v>
      </c>
      <c r="E21212" t="s">
        <v>509</v>
      </c>
      <c r="F21212" t="s">
        <v>4482</v>
      </c>
      <c r="G21212" t="s">
        <v>8144</v>
      </c>
      <c r="H21212" t="s">
        <v>8279</v>
      </c>
      <c r="I21212">
        <v>0</v>
      </c>
      <c r="J21212">
        <v>1</v>
      </c>
      <c r="K21212" t="s">
        <v>8304</v>
      </c>
      <c r="L21212">
        <v>1</v>
      </c>
      <c r="M21212">
        <v>-5219.3</v>
      </c>
      <c r="N21212">
        <v>10</v>
      </c>
      <c r="O21212" t="s">
        <v>8307</v>
      </c>
      <c r="P21212">
        <v>-17</v>
      </c>
      <c r="Q21212" t="s">
        <v>8319</v>
      </c>
      <c r="R21212">
        <v>6</v>
      </c>
      <c r="T21212">
        <v>2025</v>
      </c>
      <c r="U21212" t="s">
        <v>8334</v>
      </c>
      <c r="V21212">
        <v>6</v>
      </c>
      <c r="W21212" t="s">
        <v>8338</v>
      </c>
      <c r="X21212">
        <v>1</v>
      </c>
    </row>
    <row r="21213" spans="1:24" x14ac:dyDescent="0.3">
      <c r="A21213">
        <v>139790</v>
      </c>
      <c r="B21213">
        <v>15</v>
      </c>
      <c r="C21213" s="1">
        <v>45826</v>
      </c>
      <c r="D21213" t="s">
        <v>68</v>
      </c>
      <c r="E21213" t="s">
        <v>509</v>
      </c>
      <c r="F21213" t="s">
        <v>4482</v>
      </c>
      <c r="G21213" t="s">
        <v>8144</v>
      </c>
      <c r="H21213" t="s">
        <v>8279</v>
      </c>
      <c r="I21213">
        <v>0</v>
      </c>
      <c r="J21213">
        <v>1</v>
      </c>
      <c r="K21213" t="s">
        <v>8304</v>
      </c>
      <c r="L21213">
        <v>1</v>
      </c>
      <c r="M21213">
        <v>-5219.3</v>
      </c>
      <c r="N21213">
        <v>10</v>
      </c>
      <c r="O21213" t="s">
        <v>8307</v>
      </c>
      <c r="P21213">
        <v>-17</v>
      </c>
      <c r="Q21213" t="s">
        <v>8319</v>
      </c>
      <c r="R21213">
        <v>6</v>
      </c>
      <c r="T21213">
        <v>2025</v>
      </c>
      <c r="U21213" t="s">
        <v>8334</v>
      </c>
      <c r="V21213">
        <v>6</v>
      </c>
      <c r="W21213" t="s">
        <v>8338</v>
      </c>
      <c r="X21213">
        <v>1</v>
      </c>
    </row>
    <row r="21214" spans="1:24" x14ac:dyDescent="0.3">
      <c r="A21214">
        <v>139787</v>
      </c>
      <c r="B21214">
        <v>15</v>
      </c>
      <c r="C21214" s="1">
        <v>45826</v>
      </c>
      <c r="D21214" t="s">
        <v>68</v>
      </c>
      <c r="E21214" t="s">
        <v>509</v>
      </c>
      <c r="F21214" t="s">
        <v>4482</v>
      </c>
      <c r="G21214" t="s">
        <v>8144</v>
      </c>
      <c r="H21214" t="s">
        <v>8279</v>
      </c>
      <c r="I21214">
        <v>0</v>
      </c>
      <c r="J21214">
        <v>1</v>
      </c>
      <c r="K21214" t="s">
        <v>8304</v>
      </c>
      <c r="L21214">
        <v>1</v>
      </c>
      <c r="M21214">
        <v>-5219.3</v>
      </c>
      <c r="N21214">
        <v>10</v>
      </c>
      <c r="O21214" t="s">
        <v>8307</v>
      </c>
      <c r="P21214">
        <v>-17</v>
      </c>
      <c r="Q21214" t="s">
        <v>8319</v>
      </c>
      <c r="R21214">
        <v>6</v>
      </c>
      <c r="T21214">
        <v>2025</v>
      </c>
      <c r="U21214" t="s">
        <v>8334</v>
      </c>
      <c r="V21214">
        <v>6</v>
      </c>
      <c r="W21214" t="s">
        <v>8338</v>
      </c>
      <c r="X21214">
        <v>1</v>
      </c>
    </row>
    <row r="21215" spans="1:24" x14ac:dyDescent="0.3">
      <c r="A21215">
        <v>98337</v>
      </c>
      <c r="B21215">
        <v>15</v>
      </c>
      <c r="C21215" s="1">
        <v>44579</v>
      </c>
      <c r="D21215" t="s">
        <v>58</v>
      </c>
      <c r="E21215" t="s">
        <v>499</v>
      </c>
      <c r="F21215" t="s">
        <v>4484</v>
      </c>
      <c r="G21215" t="s">
        <v>8146</v>
      </c>
      <c r="H21215" t="s">
        <v>8279</v>
      </c>
      <c r="I21215">
        <v>0</v>
      </c>
      <c r="J21215">
        <v>1</v>
      </c>
      <c r="K21215" t="s">
        <v>8304</v>
      </c>
      <c r="L21215">
        <v>1</v>
      </c>
      <c r="M21215">
        <v>-17.54</v>
      </c>
      <c r="N21215">
        <v>10</v>
      </c>
      <c r="O21215" t="s">
        <v>8307</v>
      </c>
      <c r="P21215">
        <v>1230</v>
      </c>
      <c r="Q21215" t="s">
        <v>8318</v>
      </c>
      <c r="T21215">
        <v>2022</v>
      </c>
      <c r="U21215" t="s">
        <v>8332</v>
      </c>
      <c r="V21215">
        <v>1</v>
      </c>
      <c r="W21215" t="s">
        <v>8341</v>
      </c>
      <c r="X21215">
        <v>1</v>
      </c>
    </row>
    <row r="21216" spans="1:24" x14ac:dyDescent="0.3">
      <c r="A21216">
        <v>103515</v>
      </c>
      <c r="B21216">
        <v>15</v>
      </c>
      <c r="C21216" s="1">
        <v>44710</v>
      </c>
      <c r="D21216" t="s">
        <v>30</v>
      </c>
      <c r="E21216" t="s">
        <v>471</v>
      </c>
      <c r="F21216" t="s">
        <v>4479</v>
      </c>
      <c r="G21216" t="s">
        <v>8141</v>
      </c>
      <c r="H21216" t="s">
        <v>8279</v>
      </c>
      <c r="I21216">
        <v>0</v>
      </c>
      <c r="J21216">
        <v>1</v>
      </c>
      <c r="K21216" t="s">
        <v>8304</v>
      </c>
      <c r="L21216">
        <v>1</v>
      </c>
      <c r="M21216">
        <v>-3092.1053000000002</v>
      </c>
      <c r="N21216">
        <v>10</v>
      </c>
      <c r="O21216" t="s">
        <v>8307</v>
      </c>
      <c r="P21216">
        <v>1099</v>
      </c>
      <c r="Q21216" t="s">
        <v>8318</v>
      </c>
      <c r="T21216">
        <v>2022</v>
      </c>
      <c r="U21216" t="s">
        <v>8334</v>
      </c>
      <c r="V21216">
        <v>5</v>
      </c>
      <c r="W21216" t="s">
        <v>8326</v>
      </c>
      <c r="X21216">
        <v>1</v>
      </c>
    </row>
    <row r="21217" spans="1:24" x14ac:dyDescent="0.3">
      <c r="A21217">
        <v>103544</v>
      </c>
      <c r="B21217">
        <v>15</v>
      </c>
      <c r="C21217" s="1">
        <v>44711</v>
      </c>
      <c r="D21217" t="s">
        <v>65</v>
      </c>
      <c r="E21217" t="s">
        <v>506</v>
      </c>
      <c r="F21217" t="s">
        <v>4488</v>
      </c>
      <c r="G21217" t="s">
        <v>8150</v>
      </c>
      <c r="H21217" t="s">
        <v>8279</v>
      </c>
      <c r="I21217">
        <v>0</v>
      </c>
      <c r="J21217">
        <v>1</v>
      </c>
      <c r="K21217" t="s">
        <v>8304</v>
      </c>
      <c r="L21217">
        <v>1</v>
      </c>
      <c r="M21217">
        <v>-359.64909999999998</v>
      </c>
      <c r="N21217">
        <v>10</v>
      </c>
      <c r="O21217" t="s">
        <v>8307</v>
      </c>
      <c r="P21217">
        <v>1098</v>
      </c>
      <c r="Q21217" t="s">
        <v>8318</v>
      </c>
      <c r="T21217">
        <v>2022</v>
      </c>
      <c r="U21217" t="s">
        <v>8334</v>
      </c>
      <c r="V21217">
        <v>5</v>
      </c>
      <c r="W21217" t="s">
        <v>8326</v>
      </c>
      <c r="X21217">
        <v>1</v>
      </c>
    </row>
    <row r="21218" spans="1:24" x14ac:dyDescent="0.3">
      <c r="A21218">
        <v>101382</v>
      </c>
      <c r="B21218">
        <v>15</v>
      </c>
      <c r="C21218" s="1">
        <v>44654</v>
      </c>
      <c r="D21218" t="s">
        <v>32</v>
      </c>
      <c r="E21218" t="s">
        <v>473</v>
      </c>
      <c r="F21218" t="s">
        <v>4485</v>
      </c>
      <c r="G21218" t="s">
        <v>8147</v>
      </c>
      <c r="H21218" t="s">
        <v>8279</v>
      </c>
      <c r="I21218">
        <v>0</v>
      </c>
      <c r="J21218">
        <v>1</v>
      </c>
      <c r="K21218" t="s">
        <v>8304</v>
      </c>
      <c r="L21218">
        <v>1</v>
      </c>
      <c r="M21218">
        <v>-1254</v>
      </c>
      <c r="N21218">
        <v>10</v>
      </c>
      <c r="O21218" t="s">
        <v>8307</v>
      </c>
      <c r="P21218">
        <v>1155</v>
      </c>
      <c r="Q21218" t="s">
        <v>8318</v>
      </c>
      <c r="T21218">
        <v>2022</v>
      </c>
      <c r="U21218" t="s">
        <v>8334</v>
      </c>
      <c r="V21218">
        <v>4</v>
      </c>
      <c r="W21218" t="s">
        <v>8343</v>
      </c>
      <c r="X21218">
        <v>1</v>
      </c>
    </row>
    <row r="21219" spans="1:24" x14ac:dyDescent="0.3">
      <c r="A21219">
        <v>103547</v>
      </c>
      <c r="B21219">
        <v>15</v>
      </c>
      <c r="C21219" s="1">
        <v>44711</v>
      </c>
      <c r="D21219" t="s">
        <v>101</v>
      </c>
      <c r="E21219" t="s">
        <v>542</v>
      </c>
      <c r="F21219" t="s">
        <v>4479</v>
      </c>
      <c r="G21219" t="s">
        <v>8141</v>
      </c>
      <c r="H21219" t="s">
        <v>8279</v>
      </c>
      <c r="I21219">
        <v>0</v>
      </c>
      <c r="J21219">
        <v>1</v>
      </c>
      <c r="K21219" t="s">
        <v>8304</v>
      </c>
      <c r="L21219">
        <v>1</v>
      </c>
      <c r="M21219">
        <v>-3092.1053000000002</v>
      </c>
      <c r="N21219">
        <v>10</v>
      </c>
      <c r="O21219" t="s">
        <v>8307</v>
      </c>
      <c r="P21219">
        <v>1098</v>
      </c>
      <c r="Q21219" t="s">
        <v>8318</v>
      </c>
      <c r="T21219">
        <v>2022</v>
      </c>
      <c r="U21219" t="s">
        <v>8334</v>
      </c>
      <c r="V21219">
        <v>5</v>
      </c>
      <c r="W21219" t="s">
        <v>8326</v>
      </c>
      <c r="X21219">
        <v>1</v>
      </c>
    </row>
    <row r="21220" spans="1:24" x14ac:dyDescent="0.3">
      <c r="A21220">
        <v>104759</v>
      </c>
      <c r="B21220">
        <v>15</v>
      </c>
      <c r="C21220" s="1">
        <v>44747</v>
      </c>
      <c r="D21220" t="s">
        <v>29</v>
      </c>
      <c r="E21220" t="s">
        <v>470</v>
      </c>
      <c r="F21220" t="s">
        <v>4485</v>
      </c>
      <c r="G21220" t="s">
        <v>8147</v>
      </c>
      <c r="H21220" t="s">
        <v>8279</v>
      </c>
      <c r="I21220">
        <v>0</v>
      </c>
      <c r="J21220">
        <v>1</v>
      </c>
      <c r="K21220" t="s">
        <v>8304</v>
      </c>
      <c r="L21220">
        <v>1</v>
      </c>
      <c r="M21220">
        <v>-1333.8</v>
      </c>
      <c r="N21220">
        <v>10</v>
      </c>
      <c r="O21220" t="s">
        <v>8307</v>
      </c>
      <c r="P21220">
        <v>1062</v>
      </c>
      <c r="Q21220" t="s">
        <v>8318</v>
      </c>
      <c r="T21220">
        <v>2022</v>
      </c>
      <c r="U21220" t="s">
        <v>8331</v>
      </c>
      <c r="V21220">
        <v>7</v>
      </c>
      <c r="W21220" t="s">
        <v>8339</v>
      </c>
      <c r="X21220">
        <v>1</v>
      </c>
    </row>
    <row r="21221" spans="1:24" x14ac:dyDescent="0.3">
      <c r="A21221">
        <v>107828</v>
      </c>
      <c r="B21221">
        <v>15</v>
      </c>
      <c r="C21221" s="1">
        <v>44852</v>
      </c>
      <c r="D21221" t="s">
        <v>86</v>
      </c>
      <c r="E21221" t="s">
        <v>527</v>
      </c>
      <c r="F21221" t="s">
        <v>4485</v>
      </c>
      <c r="G21221" t="s">
        <v>8147</v>
      </c>
      <c r="H21221" t="s">
        <v>8279</v>
      </c>
      <c r="I21221">
        <v>0</v>
      </c>
      <c r="J21221">
        <v>1</v>
      </c>
      <c r="K21221" t="s">
        <v>8304</v>
      </c>
      <c r="L21221">
        <v>1</v>
      </c>
      <c r="M21221">
        <v>-1333.8</v>
      </c>
      <c r="N21221">
        <v>10</v>
      </c>
      <c r="O21221" t="s">
        <v>8307</v>
      </c>
      <c r="P21221">
        <v>957</v>
      </c>
      <c r="Q21221" t="s">
        <v>8318</v>
      </c>
      <c r="T21221">
        <v>2022</v>
      </c>
      <c r="U21221" t="s">
        <v>8333</v>
      </c>
      <c r="V21221">
        <v>10</v>
      </c>
      <c r="W21221" t="s">
        <v>8337</v>
      </c>
      <c r="X21221">
        <v>1</v>
      </c>
    </row>
    <row r="21222" spans="1:24" x14ac:dyDescent="0.3">
      <c r="A21222">
        <v>101380</v>
      </c>
      <c r="B21222">
        <v>15</v>
      </c>
      <c r="C21222" s="1">
        <v>44654</v>
      </c>
      <c r="D21222" t="s">
        <v>32</v>
      </c>
      <c r="E21222" t="s">
        <v>473</v>
      </c>
      <c r="F21222" t="s">
        <v>4484</v>
      </c>
      <c r="G21222" t="s">
        <v>8146</v>
      </c>
      <c r="H21222" t="s">
        <v>8279</v>
      </c>
      <c r="I21222">
        <v>0</v>
      </c>
      <c r="J21222">
        <v>1</v>
      </c>
      <c r="K21222" t="s">
        <v>8304</v>
      </c>
      <c r="L21222">
        <v>1</v>
      </c>
      <c r="M21222">
        <v>-26.33</v>
      </c>
      <c r="N21222">
        <v>10</v>
      </c>
      <c r="O21222" t="s">
        <v>8307</v>
      </c>
      <c r="P21222">
        <v>1155</v>
      </c>
      <c r="Q21222" t="s">
        <v>8318</v>
      </c>
      <c r="T21222">
        <v>2022</v>
      </c>
      <c r="U21222" t="s">
        <v>8334</v>
      </c>
      <c r="V21222">
        <v>4</v>
      </c>
      <c r="W21222" t="s">
        <v>8343</v>
      </c>
      <c r="X21222">
        <v>1</v>
      </c>
    </row>
    <row r="21223" spans="1:24" x14ac:dyDescent="0.3">
      <c r="A21223">
        <v>103947</v>
      </c>
      <c r="B21223">
        <v>15</v>
      </c>
      <c r="C21223" s="1">
        <v>44720</v>
      </c>
      <c r="D21223" t="s">
        <v>62</v>
      </c>
      <c r="E21223" t="s">
        <v>503</v>
      </c>
      <c r="F21223" t="s">
        <v>4488</v>
      </c>
      <c r="G21223" t="s">
        <v>8150</v>
      </c>
      <c r="H21223" t="s">
        <v>8279</v>
      </c>
      <c r="I21223">
        <v>0</v>
      </c>
      <c r="J21223">
        <v>1</v>
      </c>
      <c r="K21223" t="s">
        <v>8304</v>
      </c>
      <c r="L21223">
        <v>1</v>
      </c>
      <c r="M21223">
        <v>-359.64909999999998</v>
      </c>
      <c r="N21223">
        <v>10</v>
      </c>
      <c r="O21223" t="s">
        <v>8307</v>
      </c>
      <c r="P21223">
        <v>1089</v>
      </c>
      <c r="Q21223" t="s">
        <v>8318</v>
      </c>
      <c r="T21223">
        <v>2022</v>
      </c>
      <c r="U21223" t="s">
        <v>8334</v>
      </c>
      <c r="V21223">
        <v>6</v>
      </c>
      <c r="W21223" t="s">
        <v>8338</v>
      </c>
      <c r="X21223">
        <v>1</v>
      </c>
    </row>
    <row r="21224" spans="1:24" x14ac:dyDescent="0.3">
      <c r="A21224">
        <v>104757</v>
      </c>
      <c r="B21224">
        <v>15</v>
      </c>
      <c r="C21224" s="1">
        <v>44747</v>
      </c>
      <c r="D21224" t="s">
        <v>29</v>
      </c>
      <c r="E21224" t="s">
        <v>470</v>
      </c>
      <c r="F21224" t="s">
        <v>4482</v>
      </c>
      <c r="G21224" t="s">
        <v>8144</v>
      </c>
      <c r="H21224" t="s">
        <v>8279</v>
      </c>
      <c r="I21224">
        <v>0</v>
      </c>
      <c r="J21224">
        <v>1</v>
      </c>
      <c r="K21224" t="s">
        <v>8304</v>
      </c>
      <c r="L21224">
        <v>1</v>
      </c>
      <c r="M21224">
        <v>-4754.3860000000004</v>
      </c>
      <c r="N21224">
        <v>10</v>
      </c>
      <c r="O21224" t="s">
        <v>8307</v>
      </c>
      <c r="P21224">
        <v>1062</v>
      </c>
      <c r="Q21224" t="s">
        <v>8318</v>
      </c>
      <c r="T21224">
        <v>2022</v>
      </c>
      <c r="U21224" t="s">
        <v>8331</v>
      </c>
      <c r="V21224">
        <v>7</v>
      </c>
      <c r="W21224" t="s">
        <v>8339</v>
      </c>
      <c r="X21224">
        <v>1</v>
      </c>
    </row>
    <row r="21225" spans="1:24" x14ac:dyDescent="0.3">
      <c r="A21225">
        <v>107469</v>
      </c>
      <c r="B21225">
        <v>15</v>
      </c>
      <c r="C21225" s="1">
        <v>44836</v>
      </c>
      <c r="D21225" t="s">
        <v>52</v>
      </c>
      <c r="E21225" t="s">
        <v>493</v>
      </c>
      <c r="F21225" t="s">
        <v>4482</v>
      </c>
      <c r="G21225" t="s">
        <v>8144</v>
      </c>
      <c r="H21225" t="s">
        <v>8279</v>
      </c>
      <c r="I21225">
        <v>0</v>
      </c>
      <c r="J21225">
        <v>1</v>
      </c>
      <c r="K21225" t="s">
        <v>8304</v>
      </c>
      <c r="L21225">
        <v>1</v>
      </c>
      <c r="M21225">
        <v>-5850</v>
      </c>
      <c r="N21225">
        <v>10</v>
      </c>
      <c r="O21225" t="s">
        <v>8307</v>
      </c>
      <c r="P21225">
        <v>973</v>
      </c>
      <c r="Q21225" t="s">
        <v>8318</v>
      </c>
      <c r="T21225">
        <v>2022</v>
      </c>
      <c r="U21225" t="s">
        <v>8333</v>
      </c>
      <c r="V21225">
        <v>10</v>
      </c>
      <c r="W21225" t="s">
        <v>8337</v>
      </c>
      <c r="X21225">
        <v>1</v>
      </c>
    </row>
    <row r="21226" spans="1:24" x14ac:dyDescent="0.3">
      <c r="A21226">
        <v>107539</v>
      </c>
      <c r="B21226">
        <v>15</v>
      </c>
      <c r="C21226" s="1">
        <v>44836</v>
      </c>
      <c r="D21226" t="s">
        <v>42</v>
      </c>
      <c r="E21226" t="s">
        <v>483</v>
      </c>
      <c r="F21226" t="s">
        <v>4482</v>
      </c>
      <c r="G21226" t="s">
        <v>8144</v>
      </c>
      <c r="H21226" t="s">
        <v>8279</v>
      </c>
      <c r="I21226">
        <v>0</v>
      </c>
      <c r="J21226">
        <v>1</v>
      </c>
      <c r="K21226" t="s">
        <v>8304</v>
      </c>
      <c r="L21226">
        <v>1</v>
      </c>
      <c r="M21226">
        <v>-5850</v>
      </c>
      <c r="N21226">
        <v>10</v>
      </c>
      <c r="O21226" t="s">
        <v>8307</v>
      </c>
      <c r="P21226">
        <v>973</v>
      </c>
      <c r="Q21226" t="s">
        <v>8318</v>
      </c>
      <c r="T21226">
        <v>2022</v>
      </c>
      <c r="U21226" t="s">
        <v>8333</v>
      </c>
      <c r="V21226">
        <v>10</v>
      </c>
      <c r="W21226" t="s">
        <v>8337</v>
      </c>
      <c r="X21226">
        <v>1</v>
      </c>
    </row>
    <row r="21227" spans="1:24" x14ac:dyDescent="0.3">
      <c r="A21227">
        <v>100595</v>
      </c>
      <c r="B21227">
        <v>15</v>
      </c>
      <c r="C21227" s="1">
        <v>44619</v>
      </c>
      <c r="D21227" t="s">
        <v>431</v>
      </c>
      <c r="E21227" t="s">
        <v>881</v>
      </c>
      <c r="F21227" t="s">
        <v>4482</v>
      </c>
      <c r="G21227" t="s">
        <v>8144</v>
      </c>
      <c r="H21227" t="s">
        <v>8279</v>
      </c>
      <c r="I21227">
        <v>0</v>
      </c>
      <c r="J21227">
        <v>1</v>
      </c>
      <c r="K21227" t="s">
        <v>8304</v>
      </c>
      <c r="L21227">
        <v>1</v>
      </c>
      <c r="M21227">
        <v>-4057.02</v>
      </c>
      <c r="N21227">
        <v>10</v>
      </c>
      <c r="O21227" t="s">
        <v>8307</v>
      </c>
      <c r="P21227">
        <v>1190</v>
      </c>
      <c r="Q21227" t="s">
        <v>8318</v>
      </c>
      <c r="T21227">
        <v>2022</v>
      </c>
      <c r="U21227" t="s">
        <v>8332</v>
      </c>
      <c r="V21227">
        <v>2</v>
      </c>
      <c r="W21227" t="s">
        <v>8336</v>
      </c>
      <c r="X21227">
        <v>1</v>
      </c>
    </row>
    <row r="21228" spans="1:24" x14ac:dyDescent="0.3">
      <c r="A21228">
        <v>103942</v>
      </c>
      <c r="B21228">
        <v>15</v>
      </c>
      <c r="C21228" s="1">
        <v>44720</v>
      </c>
      <c r="D21228" t="s">
        <v>62</v>
      </c>
      <c r="E21228" t="s">
        <v>503</v>
      </c>
      <c r="F21228" t="s">
        <v>4479</v>
      </c>
      <c r="G21228" t="s">
        <v>8141</v>
      </c>
      <c r="H21228" t="s">
        <v>8279</v>
      </c>
      <c r="I21228">
        <v>0</v>
      </c>
      <c r="J21228">
        <v>1</v>
      </c>
      <c r="K21228" t="s">
        <v>8304</v>
      </c>
      <c r="L21228">
        <v>1</v>
      </c>
      <c r="M21228">
        <v>-3092.1053000000002</v>
      </c>
      <c r="N21228">
        <v>10</v>
      </c>
      <c r="O21228" t="s">
        <v>8307</v>
      </c>
      <c r="P21228">
        <v>1089</v>
      </c>
      <c r="Q21228" t="s">
        <v>8318</v>
      </c>
      <c r="T21228">
        <v>2022</v>
      </c>
      <c r="U21228" t="s">
        <v>8334</v>
      </c>
      <c r="V21228">
        <v>6</v>
      </c>
      <c r="W21228" t="s">
        <v>8338</v>
      </c>
      <c r="X21228">
        <v>1</v>
      </c>
    </row>
    <row r="21229" spans="1:24" x14ac:dyDescent="0.3">
      <c r="A21229">
        <v>103539</v>
      </c>
      <c r="B21229">
        <v>15</v>
      </c>
      <c r="C21229" s="1">
        <v>44711</v>
      </c>
      <c r="D21229" t="s">
        <v>65</v>
      </c>
      <c r="E21229" t="s">
        <v>506</v>
      </c>
      <c r="F21229" t="s">
        <v>4479</v>
      </c>
      <c r="G21229" t="s">
        <v>8141</v>
      </c>
      <c r="H21229" t="s">
        <v>8279</v>
      </c>
      <c r="I21229">
        <v>0</v>
      </c>
      <c r="J21229">
        <v>1</v>
      </c>
      <c r="K21229" t="s">
        <v>8304</v>
      </c>
      <c r="L21229">
        <v>1</v>
      </c>
      <c r="M21229">
        <v>-3092.1053000000002</v>
      </c>
      <c r="N21229">
        <v>10</v>
      </c>
      <c r="O21229" t="s">
        <v>8307</v>
      </c>
      <c r="P21229">
        <v>1098</v>
      </c>
      <c r="Q21229" t="s">
        <v>8318</v>
      </c>
      <c r="T21229">
        <v>2022</v>
      </c>
      <c r="U21229" t="s">
        <v>8334</v>
      </c>
      <c r="V21229">
        <v>5</v>
      </c>
      <c r="W21229" t="s">
        <v>8326</v>
      </c>
      <c r="X21229">
        <v>1</v>
      </c>
    </row>
    <row r="21230" spans="1:24" x14ac:dyDescent="0.3">
      <c r="A21230">
        <v>103551</v>
      </c>
      <c r="B21230">
        <v>15</v>
      </c>
      <c r="C21230" s="1">
        <v>44711</v>
      </c>
      <c r="D21230" t="s">
        <v>31</v>
      </c>
      <c r="E21230" t="s">
        <v>472</v>
      </c>
      <c r="F21230" t="s">
        <v>4479</v>
      </c>
      <c r="G21230" t="s">
        <v>8141</v>
      </c>
      <c r="H21230" t="s">
        <v>8279</v>
      </c>
      <c r="I21230">
        <v>0</v>
      </c>
      <c r="J21230">
        <v>1</v>
      </c>
      <c r="K21230" t="s">
        <v>8304</v>
      </c>
      <c r="L21230">
        <v>1</v>
      </c>
      <c r="M21230">
        <v>-3092.1053000000002</v>
      </c>
      <c r="N21230">
        <v>10</v>
      </c>
      <c r="O21230" t="s">
        <v>8307</v>
      </c>
      <c r="P21230">
        <v>1098</v>
      </c>
      <c r="Q21230" t="s">
        <v>8318</v>
      </c>
      <c r="T21230">
        <v>2022</v>
      </c>
      <c r="U21230" t="s">
        <v>8334</v>
      </c>
      <c r="V21230">
        <v>5</v>
      </c>
      <c r="W21230" t="s">
        <v>8326</v>
      </c>
      <c r="X21230">
        <v>1</v>
      </c>
    </row>
    <row r="21231" spans="1:24" x14ac:dyDescent="0.3">
      <c r="A21231">
        <v>114605</v>
      </c>
      <c r="B21231">
        <v>15</v>
      </c>
      <c r="C21231" s="1">
        <v>45070</v>
      </c>
      <c r="D21231" t="s">
        <v>81</v>
      </c>
      <c r="E21231" t="s">
        <v>522</v>
      </c>
      <c r="F21231" t="s">
        <v>4479</v>
      </c>
      <c r="G21231" t="s">
        <v>8141</v>
      </c>
      <c r="H21231" t="s">
        <v>8279</v>
      </c>
      <c r="I21231">
        <v>0</v>
      </c>
      <c r="J21231">
        <v>1</v>
      </c>
      <c r="K21231" t="s">
        <v>8304</v>
      </c>
      <c r="L21231">
        <v>1</v>
      </c>
      <c r="M21231">
        <v>-6867.46</v>
      </c>
      <c r="N21231">
        <v>10</v>
      </c>
      <c r="O21231" t="s">
        <v>8307</v>
      </c>
      <c r="P21231">
        <v>739</v>
      </c>
      <c r="Q21231" t="s">
        <v>8318</v>
      </c>
      <c r="T21231">
        <v>2023</v>
      </c>
      <c r="U21231" t="s">
        <v>8334</v>
      </c>
      <c r="V21231">
        <v>5</v>
      </c>
      <c r="W21231" t="s">
        <v>8326</v>
      </c>
      <c r="X21231">
        <v>1</v>
      </c>
    </row>
    <row r="21232" spans="1:24" x14ac:dyDescent="0.3">
      <c r="A21232">
        <v>101377</v>
      </c>
      <c r="B21232">
        <v>15</v>
      </c>
      <c r="C21232" s="1">
        <v>44654</v>
      </c>
      <c r="D21232" t="s">
        <v>32</v>
      </c>
      <c r="E21232" t="s">
        <v>473</v>
      </c>
      <c r="F21232" t="s">
        <v>4479</v>
      </c>
      <c r="G21232" t="s">
        <v>8141</v>
      </c>
      <c r="H21232" t="s">
        <v>8279</v>
      </c>
      <c r="I21232">
        <v>0</v>
      </c>
      <c r="J21232">
        <v>1</v>
      </c>
      <c r="K21232" t="s">
        <v>8304</v>
      </c>
      <c r="L21232">
        <v>1</v>
      </c>
      <c r="M21232">
        <v>-2719.3</v>
      </c>
      <c r="N21232">
        <v>10</v>
      </c>
      <c r="O21232" t="s">
        <v>8307</v>
      </c>
      <c r="P21232">
        <v>1155</v>
      </c>
      <c r="Q21232" t="s">
        <v>8318</v>
      </c>
      <c r="T21232">
        <v>2022</v>
      </c>
      <c r="U21232" t="s">
        <v>8334</v>
      </c>
      <c r="V21232">
        <v>4</v>
      </c>
      <c r="W21232" t="s">
        <v>8343</v>
      </c>
      <c r="X21232">
        <v>1</v>
      </c>
    </row>
    <row r="21233" spans="1:24" x14ac:dyDescent="0.3">
      <c r="A21233">
        <v>107417</v>
      </c>
      <c r="B21233">
        <v>15</v>
      </c>
      <c r="C21233" s="1">
        <v>44832</v>
      </c>
      <c r="D21233" t="s">
        <v>87</v>
      </c>
      <c r="E21233" t="s">
        <v>528</v>
      </c>
      <c r="F21233" t="s">
        <v>4479</v>
      </c>
      <c r="G21233" t="s">
        <v>8141</v>
      </c>
      <c r="H21233" t="s">
        <v>8279</v>
      </c>
      <c r="I21233">
        <v>0</v>
      </c>
      <c r="J21233">
        <v>1</v>
      </c>
      <c r="K21233" t="s">
        <v>8304</v>
      </c>
      <c r="L21233">
        <v>1</v>
      </c>
      <c r="M21233">
        <v>-3850</v>
      </c>
      <c r="N21233">
        <v>10</v>
      </c>
      <c r="O21233" t="s">
        <v>8307</v>
      </c>
      <c r="P21233">
        <v>977</v>
      </c>
      <c r="Q21233" t="s">
        <v>8318</v>
      </c>
      <c r="T21233">
        <v>2022</v>
      </c>
      <c r="U21233" t="s">
        <v>8331</v>
      </c>
      <c r="V21233">
        <v>9</v>
      </c>
      <c r="W21233" t="s">
        <v>8340</v>
      </c>
      <c r="X21233">
        <v>1</v>
      </c>
    </row>
    <row r="21234" spans="1:24" x14ac:dyDescent="0.3">
      <c r="A21234">
        <v>114140</v>
      </c>
      <c r="B21234">
        <v>15</v>
      </c>
      <c r="C21234" s="1">
        <v>45056</v>
      </c>
      <c r="D21234" t="s">
        <v>71</v>
      </c>
      <c r="E21234" t="s">
        <v>512</v>
      </c>
      <c r="F21234" t="s">
        <v>4485</v>
      </c>
      <c r="G21234" t="s">
        <v>8147</v>
      </c>
      <c r="H21234" t="s">
        <v>8279</v>
      </c>
      <c r="I21234">
        <v>0</v>
      </c>
      <c r="J21234">
        <v>1</v>
      </c>
      <c r="K21234" t="s">
        <v>8304</v>
      </c>
      <c r="L21234">
        <v>1</v>
      </c>
      <c r="M21234">
        <v>-2223</v>
      </c>
      <c r="N21234">
        <v>10</v>
      </c>
      <c r="O21234" t="s">
        <v>8307</v>
      </c>
      <c r="P21234">
        <v>753</v>
      </c>
      <c r="Q21234" t="s">
        <v>8318</v>
      </c>
      <c r="T21234">
        <v>2023</v>
      </c>
      <c r="U21234" t="s">
        <v>8334</v>
      </c>
      <c r="V21234">
        <v>5</v>
      </c>
      <c r="W21234" t="s">
        <v>8326</v>
      </c>
      <c r="X21234">
        <v>1</v>
      </c>
    </row>
    <row r="21235" spans="1:24" x14ac:dyDescent="0.3">
      <c r="A21235">
        <v>109635</v>
      </c>
      <c r="B21235">
        <v>15</v>
      </c>
      <c r="C21235" s="1">
        <v>44921</v>
      </c>
      <c r="D21235" t="s">
        <v>56</v>
      </c>
      <c r="E21235" t="s">
        <v>497</v>
      </c>
      <c r="F21235" t="s">
        <v>4479</v>
      </c>
      <c r="G21235" t="s">
        <v>8141</v>
      </c>
      <c r="H21235" t="s">
        <v>8279</v>
      </c>
      <c r="I21235">
        <v>0</v>
      </c>
      <c r="J21235">
        <v>1</v>
      </c>
      <c r="K21235" t="s">
        <v>8304</v>
      </c>
      <c r="L21235">
        <v>1</v>
      </c>
      <c r="M21235">
        <v>-3850</v>
      </c>
      <c r="N21235">
        <v>10</v>
      </c>
      <c r="O21235" t="s">
        <v>8307</v>
      </c>
      <c r="P21235">
        <v>888</v>
      </c>
      <c r="Q21235" t="s">
        <v>8318</v>
      </c>
      <c r="T21235">
        <v>2022</v>
      </c>
      <c r="U21235" t="s">
        <v>8333</v>
      </c>
      <c r="V21235">
        <v>12</v>
      </c>
      <c r="W21235" t="s">
        <v>8345</v>
      </c>
      <c r="X21235">
        <v>1</v>
      </c>
    </row>
    <row r="21236" spans="1:24" x14ac:dyDescent="0.3">
      <c r="A21236">
        <v>103519</v>
      </c>
      <c r="B21236">
        <v>15</v>
      </c>
      <c r="C21236" s="1">
        <v>44710</v>
      </c>
      <c r="D21236" t="s">
        <v>30</v>
      </c>
      <c r="E21236" t="s">
        <v>471</v>
      </c>
      <c r="F21236" t="s">
        <v>4485</v>
      </c>
      <c r="G21236" t="s">
        <v>8147</v>
      </c>
      <c r="H21236" t="s">
        <v>8279</v>
      </c>
      <c r="I21236">
        <v>0</v>
      </c>
      <c r="J21236">
        <v>1</v>
      </c>
      <c r="K21236" t="s">
        <v>8304</v>
      </c>
      <c r="L21236">
        <v>1</v>
      </c>
      <c r="M21236">
        <v>-1254</v>
      </c>
      <c r="N21236">
        <v>10</v>
      </c>
      <c r="O21236" t="s">
        <v>8307</v>
      </c>
      <c r="P21236">
        <v>1099</v>
      </c>
      <c r="Q21236" t="s">
        <v>8318</v>
      </c>
      <c r="T21236">
        <v>2022</v>
      </c>
      <c r="U21236" t="s">
        <v>8334</v>
      </c>
      <c r="V21236">
        <v>5</v>
      </c>
      <c r="W21236" t="s">
        <v>8326</v>
      </c>
      <c r="X21236">
        <v>1</v>
      </c>
    </row>
    <row r="21237" spans="1:24" x14ac:dyDescent="0.3">
      <c r="A21237">
        <v>112909</v>
      </c>
      <c r="B21237">
        <v>15</v>
      </c>
      <c r="C21237" s="1">
        <v>45015</v>
      </c>
      <c r="D21237" t="s">
        <v>171</v>
      </c>
      <c r="E21237" t="s">
        <v>614</v>
      </c>
      <c r="F21237" t="s">
        <v>4485</v>
      </c>
      <c r="G21237" t="s">
        <v>8147</v>
      </c>
      <c r="H21237" t="s">
        <v>8279</v>
      </c>
      <c r="I21237">
        <v>0</v>
      </c>
      <c r="J21237">
        <v>1</v>
      </c>
      <c r="K21237" t="s">
        <v>8304</v>
      </c>
      <c r="L21237">
        <v>1</v>
      </c>
      <c r="M21237">
        <v>-1333.8</v>
      </c>
      <c r="N21237">
        <v>10</v>
      </c>
      <c r="O21237" t="s">
        <v>8307</v>
      </c>
      <c r="P21237">
        <v>794</v>
      </c>
      <c r="Q21237" t="s">
        <v>8318</v>
      </c>
      <c r="T21237">
        <v>2023</v>
      </c>
      <c r="U21237" t="s">
        <v>8332</v>
      </c>
      <c r="V21237">
        <v>3</v>
      </c>
      <c r="W21237" t="s">
        <v>8344</v>
      </c>
      <c r="X21237">
        <v>1</v>
      </c>
    </row>
    <row r="21238" spans="1:24" x14ac:dyDescent="0.3">
      <c r="A21238">
        <v>103317</v>
      </c>
      <c r="B21238">
        <v>15</v>
      </c>
      <c r="C21238" s="1">
        <v>44704</v>
      </c>
      <c r="D21238" t="s">
        <v>53</v>
      </c>
      <c r="E21238" t="s">
        <v>494</v>
      </c>
      <c r="F21238" t="s">
        <v>4488</v>
      </c>
      <c r="G21238" t="s">
        <v>8150</v>
      </c>
      <c r="H21238" t="s">
        <v>8279</v>
      </c>
      <c r="I21238">
        <v>0</v>
      </c>
      <c r="J21238">
        <v>1</v>
      </c>
      <c r="K21238" t="s">
        <v>8304</v>
      </c>
      <c r="L21238">
        <v>1</v>
      </c>
      <c r="M21238">
        <v>-324.56</v>
      </c>
      <c r="N21238">
        <v>10</v>
      </c>
      <c r="O21238" t="s">
        <v>8307</v>
      </c>
      <c r="P21238">
        <v>1105</v>
      </c>
      <c r="Q21238" t="s">
        <v>8318</v>
      </c>
      <c r="T21238">
        <v>2022</v>
      </c>
      <c r="U21238" t="s">
        <v>8334</v>
      </c>
      <c r="V21238">
        <v>5</v>
      </c>
      <c r="W21238" t="s">
        <v>8326</v>
      </c>
      <c r="X21238">
        <v>1</v>
      </c>
    </row>
    <row r="21239" spans="1:24" x14ac:dyDescent="0.3">
      <c r="A21239">
        <v>109638</v>
      </c>
      <c r="B21239">
        <v>15</v>
      </c>
      <c r="C21239" s="1">
        <v>44921</v>
      </c>
      <c r="D21239" t="s">
        <v>56</v>
      </c>
      <c r="E21239" t="s">
        <v>497</v>
      </c>
      <c r="F21239" t="s">
        <v>4484</v>
      </c>
      <c r="G21239" t="s">
        <v>8146</v>
      </c>
      <c r="H21239" t="s">
        <v>8279</v>
      </c>
      <c r="I21239">
        <v>0</v>
      </c>
      <c r="J21239">
        <v>1</v>
      </c>
      <c r="K21239" t="s">
        <v>8304</v>
      </c>
      <c r="L21239">
        <v>1</v>
      </c>
      <c r="M21239">
        <v>-30</v>
      </c>
      <c r="N21239">
        <v>10</v>
      </c>
      <c r="O21239" t="s">
        <v>8307</v>
      </c>
      <c r="P21239">
        <v>888</v>
      </c>
      <c r="Q21239" t="s">
        <v>8318</v>
      </c>
      <c r="T21239">
        <v>2022</v>
      </c>
      <c r="U21239" t="s">
        <v>8333</v>
      </c>
      <c r="V21239">
        <v>12</v>
      </c>
      <c r="W21239" t="s">
        <v>8345</v>
      </c>
      <c r="X21239">
        <v>1</v>
      </c>
    </row>
    <row r="21240" spans="1:24" x14ac:dyDescent="0.3">
      <c r="A21240">
        <v>109935</v>
      </c>
      <c r="B21240">
        <v>15</v>
      </c>
      <c r="C21240" s="1">
        <v>44943</v>
      </c>
      <c r="D21240" t="s">
        <v>79</v>
      </c>
      <c r="E21240" t="s">
        <v>520</v>
      </c>
      <c r="F21240" t="s">
        <v>4479</v>
      </c>
      <c r="G21240" t="s">
        <v>8141</v>
      </c>
      <c r="H21240" t="s">
        <v>8279</v>
      </c>
      <c r="I21240">
        <v>0</v>
      </c>
      <c r="J21240">
        <v>1</v>
      </c>
      <c r="K21240" t="s">
        <v>8304</v>
      </c>
      <c r="L21240">
        <v>1</v>
      </c>
      <c r="M21240">
        <v>-3850</v>
      </c>
      <c r="N21240">
        <v>10</v>
      </c>
      <c r="O21240" t="s">
        <v>8307</v>
      </c>
      <c r="P21240">
        <v>866</v>
      </c>
      <c r="Q21240" t="s">
        <v>8318</v>
      </c>
      <c r="T21240">
        <v>2023</v>
      </c>
      <c r="U21240" t="s">
        <v>8332</v>
      </c>
      <c r="V21240">
        <v>1</v>
      </c>
      <c r="W21240" t="s">
        <v>8341</v>
      </c>
      <c r="X21240">
        <v>1</v>
      </c>
    </row>
    <row r="21241" spans="1:24" x14ac:dyDescent="0.3">
      <c r="A21241">
        <v>105973</v>
      </c>
      <c r="B21241">
        <v>15</v>
      </c>
      <c r="C21241" s="1">
        <v>44791</v>
      </c>
      <c r="D21241" t="s">
        <v>142</v>
      </c>
      <c r="E21241" t="s">
        <v>585</v>
      </c>
      <c r="F21241" t="s">
        <v>4479</v>
      </c>
      <c r="G21241" t="s">
        <v>8141</v>
      </c>
      <c r="H21241" t="s">
        <v>8279</v>
      </c>
      <c r="I21241">
        <v>0</v>
      </c>
      <c r="J21241">
        <v>1</v>
      </c>
      <c r="K21241" t="s">
        <v>8304</v>
      </c>
      <c r="L21241">
        <v>1</v>
      </c>
      <c r="M21241">
        <v>-3026.3157999999999</v>
      </c>
      <c r="N21241">
        <v>10</v>
      </c>
      <c r="O21241" t="s">
        <v>8307</v>
      </c>
      <c r="P21241">
        <v>1018</v>
      </c>
      <c r="Q21241" t="s">
        <v>8318</v>
      </c>
      <c r="T21241">
        <v>2022</v>
      </c>
      <c r="U21241" t="s">
        <v>8331</v>
      </c>
      <c r="V21241">
        <v>8</v>
      </c>
      <c r="W21241" t="s">
        <v>8335</v>
      </c>
      <c r="X21241">
        <v>1</v>
      </c>
    </row>
    <row r="21242" spans="1:24" x14ac:dyDescent="0.3">
      <c r="A21242">
        <v>114885</v>
      </c>
      <c r="B21242">
        <v>15</v>
      </c>
      <c r="C21242" s="1">
        <v>45087</v>
      </c>
      <c r="D21242" t="s">
        <v>38</v>
      </c>
      <c r="E21242" t="s">
        <v>479</v>
      </c>
      <c r="F21242" t="s">
        <v>4484</v>
      </c>
      <c r="G21242" t="s">
        <v>8146</v>
      </c>
      <c r="H21242" t="s">
        <v>8279</v>
      </c>
      <c r="I21242">
        <v>0</v>
      </c>
      <c r="J21242">
        <v>1</v>
      </c>
      <c r="K21242" t="s">
        <v>8304</v>
      </c>
      <c r="L21242">
        <v>1</v>
      </c>
      <c r="M21242">
        <v>-30</v>
      </c>
      <c r="N21242">
        <v>10</v>
      </c>
      <c r="O21242" t="s">
        <v>8307</v>
      </c>
      <c r="P21242">
        <v>722</v>
      </c>
      <c r="Q21242" t="s">
        <v>8318</v>
      </c>
      <c r="T21242">
        <v>2023</v>
      </c>
      <c r="U21242" t="s">
        <v>8334</v>
      </c>
      <c r="V21242">
        <v>6</v>
      </c>
      <c r="W21242" t="s">
        <v>8338</v>
      </c>
      <c r="X21242">
        <v>1</v>
      </c>
    </row>
    <row r="21243" spans="1:24" x14ac:dyDescent="0.3">
      <c r="A21243">
        <v>107259</v>
      </c>
      <c r="B21243">
        <v>15</v>
      </c>
      <c r="C21243" s="1">
        <v>44829</v>
      </c>
      <c r="D21243" t="s">
        <v>175</v>
      </c>
      <c r="E21243" t="s">
        <v>618</v>
      </c>
      <c r="F21243" t="s">
        <v>4488</v>
      </c>
      <c r="G21243" t="s">
        <v>8150</v>
      </c>
      <c r="H21243" t="s">
        <v>8279</v>
      </c>
      <c r="I21243">
        <v>0</v>
      </c>
      <c r="J21243">
        <v>1</v>
      </c>
      <c r="K21243" t="s">
        <v>8304</v>
      </c>
      <c r="L21243">
        <v>1</v>
      </c>
      <c r="M21243">
        <v>-359.64909999999998</v>
      </c>
      <c r="N21243">
        <v>10</v>
      </c>
      <c r="O21243" t="s">
        <v>8307</v>
      </c>
      <c r="P21243">
        <v>980</v>
      </c>
      <c r="Q21243" t="s">
        <v>8318</v>
      </c>
      <c r="T21243">
        <v>2022</v>
      </c>
      <c r="U21243" t="s">
        <v>8331</v>
      </c>
      <c r="V21243">
        <v>9</v>
      </c>
      <c r="W21243" t="s">
        <v>8340</v>
      </c>
      <c r="X21243">
        <v>1</v>
      </c>
    </row>
    <row r="21244" spans="1:24" x14ac:dyDescent="0.3">
      <c r="A21244">
        <v>103516</v>
      </c>
      <c r="B21244">
        <v>15</v>
      </c>
      <c r="C21244" s="1">
        <v>44710</v>
      </c>
      <c r="D21244" t="s">
        <v>30</v>
      </c>
      <c r="E21244" t="s">
        <v>471</v>
      </c>
      <c r="F21244" t="s">
        <v>4482</v>
      </c>
      <c r="G21244" t="s">
        <v>8144</v>
      </c>
      <c r="H21244" t="s">
        <v>8279</v>
      </c>
      <c r="I21244">
        <v>0</v>
      </c>
      <c r="J21244">
        <v>1</v>
      </c>
      <c r="K21244" t="s">
        <v>8304</v>
      </c>
      <c r="L21244">
        <v>1</v>
      </c>
      <c r="M21244">
        <v>-4754.3860000000004</v>
      </c>
      <c r="N21244">
        <v>10</v>
      </c>
      <c r="O21244" t="s">
        <v>8307</v>
      </c>
      <c r="P21244">
        <v>1099</v>
      </c>
      <c r="Q21244" t="s">
        <v>8318</v>
      </c>
      <c r="T21244">
        <v>2022</v>
      </c>
      <c r="U21244" t="s">
        <v>8334</v>
      </c>
      <c r="V21244">
        <v>5</v>
      </c>
      <c r="W21244" t="s">
        <v>8326</v>
      </c>
      <c r="X21244">
        <v>1</v>
      </c>
    </row>
    <row r="21245" spans="1:24" x14ac:dyDescent="0.3">
      <c r="A21245">
        <v>114280</v>
      </c>
      <c r="B21245">
        <v>15</v>
      </c>
      <c r="C21245" s="1">
        <v>45061</v>
      </c>
      <c r="D21245" t="s">
        <v>119</v>
      </c>
      <c r="E21245" t="s">
        <v>562</v>
      </c>
      <c r="F21245" t="s">
        <v>4488</v>
      </c>
      <c r="G21245" t="s">
        <v>8150</v>
      </c>
      <c r="H21245" t="s">
        <v>8279</v>
      </c>
      <c r="I21245">
        <v>0</v>
      </c>
      <c r="J21245">
        <v>1</v>
      </c>
      <c r="K21245" t="s">
        <v>8304</v>
      </c>
      <c r="L21245">
        <v>1</v>
      </c>
      <c r="M21245">
        <v>-438.6</v>
      </c>
      <c r="N21245">
        <v>10</v>
      </c>
      <c r="O21245" t="s">
        <v>8307</v>
      </c>
      <c r="P21245">
        <v>748</v>
      </c>
      <c r="Q21245" t="s">
        <v>8318</v>
      </c>
      <c r="T21245">
        <v>2023</v>
      </c>
      <c r="U21245" t="s">
        <v>8334</v>
      </c>
      <c r="V21245">
        <v>5</v>
      </c>
      <c r="W21245" t="s">
        <v>8326</v>
      </c>
      <c r="X21245">
        <v>1</v>
      </c>
    </row>
    <row r="21246" spans="1:24" x14ac:dyDescent="0.3">
      <c r="A21246">
        <v>107824</v>
      </c>
      <c r="B21246">
        <v>15</v>
      </c>
      <c r="C21246" s="1">
        <v>44852</v>
      </c>
      <c r="D21246" t="s">
        <v>86</v>
      </c>
      <c r="E21246" t="s">
        <v>527</v>
      </c>
      <c r="F21246" t="s">
        <v>4482</v>
      </c>
      <c r="G21246" t="s">
        <v>8144</v>
      </c>
      <c r="H21246" t="s">
        <v>8279</v>
      </c>
      <c r="I21246">
        <v>0</v>
      </c>
      <c r="J21246">
        <v>1</v>
      </c>
      <c r="K21246" t="s">
        <v>8304</v>
      </c>
      <c r="L21246">
        <v>1</v>
      </c>
      <c r="M21246">
        <v>-5850</v>
      </c>
      <c r="N21246">
        <v>10</v>
      </c>
      <c r="O21246" t="s">
        <v>8307</v>
      </c>
      <c r="P21246">
        <v>957</v>
      </c>
      <c r="Q21246" t="s">
        <v>8318</v>
      </c>
      <c r="T21246">
        <v>2022</v>
      </c>
      <c r="U21246" t="s">
        <v>8333</v>
      </c>
      <c r="V21246">
        <v>10</v>
      </c>
      <c r="W21246" t="s">
        <v>8337</v>
      </c>
      <c r="X21246">
        <v>1</v>
      </c>
    </row>
    <row r="21247" spans="1:24" x14ac:dyDescent="0.3">
      <c r="A21247">
        <v>103774</v>
      </c>
      <c r="B21247">
        <v>15</v>
      </c>
      <c r="C21247" s="1">
        <v>44717</v>
      </c>
      <c r="D21247" t="s">
        <v>58</v>
      </c>
      <c r="E21247" t="s">
        <v>499</v>
      </c>
      <c r="F21247" t="s">
        <v>4484</v>
      </c>
      <c r="G21247" t="s">
        <v>8146</v>
      </c>
      <c r="H21247" t="s">
        <v>8279</v>
      </c>
      <c r="I21247">
        <v>0</v>
      </c>
      <c r="J21247">
        <v>1</v>
      </c>
      <c r="K21247" t="s">
        <v>8304</v>
      </c>
      <c r="L21247">
        <v>1</v>
      </c>
      <c r="M21247">
        <v>-26.315799999999999</v>
      </c>
      <c r="N21247">
        <v>10</v>
      </c>
      <c r="O21247" t="s">
        <v>8307</v>
      </c>
      <c r="P21247">
        <v>1092</v>
      </c>
      <c r="Q21247" t="s">
        <v>8318</v>
      </c>
      <c r="T21247">
        <v>2022</v>
      </c>
      <c r="U21247" t="s">
        <v>8334</v>
      </c>
      <c r="V21247">
        <v>6</v>
      </c>
      <c r="W21247" t="s">
        <v>8338</v>
      </c>
      <c r="X21247">
        <v>1</v>
      </c>
    </row>
    <row r="21248" spans="1:24" x14ac:dyDescent="0.3">
      <c r="A21248">
        <v>97901</v>
      </c>
      <c r="B21248">
        <v>15</v>
      </c>
      <c r="C21248" s="1">
        <v>44571</v>
      </c>
      <c r="D21248" t="s">
        <v>61</v>
      </c>
      <c r="E21248" t="s">
        <v>502</v>
      </c>
      <c r="F21248" t="s">
        <v>4507</v>
      </c>
      <c r="G21248" t="s">
        <v>8170</v>
      </c>
      <c r="H21248" t="s">
        <v>8279</v>
      </c>
      <c r="I21248">
        <v>0</v>
      </c>
      <c r="J21248">
        <v>1</v>
      </c>
      <c r="K21248" t="s">
        <v>8304</v>
      </c>
      <c r="L21248">
        <v>1</v>
      </c>
      <c r="M21248">
        <v>-39.47</v>
      </c>
      <c r="N21248">
        <v>10</v>
      </c>
      <c r="O21248" t="s">
        <v>8307</v>
      </c>
      <c r="P21248">
        <v>1238</v>
      </c>
      <c r="Q21248" t="s">
        <v>8318</v>
      </c>
      <c r="T21248">
        <v>2022</v>
      </c>
      <c r="U21248" t="s">
        <v>8332</v>
      </c>
      <c r="V21248">
        <v>1</v>
      </c>
      <c r="W21248" t="s">
        <v>8341</v>
      </c>
      <c r="X21248">
        <v>1</v>
      </c>
    </row>
    <row r="21249" spans="1:24" x14ac:dyDescent="0.3">
      <c r="A21249">
        <v>100876</v>
      </c>
      <c r="B21249">
        <v>15</v>
      </c>
      <c r="C21249" s="1">
        <v>44628</v>
      </c>
      <c r="D21249" t="s">
        <v>39</v>
      </c>
      <c r="E21249" t="s">
        <v>480</v>
      </c>
      <c r="F21249" t="s">
        <v>4482</v>
      </c>
      <c r="G21249" t="s">
        <v>8144</v>
      </c>
      <c r="H21249" t="s">
        <v>8279</v>
      </c>
      <c r="I21249">
        <v>0</v>
      </c>
      <c r="J21249">
        <v>1</v>
      </c>
      <c r="K21249" t="s">
        <v>8304</v>
      </c>
      <c r="L21249">
        <v>1</v>
      </c>
      <c r="M21249">
        <v>-4057.02</v>
      </c>
      <c r="N21249">
        <v>10</v>
      </c>
      <c r="O21249" t="s">
        <v>8307</v>
      </c>
      <c r="P21249">
        <v>1181</v>
      </c>
      <c r="Q21249" t="s">
        <v>8318</v>
      </c>
      <c r="T21249">
        <v>2022</v>
      </c>
      <c r="U21249" t="s">
        <v>8332</v>
      </c>
      <c r="V21249">
        <v>3</v>
      </c>
      <c r="W21249" t="s">
        <v>8344</v>
      </c>
      <c r="X21249">
        <v>1</v>
      </c>
    </row>
    <row r="21250" spans="1:24" x14ac:dyDescent="0.3">
      <c r="A21250">
        <v>108532</v>
      </c>
      <c r="B21250">
        <v>15</v>
      </c>
      <c r="C21250" s="1">
        <v>44875</v>
      </c>
      <c r="D21250" t="s">
        <v>102</v>
      </c>
      <c r="E21250" t="s">
        <v>543</v>
      </c>
      <c r="F21250" t="s">
        <v>4482</v>
      </c>
      <c r="G21250" t="s">
        <v>8144</v>
      </c>
      <c r="H21250" t="s">
        <v>8279</v>
      </c>
      <c r="I21250">
        <v>0</v>
      </c>
      <c r="J21250">
        <v>1</v>
      </c>
      <c r="K21250" t="s">
        <v>8304</v>
      </c>
      <c r="L21250">
        <v>1</v>
      </c>
      <c r="M21250">
        <v>-5850</v>
      </c>
      <c r="N21250">
        <v>10</v>
      </c>
      <c r="O21250" t="s">
        <v>8307</v>
      </c>
      <c r="P21250">
        <v>934</v>
      </c>
      <c r="Q21250" t="s">
        <v>8318</v>
      </c>
      <c r="T21250">
        <v>2022</v>
      </c>
      <c r="U21250" t="s">
        <v>8333</v>
      </c>
      <c r="V21250">
        <v>11</v>
      </c>
      <c r="W21250" t="s">
        <v>8342</v>
      </c>
      <c r="X21250">
        <v>1</v>
      </c>
    </row>
    <row r="21251" spans="1:24" x14ac:dyDescent="0.3">
      <c r="A21251">
        <v>106853</v>
      </c>
      <c r="B21251">
        <v>15</v>
      </c>
      <c r="C21251" s="1">
        <v>44816</v>
      </c>
      <c r="D21251" t="s">
        <v>87</v>
      </c>
      <c r="E21251" t="s">
        <v>528</v>
      </c>
      <c r="F21251" t="s">
        <v>4484</v>
      </c>
      <c r="G21251" t="s">
        <v>8146</v>
      </c>
      <c r="H21251" t="s">
        <v>8279</v>
      </c>
      <c r="I21251">
        <v>0</v>
      </c>
      <c r="J21251">
        <v>1</v>
      </c>
      <c r="K21251" t="s">
        <v>8304</v>
      </c>
      <c r="L21251">
        <v>1</v>
      </c>
      <c r="M21251">
        <v>-35.090000000000003</v>
      </c>
      <c r="N21251">
        <v>10</v>
      </c>
      <c r="O21251" t="s">
        <v>8307</v>
      </c>
      <c r="P21251">
        <v>993</v>
      </c>
      <c r="Q21251" t="s">
        <v>8318</v>
      </c>
      <c r="T21251">
        <v>2022</v>
      </c>
      <c r="U21251" t="s">
        <v>8331</v>
      </c>
      <c r="V21251">
        <v>9</v>
      </c>
      <c r="W21251" t="s">
        <v>8340</v>
      </c>
      <c r="X21251">
        <v>1</v>
      </c>
    </row>
    <row r="21252" spans="1:24" x14ac:dyDescent="0.3">
      <c r="A21252">
        <v>117161</v>
      </c>
      <c r="B21252">
        <v>15</v>
      </c>
      <c r="C21252" s="1">
        <v>45152</v>
      </c>
      <c r="D21252" t="s">
        <v>50</v>
      </c>
      <c r="E21252" t="s">
        <v>491</v>
      </c>
      <c r="F21252" t="s">
        <v>4479</v>
      </c>
      <c r="G21252" t="s">
        <v>8141</v>
      </c>
      <c r="H21252" t="s">
        <v>8279</v>
      </c>
      <c r="I21252">
        <v>0</v>
      </c>
      <c r="J21252">
        <v>1</v>
      </c>
      <c r="K21252" t="s">
        <v>8304</v>
      </c>
      <c r="L21252">
        <v>1</v>
      </c>
      <c r="M21252">
        <v>-4473.68</v>
      </c>
      <c r="N21252">
        <v>10</v>
      </c>
      <c r="O21252" t="s">
        <v>8307</v>
      </c>
      <c r="P21252">
        <v>657</v>
      </c>
      <c r="Q21252" t="s">
        <v>8318</v>
      </c>
      <c r="T21252">
        <v>2023</v>
      </c>
      <c r="U21252" t="s">
        <v>8331</v>
      </c>
      <c r="V21252">
        <v>8</v>
      </c>
      <c r="W21252" t="s">
        <v>8335</v>
      </c>
      <c r="X21252">
        <v>1</v>
      </c>
    </row>
    <row r="21253" spans="1:24" x14ac:dyDescent="0.3">
      <c r="A21253">
        <v>115311</v>
      </c>
      <c r="B21253">
        <v>15</v>
      </c>
      <c r="C21253" s="1">
        <v>45101</v>
      </c>
      <c r="D21253" t="s">
        <v>250</v>
      </c>
      <c r="E21253" t="s">
        <v>694</v>
      </c>
      <c r="F21253" t="s">
        <v>4484</v>
      </c>
      <c r="G21253" t="s">
        <v>8146</v>
      </c>
      <c r="H21253" t="s">
        <v>8279</v>
      </c>
      <c r="I21253">
        <v>0</v>
      </c>
      <c r="J21253">
        <v>1</v>
      </c>
      <c r="K21253" t="s">
        <v>8304</v>
      </c>
      <c r="L21253">
        <v>1</v>
      </c>
      <c r="M21253">
        <v>-30</v>
      </c>
      <c r="N21253">
        <v>10</v>
      </c>
      <c r="O21253" t="s">
        <v>8307</v>
      </c>
      <c r="P21253">
        <v>708</v>
      </c>
      <c r="Q21253" t="s">
        <v>8318</v>
      </c>
      <c r="T21253">
        <v>2023</v>
      </c>
      <c r="U21253" t="s">
        <v>8334</v>
      </c>
      <c r="V21253">
        <v>6</v>
      </c>
      <c r="W21253" t="s">
        <v>8338</v>
      </c>
      <c r="X21253">
        <v>1</v>
      </c>
    </row>
    <row r="21254" spans="1:24" x14ac:dyDescent="0.3">
      <c r="A21254">
        <v>98334</v>
      </c>
      <c r="B21254">
        <v>15</v>
      </c>
      <c r="C21254" s="1">
        <v>44579</v>
      </c>
      <c r="D21254" t="s">
        <v>58</v>
      </c>
      <c r="E21254" t="s">
        <v>499</v>
      </c>
      <c r="F21254" t="s">
        <v>4507</v>
      </c>
      <c r="G21254" t="s">
        <v>8170</v>
      </c>
      <c r="H21254" t="s">
        <v>8279</v>
      </c>
      <c r="I21254">
        <v>0</v>
      </c>
      <c r="J21254">
        <v>1</v>
      </c>
      <c r="K21254" t="s">
        <v>8304</v>
      </c>
      <c r="L21254">
        <v>1</v>
      </c>
      <c r="M21254">
        <v>-39.47</v>
      </c>
      <c r="N21254">
        <v>10</v>
      </c>
      <c r="O21254" t="s">
        <v>8307</v>
      </c>
      <c r="P21254">
        <v>1230</v>
      </c>
      <c r="Q21254" t="s">
        <v>8318</v>
      </c>
      <c r="T21254">
        <v>2022</v>
      </c>
      <c r="U21254" t="s">
        <v>8332</v>
      </c>
      <c r="V21254">
        <v>1</v>
      </c>
      <c r="W21254" t="s">
        <v>8341</v>
      </c>
      <c r="X21254">
        <v>1</v>
      </c>
    </row>
    <row r="21255" spans="1:24" x14ac:dyDescent="0.3">
      <c r="A21255">
        <v>117481</v>
      </c>
      <c r="B21255">
        <v>15</v>
      </c>
      <c r="C21255" s="1">
        <v>45155</v>
      </c>
      <c r="D21255" t="s">
        <v>61</v>
      </c>
      <c r="E21255" t="s">
        <v>502</v>
      </c>
      <c r="F21255" t="s">
        <v>4482</v>
      </c>
      <c r="G21255" t="s">
        <v>8144</v>
      </c>
      <c r="H21255" t="s">
        <v>8279</v>
      </c>
      <c r="I21255">
        <v>0</v>
      </c>
      <c r="J21255">
        <v>1</v>
      </c>
      <c r="K21255" t="s">
        <v>8304</v>
      </c>
      <c r="L21255">
        <v>1</v>
      </c>
      <c r="M21255">
        <v>-7105.26</v>
      </c>
      <c r="N21255">
        <v>10</v>
      </c>
      <c r="O21255" t="s">
        <v>8307</v>
      </c>
      <c r="P21255">
        <v>654</v>
      </c>
      <c r="Q21255" t="s">
        <v>8318</v>
      </c>
      <c r="T21255">
        <v>2023</v>
      </c>
      <c r="U21255" t="s">
        <v>8331</v>
      </c>
      <c r="V21255">
        <v>8</v>
      </c>
      <c r="W21255" t="s">
        <v>8335</v>
      </c>
      <c r="X21255">
        <v>1</v>
      </c>
    </row>
    <row r="21256" spans="1:24" x14ac:dyDescent="0.3">
      <c r="A21256">
        <v>109883</v>
      </c>
      <c r="B21256">
        <v>15</v>
      </c>
      <c r="C21256" s="1">
        <v>44940</v>
      </c>
      <c r="D21256" t="s">
        <v>79</v>
      </c>
      <c r="E21256" t="s">
        <v>520</v>
      </c>
      <c r="F21256" t="s">
        <v>4482</v>
      </c>
      <c r="G21256" t="s">
        <v>8144</v>
      </c>
      <c r="H21256" t="s">
        <v>8279</v>
      </c>
      <c r="I21256">
        <v>0</v>
      </c>
      <c r="J21256">
        <v>1</v>
      </c>
      <c r="K21256" t="s">
        <v>8304</v>
      </c>
      <c r="L21256">
        <v>1</v>
      </c>
      <c r="M21256">
        <v>-5850</v>
      </c>
      <c r="N21256">
        <v>10</v>
      </c>
      <c r="O21256" t="s">
        <v>8307</v>
      </c>
      <c r="P21256">
        <v>869</v>
      </c>
      <c r="Q21256" t="s">
        <v>8318</v>
      </c>
      <c r="T21256">
        <v>2023</v>
      </c>
      <c r="U21256" t="s">
        <v>8332</v>
      </c>
      <c r="V21256">
        <v>1</v>
      </c>
      <c r="W21256" t="s">
        <v>8341</v>
      </c>
      <c r="X21256">
        <v>1</v>
      </c>
    </row>
    <row r="21257" spans="1:24" x14ac:dyDescent="0.3">
      <c r="A21257">
        <v>120220</v>
      </c>
      <c r="B21257">
        <v>15</v>
      </c>
      <c r="C21257" s="1">
        <v>45201</v>
      </c>
      <c r="D21257" t="s">
        <v>77</v>
      </c>
      <c r="E21257" t="s">
        <v>518</v>
      </c>
      <c r="F21257" t="s">
        <v>4507</v>
      </c>
      <c r="G21257" t="s">
        <v>8170</v>
      </c>
      <c r="H21257" t="s">
        <v>8279</v>
      </c>
      <c r="I21257">
        <v>0</v>
      </c>
      <c r="J21257">
        <v>1</v>
      </c>
      <c r="K21257" t="s">
        <v>8304</v>
      </c>
      <c r="L21257">
        <v>1</v>
      </c>
      <c r="M21257">
        <v>-55</v>
      </c>
      <c r="N21257">
        <v>10</v>
      </c>
      <c r="O21257" t="s">
        <v>8307</v>
      </c>
      <c r="P21257">
        <v>608</v>
      </c>
      <c r="Q21257" t="s">
        <v>8318</v>
      </c>
      <c r="T21257">
        <v>2023</v>
      </c>
      <c r="U21257" t="s">
        <v>8333</v>
      </c>
      <c r="V21257">
        <v>10</v>
      </c>
      <c r="W21257" t="s">
        <v>8337</v>
      </c>
      <c r="X21257">
        <v>1</v>
      </c>
    </row>
    <row r="21258" spans="1:24" x14ac:dyDescent="0.3">
      <c r="A21258">
        <v>123497</v>
      </c>
      <c r="B21258">
        <v>15</v>
      </c>
      <c r="C21258" s="1">
        <v>45308</v>
      </c>
      <c r="D21258" t="s">
        <v>50</v>
      </c>
      <c r="E21258" t="s">
        <v>491</v>
      </c>
      <c r="F21258" t="s">
        <v>4507</v>
      </c>
      <c r="G21258" t="s">
        <v>8170</v>
      </c>
      <c r="H21258" t="s">
        <v>8279</v>
      </c>
      <c r="I21258">
        <v>0</v>
      </c>
      <c r="J21258">
        <v>1</v>
      </c>
      <c r="K21258" t="s">
        <v>8304</v>
      </c>
      <c r="L21258">
        <v>1</v>
      </c>
      <c r="M21258">
        <v>-55</v>
      </c>
      <c r="N21258">
        <v>10</v>
      </c>
      <c r="O21258" t="s">
        <v>8307</v>
      </c>
      <c r="P21258">
        <v>501</v>
      </c>
      <c r="Q21258" t="s">
        <v>8318</v>
      </c>
      <c r="T21258">
        <v>2024</v>
      </c>
      <c r="U21258" t="s">
        <v>8332</v>
      </c>
      <c r="V21258">
        <v>1</v>
      </c>
      <c r="W21258" t="s">
        <v>8341</v>
      </c>
      <c r="X21258">
        <v>1</v>
      </c>
    </row>
    <row r="21259" spans="1:24" x14ac:dyDescent="0.3">
      <c r="A21259">
        <v>123498</v>
      </c>
      <c r="B21259">
        <v>15</v>
      </c>
      <c r="C21259" s="1">
        <v>45308</v>
      </c>
      <c r="D21259" t="s">
        <v>50</v>
      </c>
      <c r="E21259" t="s">
        <v>491</v>
      </c>
      <c r="F21259" t="s">
        <v>4507</v>
      </c>
      <c r="G21259" t="s">
        <v>8170</v>
      </c>
      <c r="H21259" t="s">
        <v>8279</v>
      </c>
      <c r="I21259">
        <v>0</v>
      </c>
      <c r="J21259">
        <v>1</v>
      </c>
      <c r="K21259" t="s">
        <v>8304</v>
      </c>
      <c r="L21259">
        <v>1</v>
      </c>
      <c r="M21259">
        <v>-55</v>
      </c>
      <c r="N21259">
        <v>10</v>
      </c>
      <c r="O21259" t="s">
        <v>8307</v>
      </c>
      <c r="P21259">
        <v>501</v>
      </c>
      <c r="Q21259" t="s">
        <v>8318</v>
      </c>
      <c r="T21259">
        <v>2024</v>
      </c>
      <c r="U21259" t="s">
        <v>8332</v>
      </c>
      <c r="V21259">
        <v>1</v>
      </c>
      <c r="W21259" t="s">
        <v>8341</v>
      </c>
      <c r="X21259">
        <v>1</v>
      </c>
    </row>
    <row r="21260" spans="1:24" x14ac:dyDescent="0.3">
      <c r="A21260">
        <v>105864</v>
      </c>
      <c r="B21260">
        <v>15</v>
      </c>
      <c r="C21260" s="1">
        <v>44787</v>
      </c>
      <c r="D21260" t="s">
        <v>47</v>
      </c>
      <c r="E21260" t="s">
        <v>488</v>
      </c>
      <c r="F21260" t="s">
        <v>4482</v>
      </c>
      <c r="G21260" t="s">
        <v>8144</v>
      </c>
      <c r="H21260" t="s">
        <v>8279</v>
      </c>
      <c r="I21260">
        <v>0</v>
      </c>
      <c r="J21260">
        <v>1</v>
      </c>
      <c r="K21260" t="s">
        <v>8304</v>
      </c>
      <c r="L21260">
        <v>1</v>
      </c>
      <c r="M21260">
        <v>-4956.1404000000002</v>
      </c>
      <c r="N21260">
        <v>10</v>
      </c>
      <c r="O21260" t="s">
        <v>8307</v>
      </c>
      <c r="P21260">
        <v>1022</v>
      </c>
      <c r="Q21260" t="s">
        <v>8318</v>
      </c>
      <c r="T21260">
        <v>2022</v>
      </c>
      <c r="U21260" t="s">
        <v>8331</v>
      </c>
      <c r="V21260">
        <v>8</v>
      </c>
      <c r="W21260" t="s">
        <v>8335</v>
      </c>
      <c r="X21260">
        <v>1</v>
      </c>
    </row>
    <row r="21261" spans="1:24" x14ac:dyDescent="0.3">
      <c r="A21261">
        <v>110491</v>
      </c>
      <c r="B21261">
        <v>15</v>
      </c>
      <c r="C21261" s="1">
        <v>44958</v>
      </c>
      <c r="D21261" t="s">
        <v>93</v>
      </c>
      <c r="E21261" t="s">
        <v>534</v>
      </c>
      <c r="F21261" t="s">
        <v>4507</v>
      </c>
      <c r="G21261" t="s">
        <v>8170</v>
      </c>
      <c r="H21261" t="s">
        <v>8279</v>
      </c>
      <c r="I21261">
        <v>0</v>
      </c>
      <c r="J21261">
        <v>1</v>
      </c>
      <c r="K21261" t="s">
        <v>8304</v>
      </c>
      <c r="L21261">
        <v>1</v>
      </c>
      <c r="M21261">
        <v>-78.95</v>
      </c>
      <c r="N21261">
        <v>10</v>
      </c>
      <c r="O21261" t="s">
        <v>8307</v>
      </c>
      <c r="P21261">
        <v>851</v>
      </c>
      <c r="Q21261" t="s">
        <v>8318</v>
      </c>
      <c r="T21261">
        <v>2023</v>
      </c>
      <c r="U21261" t="s">
        <v>8332</v>
      </c>
      <c r="V21261">
        <v>2</v>
      </c>
      <c r="W21261" t="s">
        <v>8336</v>
      </c>
      <c r="X21261">
        <v>1</v>
      </c>
    </row>
    <row r="21262" spans="1:24" x14ac:dyDescent="0.3">
      <c r="A21262">
        <v>103546</v>
      </c>
      <c r="B21262">
        <v>15</v>
      </c>
      <c r="C21262" s="1">
        <v>44711</v>
      </c>
      <c r="D21262" t="s">
        <v>101</v>
      </c>
      <c r="E21262" t="s">
        <v>542</v>
      </c>
      <c r="F21262" t="s">
        <v>4482</v>
      </c>
      <c r="G21262" t="s">
        <v>8144</v>
      </c>
      <c r="H21262" t="s">
        <v>8279</v>
      </c>
      <c r="I21262">
        <v>0</v>
      </c>
      <c r="J21262">
        <v>1</v>
      </c>
      <c r="K21262" t="s">
        <v>8304</v>
      </c>
      <c r="L21262">
        <v>1</v>
      </c>
      <c r="M21262">
        <v>-4754.3860000000004</v>
      </c>
      <c r="N21262">
        <v>10</v>
      </c>
      <c r="O21262" t="s">
        <v>8307</v>
      </c>
      <c r="P21262">
        <v>1098</v>
      </c>
      <c r="Q21262" t="s">
        <v>8318</v>
      </c>
      <c r="T21262">
        <v>2022</v>
      </c>
      <c r="U21262" t="s">
        <v>8334</v>
      </c>
      <c r="V21262">
        <v>5</v>
      </c>
      <c r="W21262" t="s">
        <v>8326</v>
      </c>
      <c r="X21262">
        <v>1</v>
      </c>
    </row>
    <row r="21263" spans="1:24" x14ac:dyDescent="0.3">
      <c r="A21263">
        <v>107542</v>
      </c>
      <c r="B21263">
        <v>15</v>
      </c>
      <c r="C21263" s="1">
        <v>44836</v>
      </c>
      <c r="D21263" t="s">
        <v>42</v>
      </c>
      <c r="E21263" t="s">
        <v>483</v>
      </c>
      <c r="F21263" t="s">
        <v>4507</v>
      </c>
      <c r="G21263" t="s">
        <v>8170</v>
      </c>
      <c r="H21263" t="s">
        <v>8279</v>
      </c>
      <c r="I21263">
        <v>0</v>
      </c>
      <c r="J21263">
        <v>1</v>
      </c>
      <c r="K21263" t="s">
        <v>8304</v>
      </c>
      <c r="L21263">
        <v>1</v>
      </c>
      <c r="M21263">
        <v>-78.95</v>
      </c>
      <c r="N21263">
        <v>10</v>
      </c>
      <c r="O21263" t="s">
        <v>8307</v>
      </c>
      <c r="P21263">
        <v>973</v>
      </c>
      <c r="Q21263" t="s">
        <v>8318</v>
      </c>
      <c r="T21263">
        <v>2022</v>
      </c>
      <c r="U21263" t="s">
        <v>8333</v>
      </c>
      <c r="V21263">
        <v>10</v>
      </c>
      <c r="W21263" t="s">
        <v>8337</v>
      </c>
      <c r="X21263">
        <v>1</v>
      </c>
    </row>
    <row r="21264" spans="1:24" x14ac:dyDescent="0.3">
      <c r="A21264">
        <v>114606</v>
      </c>
      <c r="B21264">
        <v>15</v>
      </c>
      <c r="C21264" s="1">
        <v>45070</v>
      </c>
      <c r="D21264" t="s">
        <v>81</v>
      </c>
      <c r="E21264" t="s">
        <v>522</v>
      </c>
      <c r="F21264" t="s">
        <v>4482</v>
      </c>
      <c r="G21264" t="s">
        <v>8144</v>
      </c>
      <c r="H21264" t="s">
        <v>8279</v>
      </c>
      <c r="I21264">
        <v>0</v>
      </c>
      <c r="J21264">
        <v>1</v>
      </c>
      <c r="K21264" t="s">
        <v>8304</v>
      </c>
      <c r="L21264">
        <v>1</v>
      </c>
      <c r="M21264">
        <v>-7543.85</v>
      </c>
      <c r="N21264">
        <v>10</v>
      </c>
      <c r="O21264" t="s">
        <v>8307</v>
      </c>
      <c r="P21264">
        <v>739</v>
      </c>
      <c r="Q21264" t="s">
        <v>8318</v>
      </c>
      <c r="T21264">
        <v>2023</v>
      </c>
      <c r="U21264" t="s">
        <v>8334</v>
      </c>
      <c r="V21264">
        <v>5</v>
      </c>
      <c r="W21264" t="s">
        <v>8326</v>
      </c>
      <c r="X21264">
        <v>1</v>
      </c>
    </row>
    <row r="21265" spans="1:24" x14ac:dyDescent="0.3">
      <c r="A21265">
        <v>122495</v>
      </c>
      <c r="B21265">
        <v>15</v>
      </c>
      <c r="C21265" s="1">
        <v>45269</v>
      </c>
      <c r="D21265" t="s">
        <v>148</v>
      </c>
      <c r="E21265" t="s">
        <v>591</v>
      </c>
      <c r="F21265" t="s">
        <v>4485</v>
      </c>
      <c r="G21265" t="s">
        <v>8147</v>
      </c>
      <c r="H21265" t="s">
        <v>8279</v>
      </c>
      <c r="I21265">
        <v>0</v>
      </c>
      <c r="J21265">
        <v>1</v>
      </c>
      <c r="K21265" t="s">
        <v>8304</v>
      </c>
      <c r="L21265">
        <v>1</v>
      </c>
      <c r="M21265">
        <v>-2223</v>
      </c>
      <c r="N21265">
        <v>10</v>
      </c>
      <c r="O21265" t="s">
        <v>8307</v>
      </c>
      <c r="P21265">
        <v>540</v>
      </c>
      <c r="Q21265" t="s">
        <v>8318</v>
      </c>
      <c r="T21265">
        <v>2023</v>
      </c>
      <c r="U21265" t="s">
        <v>8333</v>
      </c>
      <c r="V21265">
        <v>12</v>
      </c>
      <c r="W21265" t="s">
        <v>8345</v>
      </c>
      <c r="X21265">
        <v>1</v>
      </c>
    </row>
    <row r="21266" spans="1:24" x14ac:dyDescent="0.3">
      <c r="A21266">
        <v>126228</v>
      </c>
      <c r="B21266">
        <v>15</v>
      </c>
      <c r="C21266" s="1">
        <v>45433</v>
      </c>
      <c r="D21266" t="s">
        <v>80</v>
      </c>
      <c r="E21266" t="s">
        <v>521</v>
      </c>
      <c r="F21266" t="s">
        <v>4485</v>
      </c>
      <c r="G21266" t="s">
        <v>8147</v>
      </c>
      <c r="H21266" t="s">
        <v>8279</v>
      </c>
      <c r="I21266">
        <v>0</v>
      </c>
      <c r="J21266">
        <v>1</v>
      </c>
      <c r="K21266" t="s">
        <v>8304</v>
      </c>
      <c r="L21266">
        <v>1</v>
      </c>
      <c r="M21266">
        <v>-2223</v>
      </c>
      <c r="N21266">
        <v>10</v>
      </c>
      <c r="O21266" t="s">
        <v>8307</v>
      </c>
      <c r="P21266">
        <v>376</v>
      </c>
      <c r="Q21266" t="s">
        <v>8318</v>
      </c>
      <c r="T21266">
        <v>2024</v>
      </c>
      <c r="U21266" t="s">
        <v>8334</v>
      </c>
      <c r="V21266">
        <v>5</v>
      </c>
      <c r="W21266" t="s">
        <v>8326</v>
      </c>
      <c r="X21266">
        <v>1</v>
      </c>
    </row>
    <row r="21267" spans="1:24" x14ac:dyDescent="0.3">
      <c r="A21267">
        <v>98285</v>
      </c>
      <c r="B21267">
        <v>15</v>
      </c>
      <c r="C21267" s="1">
        <v>44578</v>
      </c>
      <c r="D21267" t="s">
        <v>29</v>
      </c>
      <c r="E21267" t="s">
        <v>470</v>
      </c>
      <c r="F21267" t="s">
        <v>4482</v>
      </c>
      <c r="G21267" t="s">
        <v>8144</v>
      </c>
      <c r="H21267" t="s">
        <v>8279</v>
      </c>
      <c r="I21267">
        <v>0</v>
      </c>
      <c r="J21267">
        <v>1</v>
      </c>
      <c r="K21267" t="s">
        <v>8304</v>
      </c>
      <c r="L21267">
        <v>1</v>
      </c>
      <c r="M21267">
        <v>-4057.02</v>
      </c>
      <c r="N21267">
        <v>10</v>
      </c>
      <c r="O21267" t="s">
        <v>8307</v>
      </c>
      <c r="P21267">
        <v>1231</v>
      </c>
      <c r="Q21267" t="s">
        <v>8318</v>
      </c>
      <c r="T21267">
        <v>2022</v>
      </c>
      <c r="U21267" t="s">
        <v>8332</v>
      </c>
      <c r="V21267">
        <v>1</v>
      </c>
      <c r="W21267" t="s">
        <v>8341</v>
      </c>
      <c r="X21267">
        <v>1</v>
      </c>
    </row>
    <row r="21268" spans="1:24" x14ac:dyDescent="0.3">
      <c r="A21268">
        <v>107254</v>
      </c>
      <c r="B21268">
        <v>15</v>
      </c>
      <c r="C21268" s="1">
        <v>44829</v>
      </c>
      <c r="D21268" t="s">
        <v>175</v>
      </c>
      <c r="E21268" t="s">
        <v>618</v>
      </c>
      <c r="F21268" t="s">
        <v>4479</v>
      </c>
      <c r="G21268" t="s">
        <v>8141</v>
      </c>
      <c r="H21268" t="s">
        <v>8279</v>
      </c>
      <c r="I21268">
        <v>0</v>
      </c>
      <c r="J21268">
        <v>1</v>
      </c>
      <c r="K21268" t="s">
        <v>8304</v>
      </c>
      <c r="L21268">
        <v>1</v>
      </c>
      <c r="M21268">
        <v>-3850</v>
      </c>
      <c r="N21268">
        <v>10</v>
      </c>
      <c r="O21268" t="s">
        <v>8307</v>
      </c>
      <c r="P21268">
        <v>980</v>
      </c>
      <c r="Q21268" t="s">
        <v>8318</v>
      </c>
      <c r="T21268">
        <v>2022</v>
      </c>
      <c r="U21268" t="s">
        <v>8331</v>
      </c>
      <c r="V21268">
        <v>9</v>
      </c>
      <c r="W21268" t="s">
        <v>8340</v>
      </c>
      <c r="X21268">
        <v>1</v>
      </c>
    </row>
    <row r="21269" spans="1:24" x14ac:dyDescent="0.3">
      <c r="A21269">
        <v>124605</v>
      </c>
      <c r="B21269">
        <v>15</v>
      </c>
      <c r="C21269" s="1">
        <v>45355</v>
      </c>
      <c r="D21269" t="s">
        <v>162</v>
      </c>
      <c r="E21269" t="s">
        <v>605</v>
      </c>
      <c r="F21269" t="s">
        <v>4485</v>
      </c>
      <c r="G21269" t="s">
        <v>8147</v>
      </c>
      <c r="H21269" t="s">
        <v>8279</v>
      </c>
      <c r="I21269">
        <v>0</v>
      </c>
      <c r="J21269">
        <v>1</v>
      </c>
      <c r="K21269" t="s">
        <v>8304</v>
      </c>
      <c r="L21269">
        <v>1</v>
      </c>
      <c r="M21269">
        <v>-2223</v>
      </c>
      <c r="N21269">
        <v>10</v>
      </c>
      <c r="O21269" t="s">
        <v>8307</v>
      </c>
      <c r="P21269">
        <v>454</v>
      </c>
      <c r="Q21269" t="s">
        <v>8318</v>
      </c>
      <c r="T21269">
        <v>2024</v>
      </c>
      <c r="U21269" t="s">
        <v>8332</v>
      </c>
      <c r="V21269">
        <v>3</v>
      </c>
      <c r="W21269" t="s">
        <v>8344</v>
      </c>
      <c r="X21269">
        <v>1</v>
      </c>
    </row>
    <row r="21270" spans="1:24" x14ac:dyDescent="0.3">
      <c r="A21270">
        <v>120884</v>
      </c>
      <c r="B21270">
        <v>15</v>
      </c>
      <c r="C21270" s="1">
        <v>45224</v>
      </c>
      <c r="D21270" t="s">
        <v>102</v>
      </c>
      <c r="E21270" t="s">
        <v>543</v>
      </c>
      <c r="F21270" t="s">
        <v>4507</v>
      </c>
      <c r="G21270" t="s">
        <v>8170</v>
      </c>
      <c r="H21270" t="s">
        <v>8279</v>
      </c>
      <c r="I21270">
        <v>0</v>
      </c>
      <c r="J21270">
        <v>1</v>
      </c>
      <c r="K21270" t="s">
        <v>8304</v>
      </c>
      <c r="L21270">
        <v>1</v>
      </c>
      <c r="M21270">
        <v>-55</v>
      </c>
      <c r="N21270">
        <v>10</v>
      </c>
      <c r="O21270" t="s">
        <v>8307</v>
      </c>
      <c r="P21270">
        <v>585</v>
      </c>
      <c r="Q21270" t="s">
        <v>8318</v>
      </c>
      <c r="T21270">
        <v>2023</v>
      </c>
      <c r="U21270" t="s">
        <v>8333</v>
      </c>
      <c r="V21270">
        <v>10</v>
      </c>
      <c r="W21270" t="s">
        <v>8337</v>
      </c>
      <c r="X21270">
        <v>1</v>
      </c>
    </row>
    <row r="21271" spans="1:24" x14ac:dyDescent="0.3">
      <c r="A21271">
        <v>98333</v>
      </c>
      <c r="B21271">
        <v>15</v>
      </c>
      <c r="C21271" s="1">
        <v>44579</v>
      </c>
      <c r="D21271" t="s">
        <v>58</v>
      </c>
      <c r="E21271" t="s">
        <v>499</v>
      </c>
      <c r="F21271" t="s">
        <v>4488</v>
      </c>
      <c r="G21271" t="s">
        <v>8150</v>
      </c>
      <c r="H21271" t="s">
        <v>8279</v>
      </c>
      <c r="I21271">
        <v>0</v>
      </c>
      <c r="J21271">
        <v>1</v>
      </c>
      <c r="K21271" t="s">
        <v>8304</v>
      </c>
      <c r="L21271">
        <v>1</v>
      </c>
      <c r="M21271">
        <v>-324.56</v>
      </c>
      <c r="N21271">
        <v>10</v>
      </c>
      <c r="O21271" t="s">
        <v>8307</v>
      </c>
      <c r="P21271">
        <v>1230</v>
      </c>
      <c r="Q21271" t="s">
        <v>8318</v>
      </c>
      <c r="T21271">
        <v>2022</v>
      </c>
      <c r="U21271" t="s">
        <v>8332</v>
      </c>
      <c r="V21271">
        <v>1</v>
      </c>
      <c r="W21271" t="s">
        <v>8341</v>
      </c>
      <c r="X21271">
        <v>1</v>
      </c>
    </row>
    <row r="21272" spans="1:24" x14ac:dyDescent="0.3">
      <c r="A21272">
        <v>106850</v>
      </c>
      <c r="B21272">
        <v>15</v>
      </c>
      <c r="C21272" s="1">
        <v>44816</v>
      </c>
      <c r="D21272" t="s">
        <v>87</v>
      </c>
      <c r="E21272" t="s">
        <v>528</v>
      </c>
      <c r="F21272" t="s">
        <v>4479</v>
      </c>
      <c r="G21272" t="s">
        <v>8141</v>
      </c>
      <c r="H21272" t="s">
        <v>8279</v>
      </c>
      <c r="I21272">
        <v>0</v>
      </c>
      <c r="J21272">
        <v>1</v>
      </c>
      <c r="K21272" t="s">
        <v>8304</v>
      </c>
      <c r="L21272">
        <v>1</v>
      </c>
      <c r="M21272">
        <v>-3026.3157999999999</v>
      </c>
      <c r="N21272">
        <v>10</v>
      </c>
      <c r="O21272" t="s">
        <v>8307</v>
      </c>
      <c r="P21272">
        <v>993</v>
      </c>
      <c r="Q21272" t="s">
        <v>8318</v>
      </c>
      <c r="T21272">
        <v>2022</v>
      </c>
      <c r="U21272" t="s">
        <v>8331</v>
      </c>
      <c r="V21272">
        <v>9</v>
      </c>
      <c r="W21272" t="s">
        <v>8340</v>
      </c>
      <c r="X21272">
        <v>1</v>
      </c>
    </row>
    <row r="21273" spans="1:24" x14ac:dyDescent="0.3">
      <c r="A21273">
        <v>109641</v>
      </c>
      <c r="B21273">
        <v>15</v>
      </c>
      <c r="C21273" s="1">
        <v>44921</v>
      </c>
      <c r="D21273" t="s">
        <v>56</v>
      </c>
      <c r="E21273" t="s">
        <v>497</v>
      </c>
      <c r="F21273" t="s">
        <v>4485</v>
      </c>
      <c r="G21273" t="s">
        <v>8147</v>
      </c>
      <c r="H21273" t="s">
        <v>8279</v>
      </c>
      <c r="I21273">
        <v>0</v>
      </c>
      <c r="J21273">
        <v>1</v>
      </c>
      <c r="K21273" t="s">
        <v>8304</v>
      </c>
      <c r="L21273">
        <v>1</v>
      </c>
      <c r="M21273">
        <v>-1333.8</v>
      </c>
      <c r="N21273">
        <v>10</v>
      </c>
      <c r="O21273" t="s">
        <v>8307</v>
      </c>
      <c r="P21273">
        <v>888</v>
      </c>
      <c r="Q21273" t="s">
        <v>8318</v>
      </c>
      <c r="T21273">
        <v>2022</v>
      </c>
      <c r="U21273" t="s">
        <v>8333</v>
      </c>
      <c r="V21273">
        <v>12</v>
      </c>
      <c r="W21273" t="s">
        <v>8345</v>
      </c>
      <c r="X21273">
        <v>1</v>
      </c>
    </row>
    <row r="21274" spans="1:24" x14ac:dyDescent="0.3">
      <c r="A21274">
        <v>117764</v>
      </c>
      <c r="B21274">
        <v>15</v>
      </c>
      <c r="C21274" s="1">
        <v>45165</v>
      </c>
      <c r="D21274" t="s">
        <v>113</v>
      </c>
      <c r="E21274" t="s">
        <v>556</v>
      </c>
      <c r="F21274" t="s">
        <v>4479</v>
      </c>
      <c r="G21274" t="s">
        <v>8141</v>
      </c>
      <c r="H21274" t="s">
        <v>8279</v>
      </c>
      <c r="I21274">
        <v>0</v>
      </c>
      <c r="J21274">
        <v>1</v>
      </c>
      <c r="K21274" t="s">
        <v>8304</v>
      </c>
      <c r="L21274">
        <v>1</v>
      </c>
      <c r="M21274">
        <v>-5175.4399999999996</v>
      </c>
      <c r="N21274">
        <v>10</v>
      </c>
      <c r="O21274" t="s">
        <v>8307</v>
      </c>
      <c r="P21274">
        <v>644</v>
      </c>
      <c r="Q21274" t="s">
        <v>8318</v>
      </c>
      <c r="T21274">
        <v>2023</v>
      </c>
      <c r="U21274" t="s">
        <v>8331</v>
      </c>
      <c r="V21274">
        <v>8</v>
      </c>
      <c r="W21274" t="s">
        <v>8335</v>
      </c>
      <c r="X21274">
        <v>1</v>
      </c>
    </row>
    <row r="21275" spans="1:24" x14ac:dyDescent="0.3">
      <c r="A21275">
        <v>110584</v>
      </c>
      <c r="B21275">
        <v>15</v>
      </c>
      <c r="C21275" s="1">
        <v>44963</v>
      </c>
      <c r="D21275" t="s">
        <v>88</v>
      </c>
      <c r="E21275" t="s">
        <v>529</v>
      </c>
      <c r="F21275" t="s">
        <v>4479</v>
      </c>
      <c r="G21275" t="s">
        <v>8141</v>
      </c>
      <c r="H21275" t="s">
        <v>8279</v>
      </c>
      <c r="I21275">
        <v>0</v>
      </c>
      <c r="J21275">
        <v>1</v>
      </c>
      <c r="K21275" t="s">
        <v>8304</v>
      </c>
      <c r="L21275">
        <v>1</v>
      </c>
      <c r="M21275">
        <v>-3850</v>
      </c>
      <c r="N21275">
        <v>10</v>
      </c>
      <c r="O21275" t="s">
        <v>8307</v>
      </c>
      <c r="P21275">
        <v>846</v>
      </c>
      <c r="Q21275" t="s">
        <v>8318</v>
      </c>
      <c r="T21275">
        <v>2023</v>
      </c>
      <c r="U21275" t="s">
        <v>8332</v>
      </c>
      <c r="V21275">
        <v>2</v>
      </c>
      <c r="W21275" t="s">
        <v>8336</v>
      </c>
      <c r="X21275">
        <v>1</v>
      </c>
    </row>
    <row r="21276" spans="1:24" x14ac:dyDescent="0.3">
      <c r="A21276">
        <v>113950</v>
      </c>
      <c r="B21276">
        <v>15</v>
      </c>
      <c r="C21276" s="1">
        <v>45048</v>
      </c>
      <c r="D21276" t="s">
        <v>202</v>
      </c>
      <c r="E21276" t="s">
        <v>645</v>
      </c>
      <c r="F21276" t="s">
        <v>4479</v>
      </c>
      <c r="G21276" t="s">
        <v>8141</v>
      </c>
      <c r="H21276" t="s">
        <v>8279</v>
      </c>
      <c r="I21276">
        <v>0</v>
      </c>
      <c r="J21276">
        <v>1</v>
      </c>
      <c r="K21276" t="s">
        <v>8304</v>
      </c>
      <c r="L21276">
        <v>1</v>
      </c>
      <c r="M21276">
        <v>-3850</v>
      </c>
      <c r="N21276">
        <v>10</v>
      </c>
      <c r="O21276" t="s">
        <v>8307</v>
      </c>
      <c r="P21276">
        <v>761</v>
      </c>
      <c r="Q21276" t="s">
        <v>8318</v>
      </c>
      <c r="T21276">
        <v>2023</v>
      </c>
      <c r="U21276" t="s">
        <v>8334</v>
      </c>
      <c r="V21276">
        <v>5</v>
      </c>
      <c r="W21276" t="s">
        <v>8326</v>
      </c>
      <c r="X21276">
        <v>1</v>
      </c>
    </row>
    <row r="21277" spans="1:24" x14ac:dyDescent="0.3">
      <c r="A21277">
        <v>112843</v>
      </c>
      <c r="B21277">
        <v>15</v>
      </c>
      <c r="C21277" s="1">
        <v>45012</v>
      </c>
      <c r="D21277" t="s">
        <v>102</v>
      </c>
      <c r="E21277" t="s">
        <v>543</v>
      </c>
      <c r="F21277" t="s">
        <v>4479</v>
      </c>
      <c r="G21277" t="s">
        <v>8141</v>
      </c>
      <c r="H21277" t="s">
        <v>8279</v>
      </c>
      <c r="I21277">
        <v>0</v>
      </c>
      <c r="J21277">
        <v>1</v>
      </c>
      <c r="K21277" t="s">
        <v>8304</v>
      </c>
      <c r="L21277">
        <v>1</v>
      </c>
      <c r="M21277">
        <v>-3850</v>
      </c>
      <c r="N21277">
        <v>10</v>
      </c>
      <c r="O21277" t="s">
        <v>8307</v>
      </c>
      <c r="P21277">
        <v>797</v>
      </c>
      <c r="Q21277" t="s">
        <v>8318</v>
      </c>
      <c r="T21277">
        <v>2023</v>
      </c>
      <c r="U21277" t="s">
        <v>8332</v>
      </c>
      <c r="V21277">
        <v>3</v>
      </c>
      <c r="W21277" t="s">
        <v>8344</v>
      </c>
      <c r="X21277">
        <v>1</v>
      </c>
    </row>
    <row r="21278" spans="1:24" x14ac:dyDescent="0.3">
      <c r="A21278">
        <v>123496</v>
      </c>
      <c r="B21278">
        <v>15</v>
      </c>
      <c r="C21278" s="1">
        <v>45308</v>
      </c>
      <c r="D21278" t="s">
        <v>50</v>
      </c>
      <c r="E21278" t="s">
        <v>491</v>
      </c>
      <c r="F21278" t="s">
        <v>4488</v>
      </c>
      <c r="G21278" t="s">
        <v>8150</v>
      </c>
      <c r="H21278" t="s">
        <v>8279</v>
      </c>
      <c r="I21278">
        <v>0</v>
      </c>
      <c r="J21278">
        <v>1</v>
      </c>
      <c r="K21278" t="s">
        <v>8304</v>
      </c>
      <c r="L21278">
        <v>1</v>
      </c>
      <c r="M21278">
        <v>-1052.6300000000001</v>
      </c>
      <c r="N21278">
        <v>10</v>
      </c>
      <c r="O21278" t="s">
        <v>8307</v>
      </c>
      <c r="P21278">
        <v>501</v>
      </c>
      <c r="Q21278" t="s">
        <v>8318</v>
      </c>
      <c r="T21278">
        <v>2024</v>
      </c>
      <c r="U21278" t="s">
        <v>8332</v>
      </c>
      <c r="V21278">
        <v>1</v>
      </c>
      <c r="W21278" t="s">
        <v>8341</v>
      </c>
      <c r="X21278">
        <v>1</v>
      </c>
    </row>
    <row r="21279" spans="1:24" x14ac:dyDescent="0.3">
      <c r="A21279">
        <v>103312</v>
      </c>
      <c r="B21279">
        <v>15</v>
      </c>
      <c r="C21279" s="1">
        <v>44704</v>
      </c>
      <c r="D21279" t="s">
        <v>53</v>
      </c>
      <c r="E21279" t="s">
        <v>494</v>
      </c>
      <c r="F21279" t="s">
        <v>4479</v>
      </c>
      <c r="G21279" t="s">
        <v>8141</v>
      </c>
      <c r="H21279" t="s">
        <v>8279</v>
      </c>
      <c r="I21279">
        <v>0</v>
      </c>
      <c r="J21279">
        <v>1</v>
      </c>
      <c r="K21279" t="s">
        <v>8304</v>
      </c>
      <c r="L21279">
        <v>1</v>
      </c>
      <c r="M21279">
        <v>-2719.3</v>
      </c>
      <c r="N21279">
        <v>10</v>
      </c>
      <c r="O21279" t="s">
        <v>8307</v>
      </c>
      <c r="P21279">
        <v>1105</v>
      </c>
      <c r="Q21279" t="s">
        <v>8318</v>
      </c>
      <c r="T21279">
        <v>2022</v>
      </c>
      <c r="U21279" t="s">
        <v>8334</v>
      </c>
      <c r="V21279">
        <v>5</v>
      </c>
      <c r="W21279" t="s">
        <v>8326</v>
      </c>
      <c r="X21279">
        <v>1</v>
      </c>
    </row>
    <row r="21280" spans="1:24" x14ac:dyDescent="0.3">
      <c r="A21280">
        <v>107856</v>
      </c>
      <c r="B21280">
        <v>15</v>
      </c>
      <c r="C21280" s="1">
        <v>44853</v>
      </c>
      <c r="D21280" t="s">
        <v>119</v>
      </c>
      <c r="E21280" t="s">
        <v>562</v>
      </c>
      <c r="F21280" t="s">
        <v>4484</v>
      </c>
      <c r="G21280" t="s">
        <v>8146</v>
      </c>
      <c r="H21280" t="s">
        <v>8279</v>
      </c>
      <c r="I21280">
        <v>0</v>
      </c>
      <c r="J21280">
        <v>1</v>
      </c>
      <c r="K21280" t="s">
        <v>8304</v>
      </c>
      <c r="L21280">
        <v>1</v>
      </c>
      <c r="M21280">
        <v>-30</v>
      </c>
      <c r="N21280">
        <v>10</v>
      </c>
      <c r="O21280" t="s">
        <v>8307</v>
      </c>
      <c r="P21280">
        <v>956</v>
      </c>
      <c r="Q21280" t="s">
        <v>8318</v>
      </c>
      <c r="T21280">
        <v>2022</v>
      </c>
      <c r="U21280" t="s">
        <v>8333</v>
      </c>
      <c r="V21280">
        <v>10</v>
      </c>
      <c r="W21280" t="s">
        <v>8337</v>
      </c>
      <c r="X21280">
        <v>1</v>
      </c>
    </row>
    <row r="21281" spans="1:24" x14ac:dyDescent="0.3">
      <c r="A21281">
        <v>114609</v>
      </c>
      <c r="B21281">
        <v>15</v>
      </c>
      <c r="C21281" s="1">
        <v>45070</v>
      </c>
      <c r="D21281" t="s">
        <v>81</v>
      </c>
      <c r="E21281" t="s">
        <v>522</v>
      </c>
      <c r="F21281" t="s">
        <v>4507</v>
      </c>
      <c r="G21281" t="s">
        <v>8170</v>
      </c>
      <c r="H21281" t="s">
        <v>8279</v>
      </c>
      <c r="I21281">
        <v>0</v>
      </c>
      <c r="J21281">
        <v>1</v>
      </c>
      <c r="K21281" t="s">
        <v>8304</v>
      </c>
      <c r="L21281">
        <v>1</v>
      </c>
      <c r="M21281">
        <v>-55</v>
      </c>
      <c r="N21281">
        <v>10</v>
      </c>
      <c r="O21281" t="s">
        <v>8307</v>
      </c>
      <c r="P21281">
        <v>739</v>
      </c>
      <c r="Q21281" t="s">
        <v>8318</v>
      </c>
      <c r="T21281">
        <v>2023</v>
      </c>
      <c r="U21281" t="s">
        <v>8334</v>
      </c>
      <c r="V21281">
        <v>5</v>
      </c>
      <c r="W21281" t="s">
        <v>8326</v>
      </c>
      <c r="X21281">
        <v>1</v>
      </c>
    </row>
    <row r="21282" spans="1:24" x14ac:dyDescent="0.3">
      <c r="A21282">
        <v>97899</v>
      </c>
      <c r="B21282">
        <v>15</v>
      </c>
      <c r="C21282" s="1">
        <v>44571</v>
      </c>
      <c r="D21282" t="s">
        <v>61</v>
      </c>
      <c r="E21282" t="s">
        <v>502</v>
      </c>
      <c r="F21282" t="s">
        <v>4482</v>
      </c>
      <c r="G21282" t="s">
        <v>8144</v>
      </c>
      <c r="H21282" t="s">
        <v>8279</v>
      </c>
      <c r="I21282">
        <v>0</v>
      </c>
      <c r="J21282">
        <v>1</v>
      </c>
      <c r="K21282" t="s">
        <v>8304</v>
      </c>
      <c r="L21282">
        <v>1</v>
      </c>
      <c r="M21282">
        <v>-4057.02</v>
      </c>
      <c r="N21282">
        <v>10</v>
      </c>
      <c r="O21282" t="s">
        <v>8307</v>
      </c>
      <c r="P21282">
        <v>1238</v>
      </c>
      <c r="Q21282" t="s">
        <v>8318</v>
      </c>
      <c r="T21282">
        <v>2022</v>
      </c>
      <c r="U21282" t="s">
        <v>8332</v>
      </c>
      <c r="V21282">
        <v>1</v>
      </c>
      <c r="W21282" t="s">
        <v>8341</v>
      </c>
      <c r="X21282">
        <v>1</v>
      </c>
    </row>
    <row r="21283" spans="1:24" x14ac:dyDescent="0.3">
      <c r="A21283">
        <v>109640</v>
      </c>
      <c r="B21283">
        <v>15</v>
      </c>
      <c r="C21283" s="1">
        <v>44921</v>
      </c>
      <c r="D21283" t="s">
        <v>56</v>
      </c>
      <c r="E21283" t="s">
        <v>497</v>
      </c>
      <c r="F21283" t="s">
        <v>4507</v>
      </c>
      <c r="G21283" t="s">
        <v>8170</v>
      </c>
      <c r="H21283" t="s">
        <v>8279</v>
      </c>
      <c r="I21283">
        <v>0</v>
      </c>
      <c r="J21283">
        <v>1</v>
      </c>
      <c r="K21283" t="s">
        <v>8304</v>
      </c>
      <c r="L21283">
        <v>1</v>
      </c>
      <c r="M21283">
        <v>-78.95</v>
      </c>
      <c r="N21283">
        <v>10</v>
      </c>
      <c r="O21283" t="s">
        <v>8307</v>
      </c>
      <c r="P21283">
        <v>888</v>
      </c>
      <c r="Q21283" t="s">
        <v>8318</v>
      </c>
      <c r="T21283">
        <v>2022</v>
      </c>
      <c r="U21283" t="s">
        <v>8333</v>
      </c>
      <c r="V21283">
        <v>12</v>
      </c>
      <c r="W21283" t="s">
        <v>8345</v>
      </c>
      <c r="X21283">
        <v>1</v>
      </c>
    </row>
    <row r="21284" spans="1:24" x14ac:dyDescent="0.3">
      <c r="A21284">
        <v>113949</v>
      </c>
      <c r="B21284">
        <v>15</v>
      </c>
      <c r="C21284" s="1">
        <v>45048</v>
      </c>
      <c r="D21284" t="s">
        <v>202</v>
      </c>
      <c r="E21284" t="s">
        <v>645</v>
      </c>
      <c r="F21284" t="s">
        <v>4484</v>
      </c>
      <c r="G21284" t="s">
        <v>8146</v>
      </c>
      <c r="H21284" t="s">
        <v>8279</v>
      </c>
      <c r="I21284">
        <v>0</v>
      </c>
      <c r="J21284">
        <v>1</v>
      </c>
      <c r="K21284" t="s">
        <v>8304</v>
      </c>
      <c r="L21284">
        <v>1</v>
      </c>
      <c r="M21284">
        <v>-30</v>
      </c>
      <c r="N21284">
        <v>10</v>
      </c>
      <c r="O21284" t="s">
        <v>8307</v>
      </c>
      <c r="P21284">
        <v>761</v>
      </c>
      <c r="Q21284" t="s">
        <v>8318</v>
      </c>
      <c r="T21284">
        <v>2023</v>
      </c>
      <c r="U21284" t="s">
        <v>8334</v>
      </c>
      <c r="V21284">
        <v>5</v>
      </c>
      <c r="W21284" t="s">
        <v>8326</v>
      </c>
      <c r="X21284">
        <v>1</v>
      </c>
    </row>
    <row r="21285" spans="1:24" x14ac:dyDescent="0.3">
      <c r="A21285">
        <v>103311</v>
      </c>
      <c r="B21285">
        <v>15</v>
      </c>
      <c r="C21285" s="1">
        <v>44704</v>
      </c>
      <c r="D21285" t="s">
        <v>53</v>
      </c>
      <c r="E21285" t="s">
        <v>494</v>
      </c>
      <c r="F21285" t="s">
        <v>4482</v>
      </c>
      <c r="G21285" t="s">
        <v>8144</v>
      </c>
      <c r="H21285" t="s">
        <v>8279</v>
      </c>
      <c r="I21285">
        <v>0</v>
      </c>
      <c r="J21285">
        <v>1</v>
      </c>
      <c r="K21285" t="s">
        <v>8304</v>
      </c>
      <c r="L21285">
        <v>1</v>
      </c>
      <c r="M21285">
        <v>-4057.02</v>
      </c>
      <c r="N21285">
        <v>10</v>
      </c>
      <c r="O21285" t="s">
        <v>8307</v>
      </c>
      <c r="P21285">
        <v>1105</v>
      </c>
      <c r="Q21285" t="s">
        <v>8318</v>
      </c>
      <c r="T21285">
        <v>2022</v>
      </c>
      <c r="U21285" t="s">
        <v>8334</v>
      </c>
      <c r="V21285">
        <v>5</v>
      </c>
      <c r="W21285" t="s">
        <v>8326</v>
      </c>
      <c r="X21285">
        <v>1</v>
      </c>
    </row>
    <row r="21286" spans="1:24" x14ac:dyDescent="0.3">
      <c r="A21286">
        <v>117768</v>
      </c>
      <c r="B21286">
        <v>15</v>
      </c>
      <c r="C21286" s="1">
        <v>45165</v>
      </c>
      <c r="D21286" t="s">
        <v>113</v>
      </c>
      <c r="E21286" t="s">
        <v>556</v>
      </c>
      <c r="F21286" t="s">
        <v>4485</v>
      </c>
      <c r="G21286" t="s">
        <v>8147</v>
      </c>
      <c r="H21286" t="s">
        <v>8279</v>
      </c>
      <c r="I21286">
        <v>0</v>
      </c>
      <c r="J21286">
        <v>1</v>
      </c>
      <c r="K21286" t="s">
        <v>8304</v>
      </c>
      <c r="L21286">
        <v>1</v>
      </c>
      <c r="M21286">
        <v>-2223</v>
      </c>
      <c r="N21286">
        <v>10</v>
      </c>
      <c r="O21286" t="s">
        <v>8307</v>
      </c>
      <c r="P21286">
        <v>644</v>
      </c>
      <c r="Q21286" t="s">
        <v>8318</v>
      </c>
      <c r="T21286">
        <v>2023</v>
      </c>
      <c r="U21286" t="s">
        <v>8331</v>
      </c>
      <c r="V21286">
        <v>8</v>
      </c>
      <c r="W21286" t="s">
        <v>8335</v>
      </c>
      <c r="X21286">
        <v>1</v>
      </c>
    </row>
    <row r="21287" spans="1:24" x14ac:dyDescent="0.3">
      <c r="A21287">
        <v>112905</v>
      </c>
      <c r="B21287">
        <v>15</v>
      </c>
      <c r="C21287" s="1">
        <v>45015</v>
      </c>
      <c r="D21287" t="s">
        <v>171</v>
      </c>
      <c r="E21287" t="s">
        <v>614</v>
      </c>
      <c r="F21287" t="s">
        <v>4482</v>
      </c>
      <c r="G21287" t="s">
        <v>8144</v>
      </c>
      <c r="H21287" t="s">
        <v>8279</v>
      </c>
      <c r="I21287">
        <v>0</v>
      </c>
      <c r="J21287">
        <v>1</v>
      </c>
      <c r="K21287" t="s">
        <v>8304</v>
      </c>
      <c r="L21287">
        <v>1</v>
      </c>
      <c r="M21287">
        <v>-5850</v>
      </c>
      <c r="N21287">
        <v>10</v>
      </c>
      <c r="O21287" t="s">
        <v>8307</v>
      </c>
      <c r="P21287">
        <v>794</v>
      </c>
      <c r="Q21287" t="s">
        <v>8318</v>
      </c>
      <c r="T21287">
        <v>2023</v>
      </c>
      <c r="U21287" t="s">
        <v>8332</v>
      </c>
      <c r="V21287">
        <v>3</v>
      </c>
      <c r="W21287" t="s">
        <v>8344</v>
      </c>
      <c r="X21287">
        <v>1</v>
      </c>
    </row>
    <row r="21288" spans="1:24" x14ac:dyDescent="0.3">
      <c r="A21288">
        <v>111538</v>
      </c>
      <c r="B21288">
        <v>15</v>
      </c>
      <c r="C21288" s="1">
        <v>44980</v>
      </c>
      <c r="D21288" t="s">
        <v>30</v>
      </c>
      <c r="E21288" t="s">
        <v>471</v>
      </c>
      <c r="F21288" t="s">
        <v>4482</v>
      </c>
      <c r="G21288" t="s">
        <v>8144</v>
      </c>
      <c r="H21288" t="s">
        <v>8279</v>
      </c>
      <c r="I21288">
        <v>0</v>
      </c>
      <c r="J21288">
        <v>1</v>
      </c>
      <c r="K21288" t="s">
        <v>8304</v>
      </c>
      <c r="L21288">
        <v>1</v>
      </c>
      <c r="M21288">
        <v>-5850</v>
      </c>
      <c r="N21288">
        <v>10</v>
      </c>
      <c r="O21288" t="s">
        <v>8307</v>
      </c>
      <c r="P21288">
        <v>829</v>
      </c>
      <c r="Q21288" t="s">
        <v>8318</v>
      </c>
      <c r="T21288">
        <v>2023</v>
      </c>
      <c r="U21288" t="s">
        <v>8332</v>
      </c>
      <c r="V21288">
        <v>2</v>
      </c>
      <c r="W21288" t="s">
        <v>8336</v>
      </c>
      <c r="X21288">
        <v>1</v>
      </c>
    </row>
    <row r="21289" spans="1:24" x14ac:dyDescent="0.3">
      <c r="A21289">
        <v>110487</v>
      </c>
      <c r="B21289">
        <v>15</v>
      </c>
      <c r="C21289" s="1">
        <v>44958</v>
      </c>
      <c r="D21289" t="s">
        <v>93</v>
      </c>
      <c r="E21289" t="s">
        <v>534</v>
      </c>
      <c r="F21289" t="s">
        <v>4479</v>
      </c>
      <c r="G21289" t="s">
        <v>8141</v>
      </c>
      <c r="H21289" t="s">
        <v>8279</v>
      </c>
      <c r="I21289">
        <v>0</v>
      </c>
      <c r="J21289">
        <v>1</v>
      </c>
      <c r="K21289" t="s">
        <v>8304</v>
      </c>
      <c r="L21289">
        <v>1</v>
      </c>
      <c r="M21289">
        <v>-3850</v>
      </c>
      <c r="N21289">
        <v>10</v>
      </c>
      <c r="O21289" t="s">
        <v>8307</v>
      </c>
      <c r="P21289">
        <v>851</v>
      </c>
      <c r="Q21289" t="s">
        <v>8318</v>
      </c>
      <c r="T21289">
        <v>2023</v>
      </c>
      <c r="U21289" t="s">
        <v>8332</v>
      </c>
      <c r="V21289">
        <v>2</v>
      </c>
      <c r="W21289" t="s">
        <v>8336</v>
      </c>
      <c r="X21289">
        <v>1</v>
      </c>
    </row>
    <row r="21290" spans="1:24" x14ac:dyDescent="0.3">
      <c r="A21290">
        <v>117153</v>
      </c>
      <c r="B21290">
        <v>15</v>
      </c>
      <c r="C21290" s="1">
        <v>45151</v>
      </c>
      <c r="D21290" t="s">
        <v>50</v>
      </c>
      <c r="E21290" t="s">
        <v>491</v>
      </c>
      <c r="F21290" t="s">
        <v>4488</v>
      </c>
      <c r="G21290" t="s">
        <v>8150</v>
      </c>
      <c r="H21290" t="s">
        <v>8279</v>
      </c>
      <c r="I21290">
        <v>0</v>
      </c>
      <c r="J21290">
        <v>1</v>
      </c>
      <c r="K21290" t="s">
        <v>8304</v>
      </c>
      <c r="L21290">
        <v>1</v>
      </c>
      <c r="M21290">
        <v>-700</v>
      </c>
      <c r="N21290">
        <v>10</v>
      </c>
      <c r="O21290" t="s">
        <v>8307</v>
      </c>
      <c r="P21290">
        <v>658</v>
      </c>
      <c r="Q21290" t="s">
        <v>8318</v>
      </c>
      <c r="T21290">
        <v>2023</v>
      </c>
      <c r="U21290" t="s">
        <v>8331</v>
      </c>
      <c r="V21290">
        <v>8</v>
      </c>
      <c r="W21290" t="s">
        <v>8335</v>
      </c>
      <c r="X21290">
        <v>1</v>
      </c>
    </row>
    <row r="21291" spans="1:24" x14ac:dyDescent="0.3">
      <c r="A21291">
        <v>120217</v>
      </c>
      <c r="B21291">
        <v>15</v>
      </c>
      <c r="C21291" s="1">
        <v>45201</v>
      </c>
      <c r="D21291" t="s">
        <v>77</v>
      </c>
      <c r="E21291" t="s">
        <v>518</v>
      </c>
      <c r="F21291" t="s">
        <v>4479</v>
      </c>
      <c r="G21291" t="s">
        <v>8141</v>
      </c>
      <c r="H21291" t="s">
        <v>8279</v>
      </c>
      <c r="I21291">
        <v>0</v>
      </c>
      <c r="J21291">
        <v>1</v>
      </c>
      <c r="K21291" t="s">
        <v>8304</v>
      </c>
      <c r="L21291">
        <v>1</v>
      </c>
      <c r="M21291">
        <v>-5175.4399999999996</v>
      </c>
      <c r="N21291">
        <v>10</v>
      </c>
      <c r="O21291" t="s">
        <v>8307</v>
      </c>
      <c r="P21291">
        <v>608</v>
      </c>
      <c r="Q21291" t="s">
        <v>8318</v>
      </c>
      <c r="T21291">
        <v>2023</v>
      </c>
      <c r="U21291" t="s">
        <v>8333</v>
      </c>
      <c r="V21291">
        <v>10</v>
      </c>
      <c r="W21291" t="s">
        <v>8337</v>
      </c>
      <c r="X21291">
        <v>1</v>
      </c>
    </row>
    <row r="21292" spans="1:24" x14ac:dyDescent="0.3">
      <c r="A21292">
        <v>101981</v>
      </c>
      <c r="B21292">
        <v>15</v>
      </c>
      <c r="C21292" s="1">
        <v>44688</v>
      </c>
      <c r="D21292" t="s">
        <v>110</v>
      </c>
      <c r="E21292" t="s">
        <v>553</v>
      </c>
      <c r="F21292" t="s">
        <v>4507</v>
      </c>
      <c r="G21292" t="s">
        <v>8170</v>
      </c>
      <c r="H21292" t="s">
        <v>8279</v>
      </c>
      <c r="I21292">
        <v>0</v>
      </c>
      <c r="J21292">
        <v>1</v>
      </c>
      <c r="K21292" t="s">
        <v>8304</v>
      </c>
      <c r="L21292">
        <v>1</v>
      </c>
      <c r="M21292">
        <v>-39.47</v>
      </c>
      <c r="N21292">
        <v>10</v>
      </c>
      <c r="O21292" t="s">
        <v>8307</v>
      </c>
      <c r="P21292">
        <v>1121</v>
      </c>
      <c r="Q21292" t="s">
        <v>8318</v>
      </c>
      <c r="T21292">
        <v>2022</v>
      </c>
      <c r="U21292" t="s">
        <v>8334</v>
      </c>
      <c r="V21292">
        <v>5</v>
      </c>
      <c r="W21292" t="s">
        <v>8326</v>
      </c>
      <c r="X21292">
        <v>1</v>
      </c>
    </row>
    <row r="21293" spans="1:24" x14ac:dyDescent="0.3">
      <c r="A21293">
        <v>120880</v>
      </c>
      <c r="B21293">
        <v>15</v>
      </c>
      <c r="C21293" s="1">
        <v>45224</v>
      </c>
      <c r="D21293" t="s">
        <v>102</v>
      </c>
      <c r="E21293" t="s">
        <v>543</v>
      </c>
      <c r="F21293" t="s">
        <v>4482</v>
      </c>
      <c r="G21293" t="s">
        <v>8144</v>
      </c>
      <c r="H21293" t="s">
        <v>8279</v>
      </c>
      <c r="I21293">
        <v>0</v>
      </c>
      <c r="J21293">
        <v>1</v>
      </c>
      <c r="K21293" t="s">
        <v>8304</v>
      </c>
      <c r="L21293">
        <v>1</v>
      </c>
      <c r="M21293">
        <v>-7105.26</v>
      </c>
      <c r="N21293">
        <v>10</v>
      </c>
      <c r="O21293" t="s">
        <v>8307</v>
      </c>
      <c r="P21293">
        <v>585</v>
      </c>
      <c r="Q21293" t="s">
        <v>8318</v>
      </c>
      <c r="T21293">
        <v>2023</v>
      </c>
      <c r="U21293" t="s">
        <v>8333</v>
      </c>
      <c r="V21293">
        <v>10</v>
      </c>
      <c r="W21293" t="s">
        <v>8337</v>
      </c>
      <c r="X21293">
        <v>1</v>
      </c>
    </row>
    <row r="21294" spans="1:24" x14ac:dyDescent="0.3">
      <c r="A21294">
        <v>111537</v>
      </c>
      <c r="B21294">
        <v>15</v>
      </c>
      <c r="C21294" s="1">
        <v>44980</v>
      </c>
      <c r="D21294" t="s">
        <v>30</v>
      </c>
      <c r="E21294" t="s">
        <v>471</v>
      </c>
      <c r="F21294" t="s">
        <v>4479</v>
      </c>
      <c r="G21294" t="s">
        <v>8141</v>
      </c>
      <c r="H21294" t="s">
        <v>8279</v>
      </c>
      <c r="I21294">
        <v>0</v>
      </c>
      <c r="J21294">
        <v>1</v>
      </c>
      <c r="K21294" t="s">
        <v>8304</v>
      </c>
      <c r="L21294">
        <v>1</v>
      </c>
      <c r="M21294">
        <v>-3850</v>
      </c>
      <c r="N21294">
        <v>10</v>
      </c>
      <c r="O21294" t="s">
        <v>8307</v>
      </c>
      <c r="P21294">
        <v>829</v>
      </c>
      <c r="Q21294" t="s">
        <v>8318</v>
      </c>
      <c r="T21294">
        <v>2023</v>
      </c>
      <c r="U21294" t="s">
        <v>8332</v>
      </c>
      <c r="V21294">
        <v>2</v>
      </c>
      <c r="W21294" t="s">
        <v>8336</v>
      </c>
      <c r="X21294">
        <v>1</v>
      </c>
    </row>
    <row r="21295" spans="1:24" x14ac:dyDescent="0.3">
      <c r="A21295">
        <v>114883</v>
      </c>
      <c r="B21295">
        <v>15</v>
      </c>
      <c r="C21295" s="1">
        <v>45087</v>
      </c>
      <c r="D21295" t="s">
        <v>38</v>
      </c>
      <c r="E21295" t="s">
        <v>479</v>
      </c>
      <c r="F21295" t="s">
        <v>4479</v>
      </c>
      <c r="G21295" t="s">
        <v>8141</v>
      </c>
      <c r="H21295" t="s">
        <v>8279</v>
      </c>
      <c r="I21295">
        <v>0</v>
      </c>
      <c r="J21295">
        <v>1</v>
      </c>
      <c r="K21295" t="s">
        <v>8304</v>
      </c>
      <c r="L21295">
        <v>1</v>
      </c>
      <c r="M21295">
        <v>-4473.68</v>
      </c>
      <c r="N21295">
        <v>10</v>
      </c>
      <c r="O21295" t="s">
        <v>8307</v>
      </c>
      <c r="P21295">
        <v>722</v>
      </c>
      <c r="Q21295" t="s">
        <v>8318</v>
      </c>
      <c r="T21295">
        <v>2023</v>
      </c>
      <c r="U21295" t="s">
        <v>8334</v>
      </c>
      <c r="V21295">
        <v>6</v>
      </c>
      <c r="W21295" t="s">
        <v>8338</v>
      </c>
      <c r="X21295">
        <v>1</v>
      </c>
    </row>
    <row r="21296" spans="1:24" x14ac:dyDescent="0.3">
      <c r="A21296">
        <v>111542</v>
      </c>
      <c r="B21296">
        <v>15</v>
      </c>
      <c r="C21296" s="1">
        <v>44980</v>
      </c>
      <c r="D21296" t="s">
        <v>30</v>
      </c>
      <c r="E21296" t="s">
        <v>471</v>
      </c>
      <c r="F21296" t="s">
        <v>4507</v>
      </c>
      <c r="G21296" t="s">
        <v>8170</v>
      </c>
      <c r="H21296" t="s">
        <v>8279</v>
      </c>
      <c r="I21296">
        <v>0</v>
      </c>
      <c r="J21296">
        <v>1</v>
      </c>
      <c r="K21296" t="s">
        <v>8304</v>
      </c>
      <c r="L21296">
        <v>1</v>
      </c>
      <c r="M21296">
        <v>-55</v>
      </c>
      <c r="N21296">
        <v>10</v>
      </c>
      <c r="O21296" t="s">
        <v>8307</v>
      </c>
      <c r="P21296">
        <v>829</v>
      </c>
      <c r="Q21296" t="s">
        <v>8318</v>
      </c>
      <c r="T21296">
        <v>2023</v>
      </c>
      <c r="U21296" t="s">
        <v>8332</v>
      </c>
      <c r="V21296">
        <v>2</v>
      </c>
      <c r="W21296" t="s">
        <v>8336</v>
      </c>
      <c r="X21296">
        <v>1</v>
      </c>
    </row>
    <row r="21297" spans="1:24" x14ac:dyDescent="0.3">
      <c r="A21297">
        <v>106852</v>
      </c>
      <c r="B21297">
        <v>15</v>
      </c>
      <c r="C21297" s="1">
        <v>44816</v>
      </c>
      <c r="D21297" t="s">
        <v>87</v>
      </c>
      <c r="E21297" t="s">
        <v>528</v>
      </c>
      <c r="F21297" t="s">
        <v>4507</v>
      </c>
      <c r="G21297" t="s">
        <v>8170</v>
      </c>
      <c r="H21297" t="s">
        <v>8279</v>
      </c>
      <c r="I21297">
        <v>0</v>
      </c>
      <c r="J21297">
        <v>1</v>
      </c>
      <c r="K21297" t="s">
        <v>8304</v>
      </c>
      <c r="L21297">
        <v>1</v>
      </c>
      <c r="M21297">
        <v>-78.95</v>
      </c>
      <c r="N21297">
        <v>10</v>
      </c>
      <c r="O21297" t="s">
        <v>8307</v>
      </c>
      <c r="P21297">
        <v>993</v>
      </c>
      <c r="Q21297" t="s">
        <v>8318</v>
      </c>
      <c r="T21297">
        <v>2022</v>
      </c>
      <c r="U21297" t="s">
        <v>8331</v>
      </c>
      <c r="V21297">
        <v>9</v>
      </c>
      <c r="W21297" t="s">
        <v>8340</v>
      </c>
      <c r="X21297">
        <v>1</v>
      </c>
    </row>
    <row r="21298" spans="1:24" x14ac:dyDescent="0.3">
      <c r="A21298">
        <v>104758</v>
      </c>
      <c r="B21298">
        <v>15</v>
      </c>
      <c r="C21298" s="1">
        <v>44747</v>
      </c>
      <c r="D21298" t="s">
        <v>29</v>
      </c>
      <c r="E21298" t="s">
        <v>470</v>
      </c>
      <c r="F21298" t="s">
        <v>4479</v>
      </c>
      <c r="G21298" t="s">
        <v>8141</v>
      </c>
      <c r="H21298" t="s">
        <v>8279</v>
      </c>
      <c r="I21298">
        <v>0</v>
      </c>
      <c r="J21298">
        <v>1</v>
      </c>
      <c r="K21298" t="s">
        <v>8304</v>
      </c>
      <c r="L21298">
        <v>1</v>
      </c>
      <c r="M21298">
        <v>-3400</v>
      </c>
      <c r="N21298">
        <v>10</v>
      </c>
      <c r="O21298" t="s">
        <v>8307</v>
      </c>
      <c r="P21298">
        <v>1062</v>
      </c>
      <c r="Q21298" t="s">
        <v>8318</v>
      </c>
      <c r="T21298">
        <v>2022</v>
      </c>
      <c r="U21298" t="s">
        <v>8331</v>
      </c>
      <c r="V21298">
        <v>7</v>
      </c>
      <c r="W21298" t="s">
        <v>8339</v>
      </c>
      <c r="X21298">
        <v>1</v>
      </c>
    </row>
    <row r="21299" spans="1:24" x14ac:dyDescent="0.3">
      <c r="A21299">
        <v>107470</v>
      </c>
      <c r="B21299">
        <v>15</v>
      </c>
      <c r="C21299" s="1">
        <v>44836</v>
      </c>
      <c r="D21299" t="s">
        <v>52</v>
      </c>
      <c r="E21299" t="s">
        <v>493</v>
      </c>
      <c r="F21299" t="s">
        <v>4479</v>
      </c>
      <c r="G21299" t="s">
        <v>8141</v>
      </c>
      <c r="H21299" t="s">
        <v>8279</v>
      </c>
      <c r="I21299">
        <v>0</v>
      </c>
      <c r="J21299">
        <v>1</v>
      </c>
      <c r="K21299" t="s">
        <v>8304</v>
      </c>
      <c r="L21299">
        <v>1</v>
      </c>
      <c r="M21299">
        <v>-3850</v>
      </c>
      <c r="N21299">
        <v>10</v>
      </c>
      <c r="O21299" t="s">
        <v>8307</v>
      </c>
      <c r="P21299">
        <v>973</v>
      </c>
      <c r="Q21299" t="s">
        <v>8318</v>
      </c>
      <c r="T21299">
        <v>2022</v>
      </c>
      <c r="U21299" t="s">
        <v>8333</v>
      </c>
      <c r="V21299">
        <v>10</v>
      </c>
      <c r="W21299" t="s">
        <v>8337</v>
      </c>
      <c r="X21299">
        <v>1</v>
      </c>
    </row>
    <row r="21300" spans="1:24" x14ac:dyDescent="0.3">
      <c r="A21300">
        <v>116982</v>
      </c>
      <c r="B21300">
        <v>15</v>
      </c>
      <c r="C21300" s="1">
        <v>45146</v>
      </c>
      <c r="D21300" t="s">
        <v>50</v>
      </c>
      <c r="E21300" t="s">
        <v>491</v>
      </c>
      <c r="F21300" t="s">
        <v>4482</v>
      </c>
      <c r="G21300" t="s">
        <v>8144</v>
      </c>
      <c r="H21300" t="s">
        <v>8279</v>
      </c>
      <c r="I21300">
        <v>0</v>
      </c>
      <c r="J21300">
        <v>1</v>
      </c>
      <c r="K21300" t="s">
        <v>8304</v>
      </c>
      <c r="L21300">
        <v>1</v>
      </c>
      <c r="M21300">
        <v>-7105.26</v>
      </c>
      <c r="N21300">
        <v>10</v>
      </c>
      <c r="O21300" t="s">
        <v>8307</v>
      </c>
      <c r="P21300">
        <v>663</v>
      </c>
      <c r="Q21300" t="s">
        <v>8318</v>
      </c>
      <c r="T21300">
        <v>2023</v>
      </c>
      <c r="U21300" t="s">
        <v>8331</v>
      </c>
      <c r="V21300">
        <v>8</v>
      </c>
      <c r="W21300" t="s">
        <v>8335</v>
      </c>
      <c r="X21300">
        <v>1</v>
      </c>
    </row>
    <row r="21301" spans="1:24" x14ac:dyDescent="0.3">
      <c r="A21301">
        <v>105974</v>
      </c>
      <c r="B21301">
        <v>15</v>
      </c>
      <c r="C21301" s="1">
        <v>44791</v>
      </c>
      <c r="D21301" t="s">
        <v>142</v>
      </c>
      <c r="E21301" t="s">
        <v>585</v>
      </c>
      <c r="F21301" t="s">
        <v>4482</v>
      </c>
      <c r="G21301" t="s">
        <v>8144</v>
      </c>
      <c r="H21301" t="s">
        <v>8279</v>
      </c>
      <c r="I21301">
        <v>0</v>
      </c>
      <c r="J21301">
        <v>1</v>
      </c>
      <c r="K21301" t="s">
        <v>8304</v>
      </c>
      <c r="L21301">
        <v>1</v>
      </c>
      <c r="M21301">
        <v>-4956.1404000000002</v>
      </c>
      <c r="N21301">
        <v>10</v>
      </c>
      <c r="O21301" t="s">
        <v>8307</v>
      </c>
      <c r="P21301">
        <v>1018</v>
      </c>
      <c r="Q21301" t="s">
        <v>8318</v>
      </c>
      <c r="T21301">
        <v>2022</v>
      </c>
      <c r="U21301" t="s">
        <v>8331</v>
      </c>
      <c r="V21301">
        <v>8</v>
      </c>
      <c r="W21301" t="s">
        <v>8335</v>
      </c>
      <c r="X21301">
        <v>1</v>
      </c>
    </row>
    <row r="21302" spans="1:24" x14ac:dyDescent="0.3">
      <c r="A21302">
        <v>110585</v>
      </c>
      <c r="B21302">
        <v>15</v>
      </c>
      <c r="C21302" s="1">
        <v>44963</v>
      </c>
      <c r="D21302" t="s">
        <v>88</v>
      </c>
      <c r="E21302" t="s">
        <v>529</v>
      </c>
      <c r="F21302" t="s">
        <v>4482</v>
      </c>
      <c r="G21302" t="s">
        <v>8144</v>
      </c>
      <c r="H21302" t="s">
        <v>8279</v>
      </c>
      <c r="I21302">
        <v>0</v>
      </c>
      <c r="J21302">
        <v>1</v>
      </c>
      <c r="K21302" t="s">
        <v>8304</v>
      </c>
      <c r="L21302">
        <v>1</v>
      </c>
      <c r="M21302">
        <v>-5850</v>
      </c>
      <c r="N21302">
        <v>10</v>
      </c>
      <c r="O21302" t="s">
        <v>8307</v>
      </c>
      <c r="P21302">
        <v>846</v>
      </c>
      <c r="Q21302" t="s">
        <v>8318</v>
      </c>
      <c r="T21302">
        <v>2023</v>
      </c>
      <c r="U21302" t="s">
        <v>8332</v>
      </c>
      <c r="V21302">
        <v>2</v>
      </c>
      <c r="W21302" t="s">
        <v>8336</v>
      </c>
      <c r="X21302">
        <v>1</v>
      </c>
    </row>
    <row r="21303" spans="1:24" x14ac:dyDescent="0.3">
      <c r="A21303">
        <v>124395</v>
      </c>
      <c r="B21303">
        <v>15</v>
      </c>
      <c r="C21303" s="1">
        <v>45347</v>
      </c>
      <c r="D21303" t="s">
        <v>138</v>
      </c>
      <c r="E21303" t="s">
        <v>581</v>
      </c>
      <c r="F21303" t="s">
        <v>4482</v>
      </c>
      <c r="G21303" t="s">
        <v>8144</v>
      </c>
      <c r="H21303" t="s">
        <v>8279</v>
      </c>
      <c r="I21303">
        <v>0</v>
      </c>
      <c r="J21303">
        <v>1</v>
      </c>
      <c r="K21303" t="s">
        <v>8304</v>
      </c>
      <c r="L21303">
        <v>1</v>
      </c>
      <c r="M21303">
        <v>-4543.8599999999997</v>
      </c>
      <c r="N21303">
        <v>10</v>
      </c>
      <c r="O21303" t="s">
        <v>8307</v>
      </c>
      <c r="P21303">
        <v>462</v>
      </c>
      <c r="Q21303" t="s">
        <v>8318</v>
      </c>
      <c r="T21303">
        <v>2024</v>
      </c>
      <c r="U21303" t="s">
        <v>8332</v>
      </c>
      <c r="V21303">
        <v>2</v>
      </c>
      <c r="W21303" t="s">
        <v>8336</v>
      </c>
      <c r="X21303">
        <v>1</v>
      </c>
    </row>
    <row r="21304" spans="1:24" x14ac:dyDescent="0.3">
      <c r="A21304">
        <v>107543</v>
      </c>
      <c r="B21304">
        <v>15</v>
      </c>
      <c r="C21304" s="1">
        <v>44836</v>
      </c>
      <c r="D21304" t="s">
        <v>42</v>
      </c>
      <c r="E21304" t="s">
        <v>483</v>
      </c>
      <c r="F21304" t="s">
        <v>4485</v>
      </c>
      <c r="G21304" t="s">
        <v>8147</v>
      </c>
      <c r="H21304" t="s">
        <v>8279</v>
      </c>
      <c r="I21304">
        <v>0</v>
      </c>
      <c r="J21304">
        <v>1</v>
      </c>
      <c r="K21304" t="s">
        <v>8304</v>
      </c>
      <c r="L21304">
        <v>1</v>
      </c>
      <c r="M21304">
        <v>-1333.8</v>
      </c>
      <c r="N21304">
        <v>10</v>
      </c>
      <c r="O21304" t="s">
        <v>8307</v>
      </c>
      <c r="P21304">
        <v>973</v>
      </c>
      <c r="Q21304" t="s">
        <v>8318</v>
      </c>
      <c r="T21304">
        <v>2022</v>
      </c>
      <c r="U21304" t="s">
        <v>8333</v>
      </c>
      <c r="V21304">
        <v>10</v>
      </c>
      <c r="W21304" t="s">
        <v>8337</v>
      </c>
      <c r="X21304">
        <v>1</v>
      </c>
    </row>
    <row r="21305" spans="1:24" x14ac:dyDescent="0.3">
      <c r="A21305">
        <v>107255</v>
      </c>
      <c r="B21305">
        <v>15</v>
      </c>
      <c r="C21305" s="1">
        <v>44829</v>
      </c>
      <c r="D21305" t="s">
        <v>175</v>
      </c>
      <c r="E21305" t="s">
        <v>618</v>
      </c>
      <c r="F21305" t="s">
        <v>4482</v>
      </c>
      <c r="G21305" t="s">
        <v>8144</v>
      </c>
      <c r="H21305" t="s">
        <v>8279</v>
      </c>
      <c r="I21305">
        <v>0</v>
      </c>
      <c r="J21305">
        <v>1</v>
      </c>
      <c r="K21305" t="s">
        <v>8304</v>
      </c>
      <c r="L21305">
        <v>1</v>
      </c>
      <c r="M21305">
        <v>-5850</v>
      </c>
      <c r="N21305">
        <v>10</v>
      </c>
      <c r="O21305" t="s">
        <v>8307</v>
      </c>
      <c r="P21305">
        <v>980</v>
      </c>
      <c r="Q21305" t="s">
        <v>8318</v>
      </c>
      <c r="T21305">
        <v>2022</v>
      </c>
      <c r="U21305" t="s">
        <v>8331</v>
      </c>
      <c r="V21305">
        <v>9</v>
      </c>
      <c r="W21305" t="s">
        <v>8340</v>
      </c>
      <c r="X21305">
        <v>1</v>
      </c>
    </row>
    <row r="21306" spans="1:24" x14ac:dyDescent="0.3">
      <c r="A21306">
        <v>120218</v>
      </c>
      <c r="B21306">
        <v>15</v>
      </c>
      <c r="C21306" s="1">
        <v>45201</v>
      </c>
      <c r="D21306" t="s">
        <v>77</v>
      </c>
      <c r="E21306" t="s">
        <v>518</v>
      </c>
      <c r="F21306" t="s">
        <v>4482</v>
      </c>
      <c r="G21306" t="s">
        <v>8144</v>
      </c>
      <c r="H21306" t="s">
        <v>8279</v>
      </c>
      <c r="I21306">
        <v>0</v>
      </c>
      <c r="J21306">
        <v>1</v>
      </c>
      <c r="K21306" t="s">
        <v>8304</v>
      </c>
      <c r="L21306">
        <v>1</v>
      </c>
      <c r="M21306">
        <v>-4543.8599999999997</v>
      </c>
      <c r="N21306">
        <v>10</v>
      </c>
      <c r="O21306" t="s">
        <v>8307</v>
      </c>
      <c r="P21306">
        <v>608</v>
      </c>
      <c r="Q21306" t="s">
        <v>8318</v>
      </c>
      <c r="T21306">
        <v>2023</v>
      </c>
      <c r="U21306" t="s">
        <v>8333</v>
      </c>
      <c r="V21306">
        <v>10</v>
      </c>
      <c r="W21306" t="s">
        <v>8337</v>
      </c>
      <c r="X21306">
        <v>1</v>
      </c>
    </row>
    <row r="21307" spans="1:24" x14ac:dyDescent="0.3">
      <c r="A21307">
        <v>105978</v>
      </c>
      <c r="B21307">
        <v>15</v>
      </c>
      <c r="C21307" s="1">
        <v>44791</v>
      </c>
      <c r="D21307" t="s">
        <v>142</v>
      </c>
      <c r="E21307" t="s">
        <v>585</v>
      </c>
      <c r="F21307" t="s">
        <v>4485</v>
      </c>
      <c r="G21307" t="s">
        <v>8147</v>
      </c>
      <c r="H21307" t="s">
        <v>8279</v>
      </c>
      <c r="I21307">
        <v>0</v>
      </c>
      <c r="J21307">
        <v>1</v>
      </c>
      <c r="K21307" t="s">
        <v>8304</v>
      </c>
      <c r="L21307">
        <v>1</v>
      </c>
      <c r="M21307">
        <v>-1333.8</v>
      </c>
      <c r="N21307">
        <v>10</v>
      </c>
      <c r="O21307" t="s">
        <v>8307</v>
      </c>
      <c r="P21307">
        <v>1018</v>
      </c>
      <c r="Q21307" t="s">
        <v>8318</v>
      </c>
      <c r="T21307">
        <v>2022</v>
      </c>
      <c r="U21307" t="s">
        <v>8331</v>
      </c>
      <c r="V21307">
        <v>8</v>
      </c>
      <c r="W21307" t="s">
        <v>8335</v>
      </c>
      <c r="X21307">
        <v>1</v>
      </c>
    </row>
    <row r="21308" spans="1:24" x14ac:dyDescent="0.3">
      <c r="A21308">
        <v>109782</v>
      </c>
      <c r="B21308">
        <v>15</v>
      </c>
      <c r="C21308" s="1">
        <v>44937</v>
      </c>
      <c r="D21308" t="s">
        <v>119</v>
      </c>
      <c r="E21308" t="s">
        <v>562</v>
      </c>
      <c r="F21308" t="s">
        <v>4485</v>
      </c>
      <c r="G21308" t="s">
        <v>8147</v>
      </c>
      <c r="H21308" t="s">
        <v>8279</v>
      </c>
      <c r="I21308">
        <v>0</v>
      </c>
      <c r="J21308">
        <v>1</v>
      </c>
      <c r="K21308" t="s">
        <v>8304</v>
      </c>
      <c r="L21308">
        <v>1</v>
      </c>
      <c r="M21308">
        <v>-1333.8</v>
      </c>
      <c r="N21308">
        <v>10</v>
      </c>
      <c r="O21308" t="s">
        <v>8307</v>
      </c>
      <c r="P21308">
        <v>872</v>
      </c>
      <c r="Q21308" t="s">
        <v>8318</v>
      </c>
      <c r="T21308">
        <v>2023</v>
      </c>
      <c r="U21308" t="s">
        <v>8332</v>
      </c>
      <c r="V21308">
        <v>1</v>
      </c>
      <c r="W21308" t="s">
        <v>8341</v>
      </c>
      <c r="X21308">
        <v>1</v>
      </c>
    </row>
    <row r="21309" spans="1:24" x14ac:dyDescent="0.3">
      <c r="A21309">
        <v>99040</v>
      </c>
      <c r="B21309">
        <v>15</v>
      </c>
      <c r="C21309" s="1">
        <v>44592</v>
      </c>
      <c r="D21309" t="s">
        <v>82</v>
      </c>
      <c r="E21309" t="s">
        <v>523</v>
      </c>
      <c r="F21309" t="s">
        <v>4479</v>
      </c>
      <c r="G21309" t="s">
        <v>8141</v>
      </c>
      <c r="H21309" t="s">
        <v>8279</v>
      </c>
      <c r="I21309">
        <v>0</v>
      </c>
      <c r="J21309">
        <v>1</v>
      </c>
      <c r="K21309" t="s">
        <v>8304</v>
      </c>
      <c r="L21309">
        <v>1</v>
      </c>
      <c r="M21309">
        <v>-2719.3</v>
      </c>
      <c r="N21309">
        <v>10</v>
      </c>
      <c r="O21309" t="s">
        <v>8307</v>
      </c>
      <c r="P21309">
        <v>1217</v>
      </c>
      <c r="Q21309" t="s">
        <v>8318</v>
      </c>
      <c r="T21309">
        <v>2022</v>
      </c>
      <c r="U21309" t="s">
        <v>8332</v>
      </c>
      <c r="V21309">
        <v>1</v>
      </c>
      <c r="W21309" t="s">
        <v>8341</v>
      </c>
      <c r="X21309">
        <v>1</v>
      </c>
    </row>
    <row r="21310" spans="1:24" x14ac:dyDescent="0.3">
      <c r="A21310">
        <v>107258</v>
      </c>
      <c r="B21310">
        <v>15</v>
      </c>
      <c r="C21310" s="1">
        <v>44829</v>
      </c>
      <c r="D21310" t="s">
        <v>175</v>
      </c>
      <c r="E21310" t="s">
        <v>618</v>
      </c>
      <c r="F21310" t="s">
        <v>4484</v>
      </c>
      <c r="G21310" t="s">
        <v>8146</v>
      </c>
      <c r="H21310" t="s">
        <v>8279</v>
      </c>
      <c r="I21310">
        <v>0</v>
      </c>
      <c r="J21310">
        <v>1</v>
      </c>
      <c r="K21310" t="s">
        <v>8304</v>
      </c>
      <c r="L21310">
        <v>1</v>
      </c>
      <c r="M21310">
        <v>-35.090000000000003</v>
      </c>
      <c r="N21310">
        <v>10</v>
      </c>
      <c r="O21310" t="s">
        <v>8307</v>
      </c>
      <c r="P21310">
        <v>980</v>
      </c>
      <c r="Q21310" t="s">
        <v>8318</v>
      </c>
      <c r="T21310">
        <v>2022</v>
      </c>
      <c r="U21310" t="s">
        <v>8331</v>
      </c>
      <c r="V21310">
        <v>9</v>
      </c>
      <c r="W21310" t="s">
        <v>8340</v>
      </c>
      <c r="X21310">
        <v>1</v>
      </c>
    </row>
    <row r="21311" spans="1:24" x14ac:dyDescent="0.3">
      <c r="A21311">
        <v>98933</v>
      </c>
      <c r="B21311">
        <v>15</v>
      </c>
      <c r="C21311" s="1">
        <v>44586</v>
      </c>
      <c r="D21311" t="s">
        <v>58</v>
      </c>
      <c r="E21311" t="s">
        <v>499</v>
      </c>
      <c r="F21311" t="s">
        <v>4507</v>
      </c>
      <c r="G21311" t="s">
        <v>8170</v>
      </c>
      <c r="H21311" t="s">
        <v>8279</v>
      </c>
      <c r="I21311">
        <v>0</v>
      </c>
      <c r="J21311">
        <v>1</v>
      </c>
      <c r="K21311" t="s">
        <v>8304</v>
      </c>
      <c r="L21311">
        <v>1</v>
      </c>
      <c r="M21311">
        <v>-39.47</v>
      </c>
      <c r="N21311">
        <v>10</v>
      </c>
      <c r="O21311" t="s">
        <v>8307</v>
      </c>
      <c r="P21311">
        <v>1223</v>
      </c>
      <c r="Q21311" t="s">
        <v>8318</v>
      </c>
      <c r="T21311">
        <v>2022</v>
      </c>
      <c r="U21311" t="s">
        <v>8332</v>
      </c>
      <c r="V21311">
        <v>1</v>
      </c>
      <c r="W21311" t="s">
        <v>8341</v>
      </c>
      <c r="X21311">
        <v>1</v>
      </c>
    </row>
    <row r="21312" spans="1:24" x14ac:dyDescent="0.3">
      <c r="A21312">
        <v>98935</v>
      </c>
      <c r="B21312">
        <v>15</v>
      </c>
      <c r="C21312" s="1">
        <v>44586</v>
      </c>
      <c r="D21312" t="s">
        <v>58</v>
      </c>
      <c r="E21312" t="s">
        <v>499</v>
      </c>
      <c r="F21312" t="s">
        <v>4507</v>
      </c>
      <c r="G21312" t="s">
        <v>8170</v>
      </c>
      <c r="H21312" t="s">
        <v>8279</v>
      </c>
      <c r="I21312">
        <v>0</v>
      </c>
      <c r="J21312">
        <v>1</v>
      </c>
      <c r="K21312" t="s">
        <v>8304</v>
      </c>
      <c r="L21312">
        <v>1</v>
      </c>
      <c r="M21312">
        <v>-39.47</v>
      </c>
      <c r="N21312">
        <v>10</v>
      </c>
      <c r="O21312" t="s">
        <v>8307</v>
      </c>
      <c r="P21312">
        <v>1223</v>
      </c>
      <c r="Q21312" t="s">
        <v>8318</v>
      </c>
      <c r="T21312">
        <v>2022</v>
      </c>
      <c r="U21312" t="s">
        <v>8332</v>
      </c>
      <c r="V21312">
        <v>1</v>
      </c>
      <c r="W21312" t="s">
        <v>8341</v>
      </c>
      <c r="X21312">
        <v>1</v>
      </c>
    </row>
    <row r="21313" spans="1:24" x14ac:dyDescent="0.3">
      <c r="A21313">
        <v>103518</v>
      </c>
      <c r="B21313">
        <v>15</v>
      </c>
      <c r="C21313" s="1">
        <v>44710</v>
      </c>
      <c r="D21313" t="s">
        <v>30</v>
      </c>
      <c r="E21313" t="s">
        <v>471</v>
      </c>
      <c r="F21313" t="s">
        <v>4507</v>
      </c>
      <c r="G21313" t="s">
        <v>8170</v>
      </c>
      <c r="H21313" t="s">
        <v>8279</v>
      </c>
      <c r="I21313">
        <v>0</v>
      </c>
      <c r="J21313">
        <v>1</v>
      </c>
      <c r="K21313" t="s">
        <v>8304</v>
      </c>
      <c r="L21313">
        <v>1</v>
      </c>
      <c r="M21313">
        <v>-39.47</v>
      </c>
      <c r="N21313">
        <v>10</v>
      </c>
      <c r="O21313" t="s">
        <v>8307</v>
      </c>
      <c r="P21313">
        <v>1099</v>
      </c>
      <c r="Q21313" t="s">
        <v>8318</v>
      </c>
      <c r="T21313">
        <v>2022</v>
      </c>
      <c r="U21313" t="s">
        <v>8334</v>
      </c>
      <c r="V21313">
        <v>5</v>
      </c>
      <c r="W21313" t="s">
        <v>8326</v>
      </c>
      <c r="X21313">
        <v>1</v>
      </c>
    </row>
    <row r="21314" spans="1:24" x14ac:dyDescent="0.3">
      <c r="A21314">
        <v>120221</v>
      </c>
      <c r="B21314">
        <v>15</v>
      </c>
      <c r="C21314" s="1">
        <v>45201</v>
      </c>
      <c r="D21314" t="s">
        <v>77</v>
      </c>
      <c r="E21314" t="s">
        <v>518</v>
      </c>
      <c r="F21314" t="s">
        <v>4485</v>
      </c>
      <c r="G21314" t="s">
        <v>8147</v>
      </c>
      <c r="H21314" t="s">
        <v>8279</v>
      </c>
      <c r="I21314">
        <v>0</v>
      </c>
      <c r="J21314">
        <v>1</v>
      </c>
      <c r="K21314" t="s">
        <v>8304</v>
      </c>
      <c r="L21314">
        <v>1</v>
      </c>
      <c r="M21314">
        <v>-2223</v>
      </c>
      <c r="N21314">
        <v>10</v>
      </c>
      <c r="O21314" t="s">
        <v>8307</v>
      </c>
      <c r="P21314">
        <v>608</v>
      </c>
      <c r="Q21314" t="s">
        <v>8318</v>
      </c>
      <c r="T21314">
        <v>2023</v>
      </c>
      <c r="U21314" t="s">
        <v>8333</v>
      </c>
      <c r="V21314">
        <v>10</v>
      </c>
      <c r="W21314" t="s">
        <v>8337</v>
      </c>
      <c r="X21314">
        <v>1</v>
      </c>
    </row>
    <row r="21315" spans="1:24" x14ac:dyDescent="0.3">
      <c r="A21315">
        <v>115309</v>
      </c>
      <c r="B21315">
        <v>15</v>
      </c>
      <c r="C21315" s="1">
        <v>45101</v>
      </c>
      <c r="D21315" t="s">
        <v>250</v>
      </c>
      <c r="E21315" t="s">
        <v>694</v>
      </c>
      <c r="F21315" t="s">
        <v>4482</v>
      </c>
      <c r="G21315" t="s">
        <v>8144</v>
      </c>
      <c r="H21315" t="s">
        <v>8279</v>
      </c>
      <c r="I21315">
        <v>0</v>
      </c>
      <c r="J21315">
        <v>1</v>
      </c>
      <c r="K21315" t="s">
        <v>8304</v>
      </c>
      <c r="L21315">
        <v>1</v>
      </c>
      <c r="M21315">
        <v>-7543.85</v>
      </c>
      <c r="N21315">
        <v>10</v>
      </c>
      <c r="O21315" t="s">
        <v>8307</v>
      </c>
      <c r="P21315">
        <v>708</v>
      </c>
      <c r="Q21315" t="s">
        <v>8318</v>
      </c>
      <c r="T21315">
        <v>2023</v>
      </c>
      <c r="U21315" t="s">
        <v>8334</v>
      </c>
      <c r="V21315">
        <v>6</v>
      </c>
      <c r="W21315" t="s">
        <v>8338</v>
      </c>
      <c r="X21315">
        <v>1</v>
      </c>
    </row>
    <row r="21316" spans="1:24" x14ac:dyDescent="0.3">
      <c r="A21316">
        <v>106849</v>
      </c>
      <c r="B21316">
        <v>15</v>
      </c>
      <c r="C21316" s="1">
        <v>44816</v>
      </c>
      <c r="D21316" t="s">
        <v>87</v>
      </c>
      <c r="E21316" t="s">
        <v>528</v>
      </c>
      <c r="F21316" t="s">
        <v>4482</v>
      </c>
      <c r="G21316" t="s">
        <v>8144</v>
      </c>
      <c r="H21316" t="s">
        <v>8279</v>
      </c>
      <c r="I21316">
        <v>0</v>
      </c>
      <c r="J21316">
        <v>1</v>
      </c>
      <c r="K21316" t="s">
        <v>8304</v>
      </c>
      <c r="L21316">
        <v>1</v>
      </c>
      <c r="M21316">
        <v>-4956.1404000000002</v>
      </c>
      <c r="N21316">
        <v>10</v>
      </c>
      <c r="O21316" t="s">
        <v>8307</v>
      </c>
      <c r="P21316">
        <v>993</v>
      </c>
      <c r="Q21316" t="s">
        <v>8318</v>
      </c>
      <c r="T21316">
        <v>2022</v>
      </c>
      <c r="U21316" t="s">
        <v>8331</v>
      </c>
      <c r="V21316">
        <v>9</v>
      </c>
      <c r="W21316" t="s">
        <v>8340</v>
      </c>
      <c r="X21316">
        <v>1</v>
      </c>
    </row>
    <row r="21317" spans="1:24" x14ac:dyDescent="0.3">
      <c r="A21317">
        <v>120007</v>
      </c>
      <c r="B21317">
        <v>15</v>
      </c>
      <c r="C21317" s="1">
        <v>45189</v>
      </c>
      <c r="D21317" t="s">
        <v>86</v>
      </c>
      <c r="E21317" t="s">
        <v>527</v>
      </c>
      <c r="F21317" t="s">
        <v>4482</v>
      </c>
      <c r="G21317" t="s">
        <v>8144</v>
      </c>
      <c r="H21317" t="s">
        <v>8279</v>
      </c>
      <c r="I21317">
        <v>0</v>
      </c>
      <c r="J21317">
        <v>1</v>
      </c>
      <c r="K21317" t="s">
        <v>8304</v>
      </c>
      <c r="L21317">
        <v>1</v>
      </c>
      <c r="M21317">
        <v>-4543.8599999999997</v>
      </c>
      <c r="N21317">
        <v>10</v>
      </c>
      <c r="O21317" t="s">
        <v>8307</v>
      </c>
      <c r="P21317">
        <v>620</v>
      </c>
      <c r="Q21317" t="s">
        <v>8318</v>
      </c>
      <c r="T21317">
        <v>2023</v>
      </c>
      <c r="U21317" t="s">
        <v>8331</v>
      </c>
      <c r="V21317">
        <v>9</v>
      </c>
      <c r="W21317" t="s">
        <v>8340</v>
      </c>
      <c r="X21317">
        <v>1</v>
      </c>
    </row>
    <row r="21318" spans="1:24" x14ac:dyDescent="0.3">
      <c r="A21318">
        <v>105866</v>
      </c>
      <c r="B21318">
        <v>15</v>
      </c>
      <c r="C21318" s="1">
        <v>44787</v>
      </c>
      <c r="D21318" t="s">
        <v>47</v>
      </c>
      <c r="E21318" t="s">
        <v>488</v>
      </c>
      <c r="F21318" t="s">
        <v>4479</v>
      </c>
      <c r="G21318" t="s">
        <v>8141</v>
      </c>
      <c r="H21318" t="s">
        <v>8279</v>
      </c>
      <c r="I21318">
        <v>0</v>
      </c>
      <c r="J21318">
        <v>1</v>
      </c>
      <c r="K21318" t="s">
        <v>8304</v>
      </c>
      <c r="L21318">
        <v>1</v>
      </c>
      <c r="M21318">
        <v>-3026.3157999999999</v>
      </c>
      <c r="N21318">
        <v>10</v>
      </c>
      <c r="O21318" t="s">
        <v>8307</v>
      </c>
      <c r="P21318">
        <v>1022</v>
      </c>
      <c r="Q21318" t="s">
        <v>8318</v>
      </c>
      <c r="T21318">
        <v>2022</v>
      </c>
      <c r="U21318" t="s">
        <v>8331</v>
      </c>
      <c r="V21318">
        <v>8</v>
      </c>
      <c r="W21318" t="s">
        <v>8335</v>
      </c>
      <c r="X21318">
        <v>1</v>
      </c>
    </row>
    <row r="21319" spans="1:24" x14ac:dyDescent="0.3">
      <c r="A21319">
        <v>122577</v>
      </c>
      <c r="B21319">
        <v>15</v>
      </c>
      <c r="C21319" s="1">
        <v>45271</v>
      </c>
      <c r="D21319" t="s">
        <v>89</v>
      </c>
      <c r="E21319" t="s">
        <v>530</v>
      </c>
      <c r="F21319" t="s">
        <v>4479</v>
      </c>
      <c r="G21319" t="s">
        <v>8141</v>
      </c>
      <c r="H21319" t="s">
        <v>8279</v>
      </c>
      <c r="I21319">
        <v>0</v>
      </c>
      <c r="J21319">
        <v>1</v>
      </c>
      <c r="K21319" t="s">
        <v>8304</v>
      </c>
      <c r="L21319">
        <v>1</v>
      </c>
      <c r="M21319">
        <v>-4473.68</v>
      </c>
      <c r="N21319">
        <v>10</v>
      </c>
      <c r="O21319" t="s">
        <v>8307</v>
      </c>
      <c r="P21319">
        <v>538</v>
      </c>
      <c r="Q21319" t="s">
        <v>8318</v>
      </c>
      <c r="T21319">
        <v>2023</v>
      </c>
      <c r="U21319" t="s">
        <v>8333</v>
      </c>
      <c r="V21319">
        <v>12</v>
      </c>
      <c r="W21319" t="s">
        <v>8345</v>
      </c>
      <c r="X21319">
        <v>1</v>
      </c>
    </row>
    <row r="21320" spans="1:24" x14ac:dyDescent="0.3">
      <c r="A21320">
        <v>113945</v>
      </c>
      <c r="B21320">
        <v>15</v>
      </c>
      <c r="C21320" s="1">
        <v>45048</v>
      </c>
      <c r="D21320" t="s">
        <v>202</v>
      </c>
      <c r="E21320" t="s">
        <v>645</v>
      </c>
      <c r="F21320" t="s">
        <v>4482</v>
      </c>
      <c r="G21320" t="s">
        <v>8144</v>
      </c>
      <c r="H21320" t="s">
        <v>8279</v>
      </c>
      <c r="I21320">
        <v>0</v>
      </c>
      <c r="J21320">
        <v>1</v>
      </c>
      <c r="K21320" t="s">
        <v>8304</v>
      </c>
      <c r="L21320">
        <v>1</v>
      </c>
      <c r="M21320">
        <v>-7543.85</v>
      </c>
      <c r="N21320">
        <v>10</v>
      </c>
      <c r="O21320" t="s">
        <v>8307</v>
      </c>
      <c r="P21320">
        <v>761</v>
      </c>
      <c r="Q21320" t="s">
        <v>8318</v>
      </c>
      <c r="T21320">
        <v>2023</v>
      </c>
      <c r="U21320" t="s">
        <v>8334</v>
      </c>
      <c r="V21320">
        <v>5</v>
      </c>
      <c r="W21320" t="s">
        <v>8326</v>
      </c>
      <c r="X21320">
        <v>1</v>
      </c>
    </row>
    <row r="21321" spans="1:24" x14ac:dyDescent="0.3">
      <c r="A21321">
        <v>103945</v>
      </c>
      <c r="B21321">
        <v>15</v>
      </c>
      <c r="C21321" s="1">
        <v>44720</v>
      </c>
      <c r="D21321" t="s">
        <v>62</v>
      </c>
      <c r="E21321" t="s">
        <v>503</v>
      </c>
      <c r="F21321" t="s">
        <v>4484</v>
      </c>
      <c r="G21321" t="s">
        <v>8146</v>
      </c>
      <c r="H21321" t="s">
        <v>8279</v>
      </c>
      <c r="I21321">
        <v>0</v>
      </c>
      <c r="J21321">
        <v>1</v>
      </c>
      <c r="K21321" t="s">
        <v>8304</v>
      </c>
      <c r="L21321">
        <v>1</v>
      </c>
      <c r="M21321">
        <v>-26.315799999999999</v>
      </c>
      <c r="N21321">
        <v>10</v>
      </c>
      <c r="O21321" t="s">
        <v>8307</v>
      </c>
      <c r="P21321">
        <v>1089</v>
      </c>
      <c r="Q21321" t="s">
        <v>8318</v>
      </c>
      <c r="T21321">
        <v>2022</v>
      </c>
      <c r="U21321" t="s">
        <v>8334</v>
      </c>
      <c r="V21321">
        <v>6</v>
      </c>
      <c r="W21321" t="s">
        <v>8338</v>
      </c>
      <c r="X21321">
        <v>1</v>
      </c>
    </row>
    <row r="21322" spans="1:24" x14ac:dyDescent="0.3">
      <c r="A21322">
        <v>122483</v>
      </c>
      <c r="B21322">
        <v>15</v>
      </c>
      <c r="C21322" s="1">
        <v>45269</v>
      </c>
      <c r="D21322" t="s">
        <v>61</v>
      </c>
      <c r="E21322" t="s">
        <v>502</v>
      </c>
      <c r="F21322" t="s">
        <v>4482</v>
      </c>
      <c r="G21322" t="s">
        <v>8144</v>
      </c>
      <c r="H21322" t="s">
        <v>8279</v>
      </c>
      <c r="I21322">
        <v>0</v>
      </c>
      <c r="J21322">
        <v>1</v>
      </c>
      <c r="K21322" t="s">
        <v>8304</v>
      </c>
      <c r="L21322">
        <v>1</v>
      </c>
      <c r="M21322">
        <v>-7105.26</v>
      </c>
      <c r="N21322">
        <v>10</v>
      </c>
      <c r="O21322" t="s">
        <v>8307</v>
      </c>
      <c r="P21322">
        <v>540</v>
      </c>
      <c r="Q21322" t="s">
        <v>8318</v>
      </c>
      <c r="T21322">
        <v>2023</v>
      </c>
      <c r="U21322" t="s">
        <v>8333</v>
      </c>
      <c r="V21322">
        <v>12</v>
      </c>
      <c r="W21322" t="s">
        <v>8345</v>
      </c>
      <c r="X21322">
        <v>1</v>
      </c>
    </row>
    <row r="21323" spans="1:24" x14ac:dyDescent="0.3">
      <c r="A21323">
        <v>103313</v>
      </c>
      <c r="B21323">
        <v>15</v>
      </c>
      <c r="C21323" s="1">
        <v>44704</v>
      </c>
      <c r="D21323" t="s">
        <v>53</v>
      </c>
      <c r="E21323" t="s">
        <v>494</v>
      </c>
      <c r="F21323" t="s">
        <v>4497</v>
      </c>
      <c r="G21323" t="s">
        <v>8160</v>
      </c>
      <c r="H21323" t="s">
        <v>8279</v>
      </c>
      <c r="I21323">
        <v>0</v>
      </c>
      <c r="J21323">
        <v>1</v>
      </c>
      <c r="K21323" t="s">
        <v>8304</v>
      </c>
      <c r="L21323">
        <v>1</v>
      </c>
      <c r="M21323">
        <v>-4218</v>
      </c>
      <c r="N21323">
        <v>10</v>
      </c>
      <c r="O21323" t="s">
        <v>8307</v>
      </c>
      <c r="P21323">
        <v>1105</v>
      </c>
      <c r="Q21323" t="s">
        <v>8318</v>
      </c>
      <c r="T21323">
        <v>2022</v>
      </c>
      <c r="U21323" t="s">
        <v>8334</v>
      </c>
      <c r="V21323">
        <v>5</v>
      </c>
      <c r="W21323" t="s">
        <v>8326</v>
      </c>
      <c r="X21323">
        <v>1</v>
      </c>
    </row>
    <row r="21324" spans="1:24" x14ac:dyDescent="0.3">
      <c r="A21324">
        <v>103514</v>
      </c>
      <c r="B21324">
        <v>15</v>
      </c>
      <c r="C21324" s="1">
        <v>44710</v>
      </c>
      <c r="D21324" t="s">
        <v>30</v>
      </c>
      <c r="E21324" t="s">
        <v>471</v>
      </c>
      <c r="F21324" t="s">
        <v>4497</v>
      </c>
      <c r="G21324" t="s">
        <v>8160</v>
      </c>
      <c r="H21324" t="s">
        <v>8279</v>
      </c>
      <c r="I21324">
        <v>0</v>
      </c>
      <c r="J21324">
        <v>1</v>
      </c>
      <c r="K21324" t="s">
        <v>8304</v>
      </c>
      <c r="L21324">
        <v>1</v>
      </c>
      <c r="M21324">
        <v>-9192.9825000000001</v>
      </c>
      <c r="N21324">
        <v>10</v>
      </c>
      <c r="O21324" t="s">
        <v>8307</v>
      </c>
      <c r="P21324">
        <v>1099</v>
      </c>
      <c r="Q21324" t="s">
        <v>8318</v>
      </c>
      <c r="T21324">
        <v>2022</v>
      </c>
      <c r="U21324" t="s">
        <v>8334</v>
      </c>
      <c r="V21324">
        <v>5</v>
      </c>
      <c r="W21324" t="s">
        <v>8326</v>
      </c>
      <c r="X21324">
        <v>1</v>
      </c>
    </row>
    <row r="21325" spans="1:24" x14ac:dyDescent="0.3">
      <c r="A21325">
        <v>103538</v>
      </c>
      <c r="B21325">
        <v>15</v>
      </c>
      <c r="C21325" s="1">
        <v>44711</v>
      </c>
      <c r="D21325" t="s">
        <v>65</v>
      </c>
      <c r="E21325" t="s">
        <v>506</v>
      </c>
      <c r="F21325" t="s">
        <v>4497</v>
      </c>
      <c r="G21325" t="s">
        <v>8160</v>
      </c>
      <c r="H21325" t="s">
        <v>8279</v>
      </c>
      <c r="I21325">
        <v>0</v>
      </c>
      <c r="J21325">
        <v>1</v>
      </c>
      <c r="K21325" t="s">
        <v>8304</v>
      </c>
      <c r="L21325">
        <v>1</v>
      </c>
      <c r="M21325">
        <v>-9192.9825000000001</v>
      </c>
      <c r="N21325">
        <v>10</v>
      </c>
      <c r="O21325" t="s">
        <v>8307</v>
      </c>
      <c r="P21325">
        <v>1098</v>
      </c>
      <c r="Q21325" t="s">
        <v>8318</v>
      </c>
      <c r="T21325">
        <v>2022</v>
      </c>
      <c r="U21325" t="s">
        <v>8334</v>
      </c>
      <c r="V21325">
        <v>5</v>
      </c>
      <c r="W21325" t="s">
        <v>8326</v>
      </c>
      <c r="X21325">
        <v>1</v>
      </c>
    </row>
    <row r="21326" spans="1:24" x14ac:dyDescent="0.3">
      <c r="A21326">
        <v>103550</v>
      </c>
      <c r="B21326">
        <v>15</v>
      </c>
      <c r="C21326" s="1">
        <v>44711</v>
      </c>
      <c r="D21326" t="s">
        <v>31</v>
      </c>
      <c r="E21326" t="s">
        <v>472</v>
      </c>
      <c r="F21326" t="s">
        <v>4497</v>
      </c>
      <c r="G21326" t="s">
        <v>8160</v>
      </c>
      <c r="H21326" t="s">
        <v>8279</v>
      </c>
      <c r="I21326">
        <v>0</v>
      </c>
      <c r="J21326">
        <v>1</v>
      </c>
      <c r="K21326" t="s">
        <v>8304</v>
      </c>
      <c r="L21326">
        <v>1</v>
      </c>
      <c r="M21326">
        <v>-9192.9825000000001</v>
      </c>
      <c r="N21326">
        <v>10</v>
      </c>
      <c r="O21326" t="s">
        <v>8307</v>
      </c>
      <c r="P21326">
        <v>1098</v>
      </c>
      <c r="Q21326" t="s">
        <v>8318</v>
      </c>
      <c r="T21326">
        <v>2022</v>
      </c>
      <c r="U21326" t="s">
        <v>8334</v>
      </c>
      <c r="V21326">
        <v>5</v>
      </c>
      <c r="W21326" t="s">
        <v>8326</v>
      </c>
      <c r="X21326">
        <v>1</v>
      </c>
    </row>
    <row r="21327" spans="1:24" x14ac:dyDescent="0.3">
      <c r="A21327">
        <v>121114</v>
      </c>
      <c r="B21327">
        <v>15</v>
      </c>
      <c r="C21327" s="1">
        <v>45232</v>
      </c>
      <c r="D21327" t="s">
        <v>44</v>
      </c>
      <c r="E21327" t="s">
        <v>485</v>
      </c>
      <c r="F21327" t="s">
        <v>4484</v>
      </c>
      <c r="G21327" t="s">
        <v>8146</v>
      </c>
      <c r="H21327" t="s">
        <v>8279</v>
      </c>
      <c r="I21327">
        <v>0</v>
      </c>
      <c r="J21327">
        <v>1</v>
      </c>
      <c r="K21327" t="s">
        <v>8304</v>
      </c>
      <c r="L21327">
        <v>1</v>
      </c>
      <c r="M21327">
        <v>-65.78</v>
      </c>
      <c r="N21327">
        <v>10</v>
      </c>
      <c r="O21327" t="s">
        <v>8307</v>
      </c>
      <c r="P21327">
        <v>577</v>
      </c>
      <c r="Q21327" t="s">
        <v>8318</v>
      </c>
      <c r="T21327">
        <v>2023</v>
      </c>
      <c r="U21327" t="s">
        <v>8333</v>
      </c>
      <c r="V21327">
        <v>11</v>
      </c>
      <c r="W21327" t="s">
        <v>8342</v>
      </c>
      <c r="X21327">
        <v>1</v>
      </c>
    </row>
    <row r="21328" spans="1:24" x14ac:dyDescent="0.3">
      <c r="A21328">
        <v>110490</v>
      </c>
      <c r="B21328">
        <v>15</v>
      </c>
      <c r="C21328" s="1">
        <v>44958</v>
      </c>
      <c r="D21328" t="s">
        <v>93</v>
      </c>
      <c r="E21328" t="s">
        <v>534</v>
      </c>
      <c r="F21328" t="s">
        <v>4484</v>
      </c>
      <c r="G21328" t="s">
        <v>8146</v>
      </c>
      <c r="H21328" t="s">
        <v>8279</v>
      </c>
      <c r="I21328">
        <v>0</v>
      </c>
      <c r="J21328">
        <v>1</v>
      </c>
      <c r="K21328" t="s">
        <v>8304</v>
      </c>
      <c r="L21328">
        <v>1</v>
      </c>
      <c r="M21328">
        <v>-30</v>
      </c>
      <c r="N21328">
        <v>10</v>
      </c>
      <c r="O21328" t="s">
        <v>8307</v>
      </c>
      <c r="P21328">
        <v>851</v>
      </c>
      <c r="Q21328" t="s">
        <v>8318</v>
      </c>
      <c r="T21328">
        <v>2023</v>
      </c>
      <c r="U21328" t="s">
        <v>8332</v>
      </c>
      <c r="V21328">
        <v>2</v>
      </c>
      <c r="W21328" t="s">
        <v>8336</v>
      </c>
      <c r="X21328">
        <v>1</v>
      </c>
    </row>
    <row r="21329" spans="1:24" x14ac:dyDescent="0.3">
      <c r="A21329">
        <v>107261</v>
      </c>
      <c r="B21329">
        <v>15</v>
      </c>
      <c r="C21329" s="1">
        <v>44829</v>
      </c>
      <c r="D21329" t="s">
        <v>175</v>
      </c>
      <c r="E21329" t="s">
        <v>618</v>
      </c>
      <c r="F21329" t="s">
        <v>4485</v>
      </c>
      <c r="G21329" t="s">
        <v>8147</v>
      </c>
      <c r="H21329" t="s">
        <v>8279</v>
      </c>
      <c r="I21329">
        <v>0</v>
      </c>
      <c r="J21329">
        <v>1</v>
      </c>
      <c r="K21329" t="s">
        <v>8304</v>
      </c>
      <c r="L21329">
        <v>1</v>
      </c>
      <c r="M21329">
        <v>-1333.8</v>
      </c>
      <c r="N21329">
        <v>10</v>
      </c>
      <c r="O21329" t="s">
        <v>8307</v>
      </c>
      <c r="P21329">
        <v>980</v>
      </c>
      <c r="Q21329" t="s">
        <v>8318</v>
      </c>
      <c r="T21329">
        <v>2022</v>
      </c>
      <c r="U21329" t="s">
        <v>8331</v>
      </c>
      <c r="V21329">
        <v>9</v>
      </c>
      <c r="W21329" t="s">
        <v>8340</v>
      </c>
      <c r="X21329">
        <v>1</v>
      </c>
    </row>
    <row r="21330" spans="1:24" x14ac:dyDescent="0.3">
      <c r="A21330">
        <v>122851</v>
      </c>
      <c r="B21330">
        <v>15</v>
      </c>
      <c r="C21330" s="1">
        <v>45280</v>
      </c>
      <c r="D21330" t="s">
        <v>80</v>
      </c>
      <c r="E21330" t="s">
        <v>521</v>
      </c>
      <c r="F21330" t="s">
        <v>4485</v>
      </c>
      <c r="G21330" t="s">
        <v>8147</v>
      </c>
      <c r="H21330" t="s">
        <v>8279</v>
      </c>
      <c r="I21330">
        <v>0</v>
      </c>
      <c r="J21330">
        <v>1</v>
      </c>
      <c r="K21330" t="s">
        <v>8304</v>
      </c>
      <c r="L21330">
        <v>1</v>
      </c>
      <c r="M21330">
        <v>-2223</v>
      </c>
      <c r="N21330">
        <v>10</v>
      </c>
      <c r="O21330" t="s">
        <v>8307</v>
      </c>
      <c r="P21330">
        <v>529</v>
      </c>
      <c r="Q21330" t="s">
        <v>8318</v>
      </c>
      <c r="T21330">
        <v>2023</v>
      </c>
      <c r="U21330" t="s">
        <v>8333</v>
      </c>
      <c r="V21330">
        <v>12</v>
      </c>
      <c r="W21330" t="s">
        <v>8345</v>
      </c>
      <c r="X21330">
        <v>1</v>
      </c>
    </row>
    <row r="21331" spans="1:24" x14ac:dyDescent="0.3">
      <c r="A21331">
        <v>115308</v>
      </c>
      <c r="B21331">
        <v>15</v>
      </c>
      <c r="C21331" s="1">
        <v>45101</v>
      </c>
      <c r="D21331" t="s">
        <v>250</v>
      </c>
      <c r="E21331" t="s">
        <v>694</v>
      </c>
      <c r="F21331" t="s">
        <v>4479</v>
      </c>
      <c r="G21331" t="s">
        <v>8141</v>
      </c>
      <c r="H21331" t="s">
        <v>8279</v>
      </c>
      <c r="I21331">
        <v>0</v>
      </c>
      <c r="J21331">
        <v>1</v>
      </c>
      <c r="K21331" t="s">
        <v>8304</v>
      </c>
      <c r="L21331">
        <v>1</v>
      </c>
      <c r="M21331">
        <v>-4473.68</v>
      </c>
      <c r="N21331">
        <v>10</v>
      </c>
      <c r="O21331" t="s">
        <v>8307</v>
      </c>
      <c r="P21331">
        <v>708</v>
      </c>
      <c r="Q21331" t="s">
        <v>8318</v>
      </c>
      <c r="T21331">
        <v>2023</v>
      </c>
      <c r="U21331" t="s">
        <v>8334</v>
      </c>
      <c r="V21331">
        <v>6</v>
      </c>
      <c r="W21331" t="s">
        <v>8338</v>
      </c>
      <c r="X21331">
        <v>1</v>
      </c>
    </row>
    <row r="21332" spans="1:24" x14ac:dyDescent="0.3">
      <c r="A21332">
        <v>113947</v>
      </c>
      <c r="B21332">
        <v>15</v>
      </c>
      <c r="C21332" s="1">
        <v>45048</v>
      </c>
      <c r="D21332" t="s">
        <v>202</v>
      </c>
      <c r="E21332" t="s">
        <v>645</v>
      </c>
      <c r="F21332" t="s">
        <v>4485</v>
      </c>
      <c r="G21332" t="s">
        <v>8147</v>
      </c>
      <c r="H21332" t="s">
        <v>8279</v>
      </c>
      <c r="I21332">
        <v>0</v>
      </c>
      <c r="J21332">
        <v>1</v>
      </c>
      <c r="K21332" t="s">
        <v>8304</v>
      </c>
      <c r="L21332">
        <v>1</v>
      </c>
      <c r="M21332">
        <v>-1333.8</v>
      </c>
      <c r="N21332">
        <v>10</v>
      </c>
      <c r="O21332" t="s">
        <v>8307</v>
      </c>
      <c r="P21332">
        <v>761</v>
      </c>
      <c r="Q21332" t="s">
        <v>8318</v>
      </c>
      <c r="T21332">
        <v>2023</v>
      </c>
      <c r="U21332" t="s">
        <v>8334</v>
      </c>
      <c r="V21332">
        <v>5</v>
      </c>
      <c r="W21332" t="s">
        <v>8326</v>
      </c>
      <c r="X21332">
        <v>1</v>
      </c>
    </row>
    <row r="21333" spans="1:24" x14ac:dyDescent="0.3">
      <c r="A21333">
        <v>111541</v>
      </c>
      <c r="B21333">
        <v>15</v>
      </c>
      <c r="C21333" s="1">
        <v>44980</v>
      </c>
      <c r="D21333" t="s">
        <v>30</v>
      </c>
      <c r="E21333" t="s">
        <v>471</v>
      </c>
      <c r="F21333" t="s">
        <v>4488</v>
      </c>
      <c r="G21333" t="s">
        <v>8150</v>
      </c>
      <c r="H21333" t="s">
        <v>8279</v>
      </c>
      <c r="I21333">
        <v>0</v>
      </c>
      <c r="J21333">
        <v>1</v>
      </c>
      <c r="K21333" t="s">
        <v>8304</v>
      </c>
      <c r="L21333">
        <v>1</v>
      </c>
      <c r="M21333">
        <v>-438.6</v>
      </c>
      <c r="N21333">
        <v>10</v>
      </c>
      <c r="O21333" t="s">
        <v>8307</v>
      </c>
      <c r="P21333">
        <v>829</v>
      </c>
      <c r="Q21333" t="s">
        <v>8318</v>
      </c>
      <c r="T21333">
        <v>2023</v>
      </c>
      <c r="U21333" t="s">
        <v>8332</v>
      </c>
      <c r="V21333">
        <v>2</v>
      </c>
      <c r="W21333" t="s">
        <v>8336</v>
      </c>
      <c r="X21333">
        <v>1</v>
      </c>
    </row>
    <row r="21334" spans="1:24" x14ac:dyDescent="0.3">
      <c r="A21334">
        <v>126218</v>
      </c>
      <c r="B21334">
        <v>15</v>
      </c>
      <c r="C21334" s="1">
        <v>45433</v>
      </c>
      <c r="D21334" t="s">
        <v>153</v>
      </c>
      <c r="E21334" t="s">
        <v>596</v>
      </c>
      <c r="F21334" t="s">
        <v>4479</v>
      </c>
      <c r="G21334" t="s">
        <v>8141</v>
      </c>
      <c r="H21334" t="s">
        <v>8279</v>
      </c>
      <c r="I21334">
        <v>0</v>
      </c>
      <c r="J21334">
        <v>1</v>
      </c>
      <c r="K21334" t="s">
        <v>8304</v>
      </c>
      <c r="L21334">
        <v>1</v>
      </c>
      <c r="M21334">
        <v>-5175.4399999999996</v>
      </c>
      <c r="N21334">
        <v>10</v>
      </c>
      <c r="O21334" t="s">
        <v>8307</v>
      </c>
      <c r="P21334">
        <v>376</v>
      </c>
      <c r="Q21334" t="s">
        <v>8318</v>
      </c>
      <c r="T21334">
        <v>2024</v>
      </c>
      <c r="U21334" t="s">
        <v>8334</v>
      </c>
      <c r="V21334">
        <v>5</v>
      </c>
      <c r="W21334" t="s">
        <v>8326</v>
      </c>
      <c r="X21334">
        <v>1</v>
      </c>
    </row>
    <row r="21335" spans="1:24" x14ac:dyDescent="0.3">
      <c r="A21335">
        <v>121111</v>
      </c>
      <c r="B21335">
        <v>15</v>
      </c>
      <c r="C21335" s="1">
        <v>45232</v>
      </c>
      <c r="D21335" t="s">
        <v>44</v>
      </c>
      <c r="E21335" t="s">
        <v>485</v>
      </c>
      <c r="F21335" t="s">
        <v>4479</v>
      </c>
      <c r="G21335" t="s">
        <v>8141</v>
      </c>
      <c r="H21335" t="s">
        <v>8279</v>
      </c>
      <c r="I21335">
        <v>0</v>
      </c>
      <c r="J21335">
        <v>1</v>
      </c>
      <c r="K21335" t="s">
        <v>8304</v>
      </c>
      <c r="L21335">
        <v>1</v>
      </c>
      <c r="M21335">
        <v>-5175.4399999999996</v>
      </c>
      <c r="N21335">
        <v>10</v>
      </c>
      <c r="O21335" t="s">
        <v>8307</v>
      </c>
      <c r="P21335">
        <v>577</v>
      </c>
      <c r="Q21335" t="s">
        <v>8318</v>
      </c>
      <c r="T21335">
        <v>2023</v>
      </c>
      <c r="U21335" t="s">
        <v>8333</v>
      </c>
      <c r="V21335">
        <v>11</v>
      </c>
      <c r="W21335" t="s">
        <v>8342</v>
      </c>
      <c r="X21335">
        <v>1</v>
      </c>
    </row>
    <row r="21336" spans="1:24" x14ac:dyDescent="0.3">
      <c r="A21336">
        <v>99721</v>
      </c>
      <c r="B21336">
        <v>15</v>
      </c>
      <c r="C21336" s="1">
        <v>44606</v>
      </c>
      <c r="D21336" t="s">
        <v>38</v>
      </c>
      <c r="E21336" t="s">
        <v>479</v>
      </c>
      <c r="F21336" t="s">
        <v>4484</v>
      </c>
      <c r="G21336" t="s">
        <v>8146</v>
      </c>
      <c r="H21336" t="s">
        <v>8279</v>
      </c>
      <c r="I21336">
        <v>0</v>
      </c>
      <c r="J21336">
        <v>1</v>
      </c>
      <c r="K21336" t="s">
        <v>8304</v>
      </c>
      <c r="L21336">
        <v>1</v>
      </c>
      <c r="M21336">
        <v>-26.33</v>
      </c>
      <c r="N21336">
        <v>10</v>
      </c>
      <c r="O21336" t="s">
        <v>8307</v>
      </c>
      <c r="P21336">
        <v>1203</v>
      </c>
      <c r="Q21336" t="s">
        <v>8318</v>
      </c>
      <c r="T21336">
        <v>2022</v>
      </c>
      <c r="U21336" t="s">
        <v>8332</v>
      </c>
      <c r="V21336">
        <v>2</v>
      </c>
      <c r="W21336" t="s">
        <v>8336</v>
      </c>
      <c r="X21336">
        <v>1</v>
      </c>
    </row>
    <row r="21337" spans="1:24" x14ac:dyDescent="0.3">
      <c r="A21337">
        <v>120543</v>
      </c>
      <c r="B21337">
        <v>15</v>
      </c>
      <c r="C21337" s="1">
        <v>45213</v>
      </c>
      <c r="D21337" t="s">
        <v>288</v>
      </c>
      <c r="E21337" t="s">
        <v>733</v>
      </c>
      <c r="F21337" t="s">
        <v>4484</v>
      </c>
      <c r="G21337" t="s">
        <v>8146</v>
      </c>
      <c r="H21337" t="s">
        <v>8279</v>
      </c>
      <c r="I21337">
        <v>0</v>
      </c>
      <c r="J21337">
        <v>1</v>
      </c>
      <c r="K21337" t="s">
        <v>8304</v>
      </c>
      <c r="L21337">
        <v>1</v>
      </c>
      <c r="M21337">
        <v>-65.78</v>
      </c>
      <c r="N21337">
        <v>10</v>
      </c>
      <c r="O21337" t="s">
        <v>8307</v>
      </c>
      <c r="P21337">
        <v>596</v>
      </c>
      <c r="Q21337" t="s">
        <v>8318</v>
      </c>
      <c r="T21337">
        <v>2023</v>
      </c>
      <c r="U21337" t="s">
        <v>8333</v>
      </c>
      <c r="V21337">
        <v>10</v>
      </c>
      <c r="W21337" t="s">
        <v>8337</v>
      </c>
      <c r="X21337">
        <v>1</v>
      </c>
    </row>
    <row r="21338" spans="1:24" x14ac:dyDescent="0.3">
      <c r="A21338">
        <v>120882</v>
      </c>
      <c r="B21338">
        <v>15</v>
      </c>
      <c r="C21338" s="1">
        <v>45224</v>
      </c>
      <c r="D21338" t="s">
        <v>102</v>
      </c>
      <c r="E21338" t="s">
        <v>543</v>
      </c>
      <c r="F21338" t="s">
        <v>4484</v>
      </c>
      <c r="G21338" t="s">
        <v>8146</v>
      </c>
      <c r="H21338" t="s">
        <v>8279</v>
      </c>
      <c r="I21338">
        <v>0</v>
      </c>
      <c r="J21338">
        <v>1</v>
      </c>
      <c r="K21338" t="s">
        <v>8304</v>
      </c>
      <c r="L21338">
        <v>1</v>
      </c>
      <c r="M21338">
        <v>-65.78</v>
      </c>
      <c r="N21338">
        <v>10</v>
      </c>
      <c r="O21338" t="s">
        <v>8307</v>
      </c>
      <c r="P21338">
        <v>585</v>
      </c>
      <c r="Q21338" t="s">
        <v>8318</v>
      </c>
      <c r="T21338">
        <v>2023</v>
      </c>
      <c r="U21338" t="s">
        <v>8333</v>
      </c>
      <c r="V21338">
        <v>10</v>
      </c>
      <c r="W21338" t="s">
        <v>8337</v>
      </c>
      <c r="X21338">
        <v>1</v>
      </c>
    </row>
    <row r="21339" spans="1:24" x14ac:dyDescent="0.3">
      <c r="A21339">
        <v>119926</v>
      </c>
      <c r="B21339">
        <v>15</v>
      </c>
      <c r="C21339" s="1">
        <v>45185</v>
      </c>
      <c r="D21339" t="s">
        <v>123</v>
      </c>
      <c r="E21339" t="s">
        <v>566</v>
      </c>
      <c r="F21339" t="s">
        <v>4482</v>
      </c>
      <c r="G21339" t="s">
        <v>8144</v>
      </c>
      <c r="H21339" t="s">
        <v>8279</v>
      </c>
      <c r="I21339">
        <v>0</v>
      </c>
      <c r="J21339">
        <v>1</v>
      </c>
      <c r="K21339" t="s">
        <v>8304</v>
      </c>
      <c r="L21339">
        <v>1</v>
      </c>
      <c r="M21339">
        <v>-4543.8599999999997</v>
      </c>
      <c r="N21339">
        <v>10</v>
      </c>
      <c r="O21339" t="s">
        <v>8307</v>
      </c>
      <c r="P21339">
        <v>624</v>
      </c>
      <c r="Q21339" t="s">
        <v>8318</v>
      </c>
      <c r="T21339">
        <v>2023</v>
      </c>
      <c r="U21339" t="s">
        <v>8331</v>
      </c>
      <c r="V21339">
        <v>9</v>
      </c>
      <c r="W21339" t="s">
        <v>8340</v>
      </c>
      <c r="X21339">
        <v>1</v>
      </c>
    </row>
    <row r="21340" spans="1:24" x14ac:dyDescent="0.3">
      <c r="A21340">
        <v>116519</v>
      </c>
      <c r="B21340">
        <v>15</v>
      </c>
      <c r="C21340" s="1">
        <v>45138</v>
      </c>
      <c r="D21340" t="s">
        <v>50</v>
      </c>
      <c r="E21340" t="s">
        <v>491</v>
      </c>
      <c r="F21340" t="s">
        <v>4482</v>
      </c>
      <c r="G21340" t="s">
        <v>8144</v>
      </c>
      <c r="H21340" t="s">
        <v>8279</v>
      </c>
      <c r="I21340">
        <v>0</v>
      </c>
      <c r="J21340">
        <v>1</v>
      </c>
      <c r="K21340" t="s">
        <v>8304</v>
      </c>
      <c r="L21340">
        <v>1</v>
      </c>
      <c r="M21340">
        <v>-7105.26</v>
      </c>
      <c r="N21340">
        <v>10</v>
      </c>
      <c r="O21340" t="s">
        <v>8307</v>
      </c>
      <c r="P21340">
        <v>671</v>
      </c>
      <c r="Q21340" t="s">
        <v>8318</v>
      </c>
      <c r="T21340">
        <v>2023</v>
      </c>
      <c r="U21340" t="s">
        <v>8331</v>
      </c>
      <c r="V21340">
        <v>7</v>
      </c>
      <c r="W21340" t="s">
        <v>8339</v>
      </c>
      <c r="X21340">
        <v>1</v>
      </c>
    </row>
    <row r="21341" spans="1:24" x14ac:dyDescent="0.3">
      <c r="A21341">
        <v>99719</v>
      </c>
      <c r="B21341">
        <v>15</v>
      </c>
      <c r="C21341" s="1">
        <v>44606</v>
      </c>
      <c r="D21341" t="s">
        <v>38</v>
      </c>
      <c r="E21341" t="s">
        <v>479</v>
      </c>
      <c r="F21341" t="s">
        <v>4482</v>
      </c>
      <c r="G21341" t="s">
        <v>8144</v>
      </c>
      <c r="H21341" t="s">
        <v>8279</v>
      </c>
      <c r="I21341">
        <v>0</v>
      </c>
      <c r="J21341">
        <v>1</v>
      </c>
      <c r="K21341" t="s">
        <v>8304</v>
      </c>
      <c r="L21341">
        <v>1</v>
      </c>
      <c r="M21341">
        <v>-4057.02</v>
      </c>
      <c r="N21341">
        <v>10</v>
      </c>
      <c r="O21341" t="s">
        <v>8307</v>
      </c>
      <c r="P21341">
        <v>1203</v>
      </c>
      <c r="Q21341" t="s">
        <v>8318</v>
      </c>
      <c r="T21341">
        <v>2022</v>
      </c>
      <c r="U21341" t="s">
        <v>8332</v>
      </c>
      <c r="V21341">
        <v>2</v>
      </c>
      <c r="W21341" t="s">
        <v>8336</v>
      </c>
      <c r="X21341">
        <v>1</v>
      </c>
    </row>
    <row r="21342" spans="1:24" x14ac:dyDescent="0.3">
      <c r="A21342">
        <v>122856</v>
      </c>
      <c r="B21342">
        <v>15</v>
      </c>
      <c r="C21342" s="1">
        <v>45280</v>
      </c>
      <c r="D21342" t="s">
        <v>80</v>
      </c>
      <c r="E21342" t="s">
        <v>521</v>
      </c>
      <c r="F21342" t="s">
        <v>4479</v>
      </c>
      <c r="G21342" t="s">
        <v>8141</v>
      </c>
      <c r="H21342" t="s">
        <v>8279</v>
      </c>
      <c r="I21342">
        <v>0</v>
      </c>
      <c r="J21342">
        <v>1</v>
      </c>
      <c r="K21342" t="s">
        <v>8304</v>
      </c>
      <c r="L21342">
        <v>1</v>
      </c>
      <c r="M21342">
        <v>-5175.4399999999996</v>
      </c>
      <c r="N21342">
        <v>10</v>
      </c>
      <c r="O21342" t="s">
        <v>8307</v>
      </c>
      <c r="P21342">
        <v>529</v>
      </c>
      <c r="Q21342" t="s">
        <v>8318</v>
      </c>
      <c r="T21342">
        <v>2023</v>
      </c>
      <c r="U21342" t="s">
        <v>8333</v>
      </c>
      <c r="V21342">
        <v>12</v>
      </c>
      <c r="W21342" t="s">
        <v>8345</v>
      </c>
      <c r="X21342">
        <v>1</v>
      </c>
    </row>
    <row r="21343" spans="1:24" x14ac:dyDescent="0.3">
      <c r="A21343">
        <v>110446</v>
      </c>
      <c r="B21343">
        <v>15</v>
      </c>
      <c r="C21343" s="1">
        <v>44958</v>
      </c>
      <c r="D21343" t="s">
        <v>171</v>
      </c>
      <c r="E21343" t="s">
        <v>614</v>
      </c>
      <c r="F21343" t="s">
        <v>4479</v>
      </c>
      <c r="G21343" t="s">
        <v>8141</v>
      </c>
      <c r="H21343" t="s">
        <v>8279</v>
      </c>
      <c r="I21343">
        <v>0</v>
      </c>
      <c r="J21343">
        <v>1</v>
      </c>
      <c r="K21343" t="s">
        <v>8304</v>
      </c>
      <c r="L21343">
        <v>1</v>
      </c>
      <c r="M21343">
        <v>-3850</v>
      </c>
      <c r="N21343">
        <v>10</v>
      </c>
      <c r="O21343" t="s">
        <v>8307</v>
      </c>
      <c r="P21343">
        <v>851</v>
      </c>
      <c r="Q21343" t="s">
        <v>8318</v>
      </c>
      <c r="T21343">
        <v>2023</v>
      </c>
      <c r="U21343" t="s">
        <v>8332</v>
      </c>
      <c r="V21343">
        <v>2</v>
      </c>
      <c r="W21343" t="s">
        <v>8336</v>
      </c>
      <c r="X21343">
        <v>1</v>
      </c>
    </row>
    <row r="21344" spans="1:24" x14ac:dyDescent="0.3">
      <c r="A21344">
        <v>124335</v>
      </c>
      <c r="B21344">
        <v>15</v>
      </c>
      <c r="C21344" s="1">
        <v>45342</v>
      </c>
      <c r="D21344" t="s">
        <v>88</v>
      </c>
      <c r="E21344" t="s">
        <v>529</v>
      </c>
      <c r="F21344" t="s">
        <v>4488</v>
      </c>
      <c r="G21344" t="s">
        <v>8150</v>
      </c>
      <c r="H21344" t="s">
        <v>8279</v>
      </c>
      <c r="I21344">
        <v>0</v>
      </c>
      <c r="J21344">
        <v>1</v>
      </c>
      <c r="K21344" t="s">
        <v>8304</v>
      </c>
      <c r="L21344">
        <v>1</v>
      </c>
      <c r="M21344">
        <v>-1052.6300000000001</v>
      </c>
      <c r="N21344">
        <v>10</v>
      </c>
      <c r="O21344" t="s">
        <v>8307</v>
      </c>
      <c r="P21344">
        <v>467</v>
      </c>
      <c r="Q21344" t="s">
        <v>8318</v>
      </c>
      <c r="T21344">
        <v>2024</v>
      </c>
      <c r="U21344" t="s">
        <v>8332</v>
      </c>
      <c r="V21344">
        <v>2</v>
      </c>
      <c r="W21344" t="s">
        <v>8336</v>
      </c>
      <c r="X21344">
        <v>1</v>
      </c>
    </row>
    <row r="21345" spans="1:24" x14ac:dyDescent="0.3">
      <c r="A21345">
        <v>122204</v>
      </c>
      <c r="B21345">
        <v>15</v>
      </c>
      <c r="C21345" s="1">
        <v>45260</v>
      </c>
      <c r="D21345" t="s">
        <v>123</v>
      </c>
      <c r="E21345" t="s">
        <v>566</v>
      </c>
      <c r="F21345" t="s">
        <v>4479</v>
      </c>
      <c r="G21345" t="s">
        <v>8141</v>
      </c>
      <c r="H21345" t="s">
        <v>8279</v>
      </c>
      <c r="I21345">
        <v>0</v>
      </c>
      <c r="J21345">
        <v>1</v>
      </c>
      <c r="K21345" t="s">
        <v>8304</v>
      </c>
      <c r="L21345">
        <v>1</v>
      </c>
      <c r="M21345">
        <v>-5175.4399999999996</v>
      </c>
      <c r="N21345">
        <v>10</v>
      </c>
      <c r="O21345" t="s">
        <v>8307</v>
      </c>
      <c r="P21345">
        <v>549</v>
      </c>
      <c r="Q21345" t="s">
        <v>8318</v>
      </c>
      <c r="T21345">
        <v>2023</v>
      </c>
      <c r="U21345" t="s">
        <v>8333</v>
      </c>
      <c r="V21345">
        <v>11</v>
      </c>
      <c r="W21345" t="s">
        <v>8342</v>
      </c>
      <c r="X21345">
        <v>1</v>
      </c>
    </row>
    <row r="21346" spans="1:24" x14ac:dyDescent="0.3">
      <c r="A21346">
        <v>122490</v>
      </c>
      <c r="B21346">
        <v>15</v>
      </c>
      <c r="C21346" s="1">
        <v>45269</v>
      </c>
      <c r="D21346" t="s">
        <v>148</v>
      </c>
      <c r="E21346" t="s">
        <v>591</v>
      </c>
      <c r="F21346" t="s">
        <v>4479</v>
      </c>
      <c r="G21346" t="s">
        <v>8141</v>
      </c>
      <c r="H21346" t="s">
        <v>8279</v>
      </c>
      <c r="I21346">
        <v>0</v>
      </c>
      <c r="J21346">
        <v>1</v>
      </c>
      <c r="K21346" t="s">
        <v>8304</v>
      </c>
      <c r="L21346">
        <v>1</v>
      </c>
      <c r="M21346">
        <v>-5175.4399999999996</v>
      </c>
      <c r="N21346">
        <v>10</v>
      </c>
      <c r="O21346" t="s">
        <v>8307</v>
      </c>
      <c r="P21346">
        <v>540</v>
      </c>
      <c r="Q21346" t="s">
        <v>8318</v>
      </c>
      <c r="T21346">
        <v>2023</v>
      </c>
      <c r="U21346" t="s">
        <v>8333</v>
      </c>
      <c r="V21346">
        <v>12</v>
      </c>
      <c r="W21346" t="s">
        <v>8345</v>
      </c>
      <c r="X21346">
        <v>1</v>
      </c>
    </row>
    <row r="21347" spans="1:24" x14ac:dyDescent="0.3">
      <c r="A21347">
        <v>101978</v>
      </c>
      <c r="B21347">
        <v>15</v>
      </c>
      <c r="C21347" s="1">
        <v>44688</v>
      </c>
      <c r="D21347" t="s">
        <v>110</v>
      </c>
      <c r="E21347" t="s">
        <v>553</v>
      </c>
      <c r="F21347" t="s">
        <v>4479</v>
      </c>
      <c r="G21347" t="s">
        <v>8141</v>
      </c>
      <c r="H21347" t="s">
        <v>8279</v>
      </c>
      <c r="I21347">
        <v>0</v>
      </c>
      <c r="J21347">
        <v>1</v>
      </c>
      <c r="K21347" t="s">
        <v>8304</v>
      </c>
      <c r="L21347">
        <v>1</v>
      </c>
      <c r="M21347">
        <v>-2719.3</v>
      </c>
      <c r="N21347">
        <v>10</v>
      </c>
      <c r="O21347" t="s">
        <v>8307</v>
      </c>
      <c r="P21347">
        <v>1121</v>
      </c>
      <c r="Q21347" t="s">
        <v>8318</v>
      </c>
      <c r="T21347">
        <v>2022</v>
      </c>
      <c r="U21347" t="s">
        <v>8334</v>
      </c>
      <c r="V21347">
        <v>5</v>
      </c>
      <c r="W21347" t="s">
        <v>8326</v>
      </c>
      <c r="X21347">
        <v>1</v>
      </c>
    </row>
    <row r="21348" spans="1:24" x14ac:dyDescent="0.3">
      <c r="A21348">
        <v>110492</v>
      </c>
      <c r="B21348">
        <v>15</v>
      </c>
      <c r="C21348" s="1">
        <v>44958</v>
      </c>
      <c r="D21348" t="s">
        <v>93</v>
      </c>
      <c r="E21348" t="s">
        <v>534</v>
      </c>
      <c r="F21348" t="s">
        <v>4485</v>
      </c>
      <c r="G21348" t="s">
        <v>8147</v>
      </c>
      <c r="H21348" t="s">
        <v>8279</v>
      </c>
      <c r="I21348">
        <v>0</v>
      </c>
      <c r="J21348">
        <v>1</v>
      </c>
      <c r="K21348" t="s">
        <v>8304</v>
      </c>
      <c r="L21348">
        <v>1</v>
      </c>
      <c r="M21348">
        <v>-1333.8</v>
      </c>
      <c r="N21348">
        <v>10</v>
      </c>
      <c r="O21348" t="s">
        <v>8307</v>
      </c>
      <c r="P21348">
        <v>851</v>
      </c>
      <c r="Q21348" t="s">
        <v>8318</v>
      </c>
      <c r="T21348">
        <v>2023</v>
      </c>
      <c r="U21348" t="s">
        <v>8332</v>
      </c>
      <c r="V21348">
        <v>2</v>
      </c>
      <c r="W21348" t="s">
        <v>8336</v>
      </c>
      <c r="X21348">
        <v>1</v>
      </c>
    </row>
    <row r="21349" spans="1:24" x14ac:dyDescent="0.3">
      <c r="A21349">
        <v>124334</v>
      </c>
      <c r="B21349">
        <v>15</v>
      </c>
      <c r="C21349" s="1">
        <v>45342</v>
      </c>
      <c r="D21349" t="s">
        <v>88</v>
      </c>
      <c r="E21349" t="s">
        <v>529</v>
      </c>
      <c r="F21349" t="s">
        <v>4485</v>
      </c>
      <c r="G21349" t="s">
        <v>8147</v>
      </c>
      <c r="H21349" t="s">
        <v>8279</v>
      </c>
      <c r="I21349">
        <v>0</v>
      </c>
      <c r="J21349">
        <v>1</v>
      </c>
      <c r="K21349" t="s">
        <v>8304</v>
      </c>
      <c r="L21349">
        <v>1</v>
      </c>
      <c r="M21349">
        <v>-2223</v>
      </c>
      <c r="N21349">
        <v>10</v>
      </c>
      <c r="O21349" t="s">
        <v>8307</v>
      </c>
      <c r="P21349">
        <v>467</v>
      </c>
      <c r="Q21349" t="s">
        <v>8318</v>
      </c>
      <c r="T21349">
        <v>2024</v>
      </c>
      <c r="U21349" t="s">
        <v>8332</v>
      </c>
      <c r="V21349">
        <v>2</v>
      </c>
      <c r="W21349" t="s">
        <v>8336</v>
      </c>
      <c r="X21349">
        <v>1</v>
      </c>
    </row>
    <row r="21350" spans="1:24" x14ac:dyDescent="0.3">
      <c r="A21350">
        <v>120546</v>
      </c>
      <c r="B21350">
        <v>15</v>
      </c>
      <c r="C21350" s="1">
        <v>45213</v>
      </c>
      <c r="D21350" t="s">
        <v>288</v>
      </c>
      <c r="E21350" t="s">
        <v>733</v>
      </c>
      <c r="F21350" t="s">
        <v>4485</v>
      </c>
      <c r="G21350" t="s">
        <v>8147</v>
      </c>
      <c r="H21350" t="s">
        <v>8279</v>
      </c>
      <c r="I21350">
        <v>0</v>
      </c>
      <c r="J21350">
        <v>1</v>
      </c>
      <c r="K21350" t="s">
        <v>8304</v>
      </c>
      <c r="L21350">
        <v>1</v>
      </c>
      <c r="M21350">
        <v>-2223</v>
      </c>
      <c r="N21350">
        <v>10</v>
      </c>
      <c r="O21350" t="s">
        <v>8307</v>
      </c>
      <c r="P21350">
        <v>596</v>
      </c>
      <c r="Q21350" t="s">
        <v>8318</v>
      </c>
      <c r="T21350">
        <v>2023</v>
      </c>
      <c r="U21350" t="s">
        <v>8333</v>
      </c>
      <c r="V21350">
        <v>10</v>
      </c>
      <c r="W21350" t="s">
        <v>8337</v>
      </c>
      <c r="X21350">
        <v>1</v>
      </c>
    </row>
    <row r="21351" spans="1:24" x14ac:dyDescent="0.3">
      <c r="A21351">
        <v>124396</v>
      </c>
      <c r="B21351">
        <v>15</v>
      </c>
      <c r="C21351" s="1">
        <v>45347</v>
      </c>
      <c r="D21351" t="s">
        <v>138</v>
      </c>
      <c r="E21351" t="s">
        <v>581</v>
      </c>
      <c r="F21351" t="s">
        <v>4485</v>
      </c>
      <c r="G21351" t="s">
        <v>8147</v>
      </c>
      <c r="H21351" t="s">
        <v>8279</v>
      </c>
      <c r="I21351">
        <v>0</v>
      </c>
      <c r="J21351">
        <v>1</v>
      </c>
      <c r="K21351" t="s">
        <v>8304</v>
      </c>
      <c r="L21351">
        <v>1</v>
      </c>
      <c r="M21351">
        <v>-2223</v>
      </c>
      <c r="N21351">
        <v>10</v>
      </c>
      <c r="O21351" t="s">
        <v>8307</v>
      </c>
      <c r="P21351">
        <v>462</v>
      </c>
      <c r="Q21351" t="s">
        <v>8318</v>
      </c>
      <c r="T21351">
        <v>2024</v>
      </c>
      <c r="U21351" t="s">
        <v>8332</v>
      </c>
      <c r="V21351">
        <v>2</v>
      </c>
      <c r="W21351" t="s">
        <v>8336</v>
      </c>
      <c r="X21351">
        <v>1</v>
      </c>
    </row>
    <row r="21352" spans="1:24" x14ac:dyDescent="0.3">
      <c r="A21352">
        <v>112908</v>
      </c>
      <c r="B21352">
        <v>15</v>
      </c>
      <c r="C21352" s="1">
        <v>45015</v>
      </c>
      <c r="D21352" t="s">
        <v>171</v>
      </c>
      <c r="E21352" t="s">
        <v>614</v>
      </c>
      <c r="F21352" t="s">
        <v>4507</v>
      </c>
      <c r="G21352" t="s">
        <v>8170</v>
      </c>
      <c r="H21352" t="s">
        <v>8279</v>
      </c>
      <c r="I21352">
        <v>0</v>
      </c>
      <c r="J21352">
        <v>1</v>
      </c>
      <c r="K21352" t="s">
        <v>8304</v>
      </c>
      <c r="L21352">
        <v>1</v>
      </c>
      <c r="M21352">
        <v>-55</v>
      </c>
      <c r="N21352">
        <v>10</v>
      </c>
      <c r="O21352" t="s">
        <v>8307</v>
      </c>
      <c r="P21352">
        <v>794</v>
      </c>
      <c r="Q21352" t="s">
        <v>8318</v>
      </c>
      <c r="T21352">
        <v>2023</v>
      </c>
      <c r="U21352" t="s">
        <v>8332</v>
      </c>
      <c r="V21352">
        <v>3</v>
      </c>
      <c r="W21352" t="s">
        <v>8344</v>
      </c>
      <c r="X21352">
        <v>1</v>
      </c>
    </row>
    <row r="21353" spans="1:24" x14ac:dyDescent="0.3">
      <c r="A21353">
        <v>99723</v>
      </c>
      <c r="B21353">
        <v>15</v>
      </c>
      <c r="C21353" s="1">
        <v>44606</v>
      </c>
      <c r="D21353" t="s">
        <v>38</v>
      </c>
      <c r="E21353" t="s">
        <v>479</v>
      </c>
      <c r="F21353" t="s">
        <v>4507</v>
      </c>
      <c r="G21353" t="s">
        <v>8170</v>
      </c>
      <c r="H21353" t="s">
        <v>8279</v>
      </c>
      <c r="I21353">
        <v>0</v>
      </c>
      <c r="J21353">
        <v>1</v>
      </c>
      <c r="K21353" t="s">
        <v>8304</v>
      </c>
      <c r="L21353">
        <v>1</v>
      </c>
      <c r="M21353">
        <v>-39.47</v>
      </c>
      <c r="N21353">
        <v>10</v>
      </c>
      <c r="O21353" t="s">
        <v>8307</v>
      </c>
      <c r="P21353">
        <v>1203</v>
      </c>
      <c r="Q21353" t="s">
        <v>8318</v>
      </c>
      <c r="T21353">
        <v>2022</v>
      </c>
      <c r="U21353" t="s">
        <v>8332</v>
      </c>
      <c r="V21353">
        <v>2</v>
      </c>
      <c r="W21353" t="s">
        <v>8336</v>
      </c>
      <c r="X21353">
        <v>1</v>
      </c>
    </row>
    <row r="21354" spans="1:24" x14ac:dyDescent="0.3">
      <c r="A21354">
        <v>98931</v>
      </c>
      <c r="B21354">
        <v>15</v>
      </c>
      <c r="C21354" s="1">
        <v>44586</v>
      </c>
      <c r="D21354" t="s">
        <v>58</v>
      </c>
      <c r="E21354" t="s">
        <v>499</v>
      </c>
      <c r="F21354" t="s">
        <v>4482</v>
      </c>
      <c r="G21354" t="s">
        <v>8144</v>
      </c>
      <c r="H21354" t="s">
        <v>8279</v>
      </c>
      <c r="I21354">
        <v>0</v>
      </c>
      <c r="J21354">
        <v>1</v>
      </c>
      <c r="K21354" t="s">
        <v>8304</v>
      </c>
      <c r="L21354">
        <v>1</v>
      </c>
      <c r="M21354">
        <v>-4057.02</v>
      </c>
      <c r="N21354">
        <v>10</v>
      </c>
      <c r="O21354" t="s">
        <v>8307</v>
      </c>
      <c r="P21354">
        <v>1223</v>
      </c>
      <c r="Q21354" t="s">
        <v>8318</v>
      </c>
      <c r="T21354">
        <v>2022</v>
      </c>
      <c r="U21354" t="s">
        <v>8332</v>
      </c>
      <c r="V21354">
        <v>1</v>
      </c>
      <c r="W21354" t="s">
        <v>8341</v>
      </c>
      <c r="X21354">
        <v>1</v>
      </c>
    </row>
    <row r="21355" spans="1:24" x14ac:dyDescent="0.3">
      <c r="A21355">
        <v>120626</v>
      </c>
      <c r="B21355">
        <v>15</v>
      </c>
      <c r="C21355" s="1">
        <v>45214</v>
      </c>
      <c r="D21355" t="s">
        <v>119</v>
      </c>
      <c r="E21355" t="s">
        <v>562</v>
      </c>
      <c r="F21355" t="s">
        <v>4479</v>
      </c>
      <c r="G21355" t="s">
        <v>8141</v>
      </c>
      <c r="H21355" t="s">
        <v>8279</v>
      </c>
      <c r="I21355">
        <v>0</v>
      </c>
      <c r="J21355">
        <v>1</v>
      </c>
      <c r="K21355" t="s">
        <v>8304</v>
      </c>
      <c r="L21355">
        <v>1</v>
      </c>
      <c r="M21355">
        <v>-3026.3157999999999</v>
      </c>
      <c r="N21355">
        <v>10</v>
      </c>
      <c r="O21355" t="s">
        <v>8307</v>
      </c>
      <c r="P21355">
        <v>595</v>
      </c>
      <c r="Q21355" t="s">
        <v>8318</v>
      </c>
      <c r="T21355">
        <v>2023</v>
      </c>
      <c r="U21355" t="s">
        <v>8333</v>
      </c>
      <c r="V21355">
        <v>10</v>
      </c>
      <c r="W21355" t="s">
        <v>8337</v>
      </c>
      <c r="X21355">
        <v>1</v>
      </c>
    </row>
    <row r="21356" spans="1:24" x14ac:dyDescent="0.3">
      <c r="A21356">
        <v>124398</v>
      </c>
      <c r="B21356">
        <v>15</v>
      </c>
      <c r="C21356" s="1">
        <v>45347</v>
      </c>
      <c r="D21356" t="s">
        <v>138</v>
      </c>
      <c r="E21356" t="s">
        <v>581</v>
      </c>
      <c r="F21356" t="s">
        <v>4479</v>
      </c>
      <c r="G21356" t="s">
        <v>8141</v>
      </c>
      <c r="H21356" t="s">
        <v>8279</v>
      </c>
      <c r="I21356">
        <v>0</v>
      </c>
      <c r="J21356">
        <v>1</v>
      </c>
      <c r="K21356" t="s">
        <v>8304</v>
      </c>
      <c r="L21356">
        <v>1</v>
      </c>
      <c r="M21356">
        <v>-5175.4399999999996</v>
      </c>
      <c r="N21356">
        <v>10</v>
      </c>
      <c r="O21356" t="s">
        <v>8307</v>
      </c>
      <c r="P21356">
        <v>462</v>
      </c>
      <c r="Q21356" t="s">
        <v>8318</v>
      </c>
      <c r="T21356">
        <v>2024</v>
      </c>
      <c r="U21356" t="s">
        <v>8332</v>
      </c>
      <c r="V21356">
        <v>2</v>
      </c>
      <c r="W21356" t="s">
        <v>8336</v>
      </c>
      <c r="X21356">
        <v>1</v>
      </c>
    </row>
    <row r="21357" spans="1:24" x14ac:dyDescent="0.3">
      <c r="A21357">
        <v>120541</v>
      </c>
      <c r="B21357">
        <v>15</v>
      </c>
      <c r="C21357" s="1">
        <v>45213</v>
      </c>
      <c r="D21357" t="s">
        <v>288</v>
      </c>
      <c r="E21357" t="s">
        <v>733</v>
      </c>
      <c r="F21357" t="s">
        <v>4482</v>
      </c>
      <c r="G21357" t="s">
        <v>8144</v>
      </c>
      <c r="H21357" t="s">
        <v>8279</v>
      </c>
      <c r="I21357">
        <v>0</v>
      </c>
      <c r="J21357">
        <v>1</v>
      </c>
      <c r="K21357" t="s">
        <v>8304</v>
      </c>
      <c r="L21357">
        <v>1</v>
      </c>
      <c r="M21357">
        <v>-7105.26</v>
      </c>
      <c r="N21357">
        <v>10</v>
      </c>
      <c r="O21357" t="s">
        <v>8307</v>
      </c>
      <c r="P21357">
        <v>596</v>
      </c>
      <c r="Q21357" t="s">
        <v>8318</v>
      </c>
      <c r="T21357">
        <v>2023</v>
      </c>
      <c r="U21357" t="s">
        <v>8333</v>
      </c>
      <c r="V21357">
        <v>10</v>
      </c>
      <c r="W21357" t="s">
        <v>8337</v>
      </c>
      <c r="X21357">
        <v>1</v>
      </c>
    </row>
    <row r="21358" spans="1:24" x14ac:dyDescent="0.3">
      <c r="A21358">
        <v>103770</v>
      </c>
      <c r="B21358">
        <v>15</v>
      </c>
      <c r="C21358" s="1">
        <v>44717</v>
      </c>
      <c r="D21358" t="s">
        <v>58</v>
      </c>
      <c r="E21358" t="s">
        <v>499</v>
      </c>
      <c r="F21358" t="s">
        <v>4479</v>
      </c>
      <c r="G21358" t="s">
        <v>8141</v>
      </c>
      <c r="H21358" t="s">
        <v>8279</v>
      </c>
      <c r="I21358">
        <v>0</v>
      </c>
      <c r="J21358">
        <v>1</v>
      </c>
      <c r="K21358" t="s">
        <v>8304</v>
      </c>
      <c r="L21358">
        <v>1</v>
      </c>
      <c r="M21358">
        <v>-3092.1053000000002</v>
      </c>
      <c r="N21358">
        <v>10</v>
      </c>
      <c r="O21358" t="s">
        <v>8307</v>
      </c>
      <c r="P21358">
        <v>1092</v>
      </c>
      <c r="Q21358" t="s">
        <v>8318</v>
      </c>
      <c r="T21358">
        <v>2022</v>
      </c>
      <c r="U21358" t="s">
        <v>8334</v>
      </c>
      <c r="V21358">
        <v>6</v>
      </c>
      <c r="W21358" t="s">
        <v>8338</v>
      </c>
      <c r="X21358">
        <v>1</v>
      </c>
    </row>
    <row r="21359" spans="1:24" x14ac:dyDescent="0.3">
      <c r="A21359">
        <v>122491</v>
      </c>
      <c r="B21359">
        <v>15</v>
      </c>
      <c r="C21359" s="1">
        <v>45269</v>
      </c>
      <c r="D21359" t="s">
        <v>148</v>
      </c>
      <c r="E21359" t="s">
        <v>591</v>
      </c>
      <c r="F21359" t="s">
        <v>4482</v>
      </c>
      <c r="G21359" t="s">
        <v>8144</v>
      </c>
      <c r="H21359" t="s">
        <v>8279</v>
      </c>
      <c r="I21359">
        <v>0</v>
      </c>
      <c r="J21359">
        <v>1</v>
      </c>
      <c r="K21359" t="s">
        <v>8304</v>
      </c>
      <c r="L21359">
        <v>1</v>
      </c>
      <c r="M21359">
        <v>-4543.8599999999997</v>
      </c>
      <c r="N21359">
        <v>10</v>
      </c>
      <c r="O21359" t="s">
        <v>8307</v>
      </c>
      <c r="P21359">
        <v>540</v>
      </c>
      <c r="Q21359" t="s">
        <v>8318</v>
      </c>
      <c r="T21359">
        <v>2023</v>
      </c>
      <c r="U21359" t="s">
        <v>8333</v>
      </c>
      <c r="V21359">
        <v>12</v>
      </c>
      <c r="W21359" t="s">
        <v>8345</v>
      </c>
      <c r="X21359">
        <v>1</v>
      </c>
    </row>
    <row r="21360" spans="1:24" x14ac:dyDescent="0.3">
      <c r="A21360">
        <v>114139</v>
      </c>
      <c r="B21360">
        <v>15</v>
      </c>
      <c r="C21360" s="1">
        <v>45056</v>
      </c>
      <c r="D21360" t="s">
        <v>71</v>
      </c>
      <c r="E21360" t="s">
        <v>512</v>
      </c>
      <c r="F21360" t="s">
        <v>4479</v>
      </c>
      <c r="G21360" t="s">
        <v>8141</v>
      </c>
      <c r="H21360" t="s">
        <v>8279</v>
      </c>
      <c r="I21360">
        <v>0</v>
      </c>
      <c r="J21360">
        <v>1</v>
      </c>
      <c r="K21360" t="s">
        <v>8304</v>
      </c>
      <c r="L21360">
        <v>1</v>
      </c>
      <c r="M21360">
        <v>-3850</v>
      </c>
      <c r="N21360">
        <v>10</v>
      </c>
      <c r="O21360" t="s">
        <v>8307</v>
      </c>
      <c r="P21360">
        <v>753</v>
      </c>
      <c r="Q21360" t="s">
        <v>8318</v>
      </c>
      <c r="T21360">
        <v>2023</v>
      </c>
      <c r="U21360" t="s">
        <v>8334</v>
      </c>
      <c r="V21360">
        <v>5</v>
      </c>
      <c r="W21360" t="s">
        <v>8326</v>
      </c>
      <c r="X21360">
        <v>1</v>
      </c>
    </row>
    <row r="21361" spans="1:24" x14ac:dyDescent="0.3">
      <c r="A21361">
        <v>100694</v>
      </c>
      <c r="B21361">
        <v>15</v>
      </c>
      <c r="C21361" s="1">
        <v>44620</v>
      </c>
      <c r="D21361" t="s">
        <v>76</v>
      </c>
      <c r="E21361" t="s">
        <v>517</v>
      </c>
      <c r="F21361" t="s">
        <v>4484</v>
      </c>
      <c r="G21361" t="s">
        <v>8146</v>
      </c>
      <c r="H21361" t="s">
        <v>8279</v>
      </c>
      <c r="I21361">
        <v>0</v>
      </c>
      <c r="J21361">
        <v>1</v>
      </c>
      <c r="K21361" t="s">
        <v>8304</v>
      </c>
      <c r="L21361">
        <v>1</v>
      </c>
      <c r="M21361">
        <v>-26.33</v>
      </c>
      <c r="N21361">
        <v>10</v>
      </c>
      <c r="O21361" t="s">
        <v>8307</v>
      </c>
      <c r="P21361">
        <v>1189</v>
      </c>
      <c r="Q21361" t="s">
        <v>8318</v>
      </c>
      <c r="T21361">
        <v>2022</v>
      </c>
      <c r="U21361" t="s">
        <v>8332</v>
      </c>
      <c r="V21361">
        <v>2</v>
      </c>
      <c r="W21361" t="s">
        <v>8336</v>
      </c>
      <c r="X21361">
        <v>1</v>
      </c>
    </row>
    <row r="21362" spans="1:24" x14ac:dyDescent="0.3">
      <c r="A21362">
        <v>100597</v>
      </c>
      <c r="B21362">
        <v>15</v>
      </c>
      <c r="C21362" s="1">
        <v>44619</v>
      </c>
      <c r="D21362" t="s">
        <v>431</v>
      </c>
      <c r="E21362" t="s">
        <v>881</v>
      </c>
      <c r="F21362" t="s">
        <v>4484</v>
      </c>
      <c r="G21362" t="s">
        <v>8146</v>
      </c>
      <c r="H21362" t="s">
        <v>8279</v>
      </c>
      <c r="I21362">
        <v>0</v>
      </c>
      <c r="J21362">
        <v>1</v>
      </c>
      <c r="K21362" t="s">
        <v>8304</v>
      </c>
      <c r="L21362">
        <v>1</v>
      </c>
      <c r="M21362">
        <v>-26.33</v>
      </c>
      <c r="N21362">
        <v>10</v>
      </c>
      <c r="O21362" t="s">
        <v>8307</v>
      </c>
      <c r="P21362">
        <v>1190</v>
      </c>
      <c r="Q21362" t="s">
        <v>8318</v>
      </c>
      <c r="T21362">
        <v>2022</v>
      </c>
      <c r="U21362" t="s">
        <v>8332</v>
      </c>
      <c r="V21362">
        <v>2</v>
      </c>
      <c r="W21362" t="s">
        <v>8336</v>
      </c>
      <c r="X21362">
        <v>1</v>
      </c>
    </row>
    <row r="21363" spans="1:24" x14ac:dyDescent="0.3">
      <c r="A21363">
        <v>110488</v>
      </c>
      <c r="B21363">
        <v>15</v>
      </c>
      <c r="C21363" s="1">
        <v>44958</v>
      </c>
      <c r="D21363" t="s">
        <v>93</v>
      </c>
      <c r="E21363" t="s">
        <v>534</v>
      </c>
      <c r="F21363" t="s">
        <v>4482</v>
      </c>
      <c r="G21363" t="s">
        <v>8144</v>
      </c>
      <c r="H21363" t="s">
        <v>8279</v>
      </c>
      <c r="I21363">
        <v>0</v>
      </c>
      <c r="J21363">
        <v>1</v>
      </c>
      <c r="K21363" t="s">
        <v>8304</v>
      </c>
      <c r="L21363">
        <v>1</v>
      </c>
      <c r="M21363">
        <v>-5850</v>
      </c>
      <c r="N21363">
        <v>10</v>
      </c>
      <c r="O21363" t="s">
        <v>8307</v>
      </c>
      <c r="P21363">
        <v>851</v>
      </c>
      <c r="Q21363" t="s">
        <v>8318</v>
      </c>
      <c r="T21363">
        <v>2023</v>
      </c>
      <c r="U21363" t="s">
        <v>8332</v>
      </c>
      <c r="V21363">
        <v>2</v>
      </c>
      <c r="W21363" t="s">
        <v>8336</v>
      </c>
      <c r="X21363">
        <v>1</v>
      </c>
    </row>
    <row r="21364" spans="1:24" x14ac:dyDescent="0.3">
      <c r="A21364">
        <v>117765</v>
      </c>
      <c r="B21364">
        <v>15</v>
      </c>
      <c r="C21364" s="1">
        <v>45165</v>
      </c>
      <c r="D21364" t="s">
        <v>113</v>
      </c>
      <c r="E21364" t="s">
        <v>556</v>
      </c>
      <c r="F21364" t="s">
        <v>4507</v>
      </c>
      <c r="G21364" t="s">
        <v>8170</v>
      </c>
      <c r="H21364" t="s">
        <v>8279</v>
      </c>
      <c r="I21364">
        <v>0</v>
      </c>
      <c r="J21364">
        <v>1</v>
      </c>
      <c r="K21364" t="s">
        <v>8304</v>
      </c>
      <c r="L21364">
        <v>1</v>
      </c>
      <c r="M21364">
        <v>-55</v>
      </c>
      <c r="N21364">
        <v>10</v>
      </c>
      <c r="O21364" t="s">
        <v>8307</v>
      </c>
      <c r="P21364">
        <v>644</v>
      </c>
      <c r="Q21364" t="s">
        <v>8318</v>
      </c>
      <c r="T21364">
        <v>2023</v>
      </c>
      <c r="U21364" t="s">
        <v>8331</v>
      </c>
      <c r="V21364">
        <v>8</v>
      </c>
      <c r="W21364" t="s">
        <v>8335</v>
      </c>
      <c r="X21364">
        <v>1</v>
      </c>
    </row>
    <row r="21365" spans="1:24" x14ac:dyDescent="0.3">
      <c r="A21365">
        <v>100594</v>
      </c>
      <c r="B21365">
        <v>15</v>
      </c>
      <c r="C21365" s="1">
        <v>44619</v>
      </c>
      <c r="D21365" t="s">
        <v>431</v>
      </c>
      <c r="E21365" t="s">
        <v>881</v>
      </c>
      <c r="F21365" t="s">
        <v>4479</v>
      </c>
      <c r="G21365" t="s">
        <v>8141</v>
      </c>
      <c r="H21365" t="s">
        <v>8279</v>
      </c>
      <c r="I21365">
        <v>0</v>
      </c>
      <c r="J21365">
        <v>1</v>
      </c>
      <c r="K21365" t="s">
        <v>8304</v>
      </c>
      <c r="L21365">
        <v>1</v>
      </c>
      <c r="M21365">
        <v>-2719.3</v>
      </c>
      <c r="N21365">
        <v>10</v>
      </c>
      <c r="O21365" t="s">
        <v>8307</v>
      </c>
      <c r="P21365">
        <v>1190</v>
      </c>
      <c r="Q21365" t="s">
        <v>8318</v>
      </c>
      <c r="T21365">
        <v>2022</v>
      </c>
      <c r="U21365" t="s">
        <v>8332</v>
      </c>
      <c r="V21365">
        <v>2</v>
      </c>
      <c r="W21365" t="s">
        <v>8336</v>
      </c>
      <c r="X21365">
        <v>1</v>
      </c>
    </row>
    <row r="21366" spans="1:24" x14ac:dyDescent="0.3">
      <c r="A21366">
        <v>107825</v>
      </c>
      <c r="B21366">
        <v>15</v>
      </c>
      <c r="C21366" s="1">
        <v>44852</v>
      </c>
      <c r="D21366" t="s">
        <v>86</v>
      </c>
      <c r="E21366" t="s">
        <v>527</v>
      </c>
      <c r="F21366" t="s">
        <v>4479</v>
      </c>
      <c r="G21366" t="s">
        <v>8141</v>
      </c>
      <c r="H21366" t="s">
        <v>8279</v>
      </c>
      <c r="I21366">
        <v>0</v>
      </c>
      <c r="J21366">
        <v>1</v>
      </c>
      <c r="K21366" t="s">
        <v>8304</v>
      </c>
      <c r="L21366">
        <v>1</v>
      </c>
      <c r="M21366">
        <v>-3850</v>
      </c>
      <c r="N21366">
        <v>10</v>
      </c>
      <c r="O21366" t="s">
        <v>8307</v>
      </c>
      <c r="P21366">
        <v>957</v>
      </c>
      <c r="Q21366" t="s">
        <v>8318</v>
      </c>
      <c r="T21366">
        <v>2022</v>
      </c>
      <c r="U21366" t="s">
        <v>8333</v>
      </c>
      <c r="V21366">
        <v>10</v>
      </c>
      <c r="W21366" t="s">
        <v>8337</v>
      </c>
      <c r="X21366">
        <v>1</v>
      </c>
    </row>
    <row r="21367" spans="1:24" x14ac:dyDescent="0.3">
      <c r="A21367">
        <v>98331</v>
      </c>
      <c r="B21367">
        <v>15</v>
      </c>
      <c r="C21367" s="1">
        <v>44579</v>
      </c>
      <c r="D21367" t="s">
        <v>58</v>
      </c>
      <c r="E21367" t="s">
        <v>499</v>
      </c>
      <c r="F21367" t="s">
        <v>4482</v>
      </c>
      <c r="G21367" t="s">
        <v>8144</v>
      </c>
      <c r="H21367" t="s">
        <v>8279</v>
      </c>
      <c r="I21367">
        <v>0</v>
      </c>
      <c r="J21367">
        <v>1</v>
      </c>
      <c r="K21367" t="s">
        <v>8304</v>
      </c>
      <c r="L21367">
        <v>1</v>
      </c>
      <c r="M21367">
        <v>-4057.02</v>
      </c>
      <c r="N21367">
        <v>10</v>
      </c>
      <c r="O21367" t="s">
        <v>8307</v>
      </c>
      <c r="P21367">
        <v>1230</v>
      </c>
      <c r="Q21367" t="s">
        <v>8318</v>
      </c>
      <c r="T21367">
        <v>2022</v>
      </c>
      <c r="U21367" t="s">
        <v>8332</v>
      </c>
      <c r="V21367">
        <v>1</v>
      </c>
      <c r="W21367" t="s">
        <v>8341</v>
      </c>
      <c r="X21367">
        <v>1</v>
      </c>
    </row>
    <row r="21368" spans="1:24" x14ac:dyDescent="0.3">
      <c r="A21368">
        <v>124337</v>
      </c>
      <c r="B21368">
        <v>15</v>
      </c>
      <c r="C21368" s="1">
        <v>45342</v>
      </c>
      <c r="D21368" t="s">
        <v>88</v>
      </c>
      <c r="E21368" t="s">
        <v>529</v>
      </c>
      <c r="F21368" t="s">
        <v>4484</v>
      </c>
      <c r="G21368" t="s">
        <v>8146</v>
      </c>
      <c r="H21368" t="s">
        <v>8279</v>
      </c>
      <c r="I21368">
        <v>0</v>
      </c>
      <c r="J21368">
        <v>1</v>
      </c>
      <c r="K21368" t="s">
        <v>8304</v>
      </c>
      <c r="L21368">
        <v>1</v>
      </c>
      <c r="M21368">
        <v>-35.090000000000003</v>
      </c>
      <c r="N21368">
        <v>10</v>
      </c>
      <c r="O21368" t="s">
        <v>8307</v>
      </c>
      <c r="P21368">
        <v>467</v>
      </c>
      <c r="Q21368" t="s">
        <v>8318</v>
      </c>
      <c r="T21368">
        <v>2024</v>
      </c>
      <c r="U21368" t="s">
        <v>8332</v>
      </c>
      <c r="V21368">
        <v>2</v>
      </c>
      <c r="W21368" t="s">
        <v>8336</v>
      </c>
      <c r="X21368">
        <v>1</v>
      </c>
    </row>
    <row r="21369" spans="1:24" x14ac:dyDescent="0.3">
      <c r="A21369">
        <v>103520</v>
      </c>
      <c r="B21369">
        <v>15</v>
      </c>
      <c r="C21369" s="1">
        <v>44710</v>
      </c>
      <c r="D21369" t="s">
        <v>30</v>
      </c>
      <c r="E21369" t="s">
        <v>471</v>
      </c>
      <c r="F21369" t="s">
        <v>4484</v>
      </c>
      <c r="G21369" t="s">
        <v>8146</v>
      </c>
      <c r="H21369" t="s">
        <v>8279</v>
      </c>
      <c r="I21369">
        <v>0</v>
      </c>
      <c r="J21369">
        <v>1</v>
      </c>
      <c r="K21369" t="s">
        <v>8304</v>
      </c>
      <c r="L21369">
        <v>1</v>
      </c>
      <c r="M21369">
        <v>-26.315799999999999</v>
      </c>
      <c r="N21369">
        <v>10</v>
      </c>
      <c r="O21369" t="s">
        <v>8307</v>
      </c>
      <c r="P21369">
        <v>1099</v>
      </c>
      <c r="Q21369" t="s">
        <v>8318</v>
      </c>
      <c r="T21369">
        <v>2022</v>
      </c>
      <c r="U21369" t="s">
        <v>8334</v>
      </c>
      <c r="V21369">
        <v>5</v>
      </c>
      <c r="W21369" t="s">
        <v>8326</v>
      </c>
      <c r="X21369">
        <v>1</v>
      </c>
    </row>
    <row r="21370" spans="1:24" x14ac:dyDescent="0.3">
      <c r="A21370">
        <v>99718</v>
      </c>
      <c r="B21370">
        <v>15</v>
      </c>
      <c r="C21370" s="1">
        <v>44606</v>
      </c>
      <c r="D21370" t="s">
        <v>38</v>
      </c>
      <c r="E21370" t="s">
        <v>479</v>
      </c>
      <c r="F21370" t="s">
        <v>4479</v>
      </c>
      <c r="G21370" t="s">
        <v>8141</v>
      </c>
      <c r="H21370" t="s">
        <v>8279</v>
      </c>
      <c r="I21370">
        <v>0</v>
      </c>
      <c r="J21370">
        <v>1</v>
      </c>
      <c r="K21370" t="s">
        <v>8304</v>
      </c>
      <c r="L21370">
        <v>1</v>
      </c>
      <c r="M21370">
        <v>-2719.3</v>
      </c>
      <c r="N21370">
        <v>10</v>
      </c>
      <c r="O21370" t="s">
        <v>8307</v>
      </c>
      <c r="P21370">
        <v>1203</v>
      </c>
      <c r="Q21370" t="s">
        <v>8318</v>
      </c>
      <c r="T21370">
        <v>2022</v>
      </c>
      <c r="U21370" t="s">
        <v>8332</v>
      </c>
      <c r="V21370">
        <v>2</v>
      </c>
      <c r="W21370" t="s">
        <v>8336</v>
      </c>
      <c r="X21370">
        <v>1</v>
      </c>
    </row>
    <row r="21371" spans="1:24" x14ac:dyDescent="0.3">
      <c r="A21371">
        <v>103772</v>
      </c>
      <c r="B21371">
        <v>15</v>
      </c>
      <c r="C21371" s="1">
        <v>44717</v>
      </c>
      <c r="D21371" t="s">
        <v>58</v>
      </c>
      <c r="E21371" t="s">
        <v>499</v>
      </c>
      <c r="F21371" t="s">
        <v>4507</v>
      </c>
      <c r="G21371" t="s">
        <v>8170</v>
      </c>
      <c r="H21371" t="s">
        <v>8279</v>
      </c>
      <c r="I21371">
        <v>0</v>
      </c>
      <c r="J21371">
        <v>1</v>
      </c>
      <c r="K21371" t="s">
        <v>8304</v>
      </c>
      <c r="L21371">
        <v>1</v>
      </c>
      <c r="M21371">
        <v>-39.47</v>
      </c>
      <c r="N21371">
        <v>10</v>
      </c>
      <c r="O21371" t="s">
        <v>8307</v>
      </c>
      <c r="P21371">
        <v>1092</v>
      </c>
      <c r="Q21371" t="s">
        <v>8318</v>
      </c>
      <c r="T21371">
        <v>2022</v>
      </c>
      <c r="U21371" t="s">
        <v>8334</v>
      </c>
      <c r="V21371">
        <v>6</v>
      </c>
      <c r="W21371" t="s">
        <v>8338</v>
      </c>
      <c r="X21371">
        <v>1</v>
      </c>
    </row>
    <row r="21372" spans="1:24" x14ac:dyDescent="0.3">
      <c r="A21372">
        <v>101979</v>
      </c>
      <c r="B21372">
        <v>15</v>
      </c>
      <c r="C21372" s="1">
        <v>44688</v>
      </c>
      <c r="D21372" t="s">
        <v>110</v>
      </c>
      <c r="E21372" t="s">
        <v>553</v>
      </c>
      <c r="F21372" t="s">
        <v>4482</v>
      </c>
      <c r="G21372" t="s">
        <v>8144</v>
      </c>
      <c r="H21372" t="s">
        <v>8279</v>
      </c>
      <c r="I21372">
        <v>0</v>
      </c>
      <c r="J21372">
        <v>1</v>
      </c>
      <c r="K21372" t="s">
        <v>8304</v>
      </c>
      <c r="L21372">
        <v>1</v>
      </c>
      <c r="M21372">
        <v>-4057.02</v>
      </c>
      <c r="N21372">
        <v>10</v>
      </c>
      <c r="O21372" t="s">
        <v>8307</v>
      </c>
      <c r="P21372">
        <v>1121</v>
      </c>
      <c r="Q21372" t="s">
        <v>8318</v>
      </c>
      <c r="T21372">
        <v>2022</v>
      </c>
      <c r="U21372" t="s">
        <v>8334</v>
      </c>
      <c r="V21372">
        <v>5</v>
      </c>
      <c r="W21372" t="s">
        <v>8326</v>
      </c>
      <c r="X21372">
        <v>1</v>
      </c>
    </row>
    <row r="21373" spans="1:24" x14ac:dyDescent="0.3">
      <c r="A21373">
        <v>124332</v>
      </c>
      <c r="B21373">
        <v>15</v>
      </c>
      <c r="C21373" s="1">
        <v>45342</v>
      </c>
      <c r="D21373" t="s">
        <v>88</v>
      </c>
      <c r="E21373" t="s">
        <v>529</v>
      </c>
      <c r="F21373" t="s">
        <v>4482</v>
      </c>
      <c r="G21373" t="s">
        <v>8144</v>
      </c>
      <c r="H21373" t="s">
        <v>8279</v>
      </c>
      <c r="I21373">
        <v>0</v>
      </c>
      <c r="J21373">
        <v>1</v>
      </c>
      <c r="K21373" t="s">
        <v>8304</v>
      </c>
      <c r="L21373">
        <v>1</v>
      </c>
      <c r="M21373">
        <v>-4543.8599999999997</v>
      </c>
      <c r="N21373">
        <v>10</v>
      </c>
      <c r="O21373" t="s">
        <v>8307</v>
      </c>
      <c r="P21373">
        <v>467</v>
      </c>
      <c r="Q21373" t="s">
        <v>8318</v>
      </c>
      <c r="T21373">
        <v>2024</v>
      </c>
      <c r="U21373" t="s">
        <v>8332</v>
      </c>
      <c r="V21373">
        <v>2</v>
      </c>
      <c r="W21373" t="s">
        <v>8336</v>
      </c>
      <c r="X21373">
        <v>1</v>
      </c>
    </row>
    <row r="21374" spans="1:24" x14ac:dyDescent="0.3">
      <c r="A21374">
        <v>108929</v>
      </c>
      <c r="B21374">
        <v>15</v>
      </c>
      <c r="C21374" s="1">
        <v>44888</v>
      </c>
      <c r="D21374" t="s">
        <v>171</v>
      </c>
      <c r="E21374" t="s">
        <v>614</v>
      </c>
      <c r="F21374" t="s">
        <v>4482</v>
      </c>
      <c r="G21374" t="s">
        <v>8144</v>
      </c>
      <c r="H21374" t="s">
        <v>8279</v>
      </c>
      <c r="I21374">
        <v>0</v>
      </c>
      <c r="J21374">
        <v>1</v>
      </c>
      <c r="K21374" t="s">
        <v>8304</v>
      </c>
      <c r="L21374">
        <v>1</v>
      </c>
      <c r="M21374">
        <v>-5850</v>
      </c>
      <c r="N21374">
        <v>10</v>
      </c>
      <c r="O21374" t="s">
        <v>8307</v>
      </c>
      <c r="P21374">
        <v>921</v>
      </c>
      <c r="Q21374" t="s">
        <v>8318</v>
      </c>
      <c r="T21374">
        <v>2022</v>
      </c>
      <c r="U21374" t="s">
        <v>8333</v>
      </c>
      <c r="V21374">
        <v>11</v>
      </c>
      <c r="W21374" t="s">
        <v>8342</v>
      </c>
      <c r="X21374">
        <v>1</v>
      </c>
    </row>
    <row r="21375" spans="1:24" x14ac:dyDescent="0.3">
      <c r="A21375">
        <v>103946</v>
      </c>
      <c r="B21375">
        <v>15</v>
      </c>
      <c r="C21375" s="1">
        <v>44720</v>
      </c>
      <c r="D21375" t="s">
        <v>62</v>
      </c>
      <c r="E21375" t="s">
        <v>503</v>
      </c>
      <c r="F21375" t="s">
        <v>4485</v>
      </c>
      <c r="G21375" t="s">
        <v>8147</v>
      </c>
      <c r="H21375" t="s">
        <v>8279</v>
      </c>
      <c r="I21375">
        <v>0</v>
      </c>
      <c r="J21375">
        <v>1</v>
      </c>
      <c r="K21375" t="s">
        <v>8304</v>
      </c>
      <c r="L21375">
        <v>1</v>
      </c>
      <c r="M21375">
        <v>-1333.8</v>
      </c>
      <c r="N21375">
        <v>10</v>
      </c>
      <c r="O21375" t="s">
        <v>8307</v>
      </c>
      <c r="P21375">
        <v>1089</v>
      </c>
      <c r="Q21375" t="s">
        <v>8318</v>
      </c>
      <c r="T21375">
        <v>2022</v>
      </c>
      <c r="U21375" t="s">
        <v>8334</v>
      </c>
      <c r="V21375">
        <v>6</v>
      </c>
      <c r="W21375" t="s">
        <v>8338</v>
      </c>
      <c r="X21375">
        <v>1</v>
      </c>
    </row>
    <row r="21376" spans="1:24" x14ac:dyDescent="0.3">
      <c r="A21376">
        <v>110586</v>
      </c>
      <c r="B21376">
        <v>15</v>
      </c>
      <c r="C21376" s="1">
        <v>44963</v>
      </c>
      <c r="D21376" t="s">
        <v>88</v>
      </c>
      <c r="E21376" t="s">
        <v>529</v>
      </c>
      <c r="F21376" t="s">
        <v>4485</v>
      </c>
      <c r="G21376" t="s">
        <v>8147</v>
      </c>
      <c r="H21376" t="s">
        <v>8279</v>
      </c>
      <c r="I21376">
        <v>0</v>
      </c>
      <c r="J21376">
        <v>1</v>
      </c>
      <c r="K21376" t="s">
        <v>8304</v>
      </c>
      <c r="L21376">
        <v>1</v>
      </c>
      <c r="M21376">
        <v>-1333.8</v>
      </c>
      <c r="N21376">
        <v>10</v>
      </c>
      <c r="O21376" t="s">
        <v>8307</v>
      </c>
      <c r="P21376">
        <v>846</v>
      </c>
      <c r="Q21376" t="s">
        <v>8318</v>
      </c>
      <c r="T21376">
        <v>2023</v>
      </c>
      <c r="U21376" t="s">
        <v>8332</v>
      </c>
      <c r="V21376">
        <v>2</v>
      </c>
      <c r="W21376" t="s">
        <v>8336</v>
      </c>
      <c r="X21376">
        <v>1</v>
      </c>
    </row>
    <row r="21377" spans="1:24" x14ac:dyDescent="0.3">
      <c r="A21377">
        <v>105865</v>
      </c>
      <c r="B21377">
        <v>15</v>
      </c>
      <c r="C21377" s="1">
        <v>44787</v>
      </c>
      <c r="D21377" t="s">
        <v>47</v>
      </c>
      <c r="E21377" t="s">
        <v>488</v>
      </c>
      <c r="F21377" t="s">
        <v>4485</v>
      </c>
      <c r="G21377" t="s">
        <v>8147</v>
      </c>
      <c r="H21377" t="s">
        <v>8279</v>
      </c>
      <c r="I21377">
        <v>0</v>
      </c>
      <c r="J21377">
        <v>1</v>
      </c>
      <c r="K21377" t="s">
        <v>8304</v>
      </c>
      <c r="L21377">
        <v>1</v>
      </c>
      <c r="M21377">
        <v>-1333.8</v>
      </c>
      <c r="N21377">
        <v>10</v>
      </c>
      <c r="O21377" t="s">
        <v>8307</v>
      </c>
      <c r="P21377">
        <v>1022</v>
      </c>
      <c r="Q21377" t="s">
        <v>8318</v>
      </c>
      <c r="T21377">
        <v>2022</v>
      </c>
      <c r="U21377" t="s">
        <v>8331</v>
      </c>
      <c r="V21377">
        <v>8</v>
      </c>
      <c r="W21377" t="s">
        <v>8335</v>
      </c>
      <c r="X21377">
        <v>1</v>
      </c>
    </row>
    <row r="21378" spans="1:24" x14ac:dyDescent="0.3">
      <c r="A21378">
        <v>99724</v>
      </c>
      <c r="B21378">
        <v>15</v>
      </c>
      <c r="C21378" s="1">
        <v>44606</v>
      </c>
      <c r="D21378" t="s">
        <v>38</v>
      </c>
      <c r="E21378" t="s">
        <v>479</v>
      </c>
      <c r="F21378" t="s">
        <v>4485</v>
      </c>
      <c r="G21378" t="s">
        <v>8147</v>
      </c>
      <c r="H21378" t="s">
        <v>8279</v>
      </c>
      <c r="I21378">
        <v>0</v>
      </c>
      <c r="J21378">
        <v>1</v>
      </c>
      <c r="K21378" t="s">
        <v>8304</v>
      </c>
      <c r="L21378">
        <v>1</v>
      </c>
      <c r="M21378">
        <v>-1254</v>
      </c>
      <c r="N21378">
        <v>10</v>
      </c>
      <c r="O21378" t="s">
        <v>8307</v>
      </c>
      <c r="P21378">
        <v>1203</v>
      </c>
      <c r="Q21378" t="s">
        <v>8318</v>
      </c>
      <c r="T21378">
        <v>2022</v>
      </c>
      <c r="U21378" t="s">
        <v>8332</v>
      </c>
      <c r="V21378">
        <v>2</v>
      </c>
      <c r="W21378" t="s">
        <v>8336</v>
      </c>
      <c r="X21378">
        <v>1</v>
      </c>
    </row>
    <row r="21379" spans="1:24" x14ac:dyDescent="0.3">
      <c r="A21379">
        <v>99142</v>
      </c>
      <c r="B21379">
        <v>15</v>
      </c>
      <c r="C21379" s="1">
        <v>44592</v>
      </c>
      <c r="D21379" t="s">
        <v>55</v>
      </c>
      <c r="E21379" t="s">
        <v>496</v>
      </c>
      <c r="F21379" t="s">
        <v>4484</v>
      </c>
      <c r="G21379" t="s">
        <v>8146</v>
      </c>
      <c r="H21379" t="s">
        <v>8279</v>
      </c>
      <c r="I21379">
        <v>0</v>
      </c>
      <c r="J21379">
        <v>1</v>
      </c>
      <c r="K21379" t="s">
        <v>8304</v>
      </c>
      <c r="L21379">
        <v>1</v>
      </c>
      <c r="M21379">
        <v>-17.54</v>
      </c>
      <c r="N21379">
        <v>10</v>
      </c>
      <c r="O21379" t="s">
        <v>8307</v>
      </c>
      <c r="P21379">
        <v>1217</v>
      </c>
      <c r="Q21379" t="s">
        <v>8318</v>
      </c>
      <c r="T21379">
        <v>2022</v>
      </c>
      <c r="U21379" t="s">
        <v>8332</v>
      </c>
      <c r="V21379">
        <v>1</v>
      </c>
      <c r="W21379" t="s">
        <v>8341</v>
      </c>
      <c r="X21379">
        <v>1</v>
      </c>
    </row>
    <row r="21380" spans="1:24" x14ac:dyDescent="0.3">
      <c r="A21380">
        <v>99143</v>
      </c>
      <c r="B21380">
        <v>15</v>
      </c>
      <c r="C21380" s="1">
        <v>44592</v>
      </c>
      <c r="D21380" t="s">
        <v>55</v>
      </c>
      <c r="E21380" t="s">
        <v>496</v>
      </c>
      <c r="F21380" t="s">
        <v>4484</v>
      </c>
      <c r="G21380" t="s">
        <v>8146</v>
      </c>
      <c r="H21380" t="s">
        <v>8279</v>
      </c>
      <c r="I21380">
        <v>0</v>
      </c>
      <c r="J21380">
        <v>1</v>
      </c>
      <c r="K21380" t="s">
        <v>8304</v>
      </c>
      <c r="L21380">
        <v>1</v>
      </c>
      <c r="M21380">
        <v>-26.33</v>
      </c>
      <c r="N21380">
        <v>10</v>
      </c>
      <c r="O21380" t="s">
        <v>8307</v>
      </c>
      <c r="P21380">
        <v>1217</v>
      </c>
      <c r="Q21380" t="s">
        <v>8318</v>
      </c>
      <c r="T21380">
        <v>2022</v>
      </c>
      <c r="U21380" t="s">
        <v>8332</v>
      </c>
      <c r="V21380">
        <v>1</v>
      </c>
      <c r="W21380" t="s">
        <v>8341</v>
      </c>
      <c r="X21380">
        <v>1</v>
      </c>
    </row>
    <row r="21381" spans="1:24" x14ac:dyDescent="0.3">
      <c r="A21381">
        <v>99717</v>
      </c>
      <c r="B21381">
        <v>15</v>
      </c>
      <c r="C21381" s="1">
        <v>44606</v>
      </c>
      <c r="D21381" t="s">
        <v>38</v>
      </c>
      <c r="E21381" t="s">
        <v>479</v>
      </c>
      <c r="F21381" t="s">
        <v>4497</v>
      </c>
      <c r="G21381" t="s">
        <v>8160</v>
      </c>
      <c r="H21381" t="s">
        <v>8279</v>
      </c>
      <c r="I21381">
        <v>0</v>
      </c>
      <c r="J21381">
        <v>1</v>
      </c>
      <c r="K21381" t="s">
        <v>8304</v>
      </c>
      <c r="L21381">
        <v>1</v>
      </c>
      <c r="M21381">
        <v>-7491.23</v>
      </c>
      <c r="N21381">
        <v>10</v>
      </c>
      <c r="O21381" t="s">
        <v>8307</v>
      </c>
      <c r="P21381">
        <v>1203</v>
      </c>
      <c r="Q21381" t="s">
        <v>8318</v>
      </c>
      <c r="T21381">
        <v>2022</v>
      </c>
      <c r="U21381" t="s">
        <v>8332</v>
      </c>
      <c r="V21381">
        <v>2</v>
      </c>
      <c r="W21381" t="s">
        <v>8336</v>
      </c>
      <c r="X21381">
        <v>1</v>
      </c>
    </row>
    <row r="21382" spans="1:24" x14ac:dyDescent="0.3">
      <c r="A21382">
        <v>107823</v>
      </c>
      <c r="B21382">
        <v>15</v>
      </c>
      <c r="C21382" s="1">
        <v>44852</v>
      </c>
      <c r="D21382" t="s">
        <v>86</v>
      </c>
      <c r="E21382" t="s">
        <v>527</v>
      </c>
      <c r="F21382" t="s">
        <v>4497</v>
      </c>
      <c r="G21382" t="s">
        <v>8160</v>
      </c>
      <c r="H21382" t="s">
        <v>8279</v>
      </c>
      <c r="I21382">
        <v>0</v>
      </c>
      <c r="J21382">
        <v>1</v>
      </c>
      <c r="K21382" t="s">
        <v>8304</v>
      </c>
      <c r="L21382">
        <v>1</v>
      </c>
      <c r="M21382">
        <v>-12050</v>
      </c>
      <c r="N21382">
        <v>10</v>
      </c>
      <c r="O21382" t="s">
        <v>8307</v>
      </c>
      <c r="P21382">
        <v>957</v>
      </c>
      <c r="Q21382" t="s">
        <v>8318</v>
      </c>
      <c r="T21382">
        <v>2022</v>
      </c>
      <c r="U21382" t="s">
        <v>8333</v>
      </c>
      <c r="V21382">
        <v>10</v>
      </c>
      <c r="W21382" t="s">
        <v>8337</v>
      </c>
      <c r="X21382">
        <v>1</v>
      </c>
    </row>
    <row r="21383" spans="1:24" x14ac:dyDescent="0.3">
      <c r="A21383">
        <v>108537</v>
      </c>
      <c r="B21383">
        <v>15</v>
      </c>
      <c r="C21383" s="1">
        <v>44875</v>
      </c>
      <c r="D21383" t="s">
        <v>102</v>
      </c>
      <c r="E21383" t="s">
        <v>543</v>
      </c>
      <c r="F21383" t="s">
        <v>4485</v>
      </c>
      <c r="G21383" t="s">
        <v>8147</v>
      </c>
      <c r="H21383" t="s">
        <v>8279</v>
      </c>
      <c r="I21383">
        <v>0</v>
      </c>
      <c r="J21383">
        <v>1</v>
      </c>
      <c r="K21383" t="s">
        <v>8304</v>
      </c>
      <c r="L21383">
        <v>1</v>
      </c>
      <c r="M21383">
        <v>-1333.8</v>
      </c>
      <c r="N21383">
        <v>10</v>
      </c>
      <c r="O21383" t="s">
        <v>8307</v>
      </c>
      <c r="P21383">
        <v>934</v>
      </c>
      <c r="Q21383" t="s">
        <v>8318</v>
      </c>
      <c r="T21383">
        <v>2022</v>
      </c>
      <c r="U21383" t="s">
        <v>8333</v>
      </c>
      <c r="V21383">
        <v>11</v>
      </c>
      <c r="W21383" t="s">
        <v>8342</v>
      </c>
      <c r="X21383">
        <v>1</v>
      </c>
    </row>
    <row r="21384" spans="1:24" x14ac:dyDescent="0.3">
      <c r="A21384">
        <v>108932</v>
      </c>
      <c r="B21384">
        <v>15</v>
      </c>
      <c r="C21384" s="1">
        <v>44888</v>
      </c>
      <c r="D21384" t="s">
        <v>171</v>
      </c>
      <c r="E21384" t="s">
        <v>614</v>
      </c>
      <c r="F21384" t="s">
        <v>4485</v>
      </c>
      <c r="G21384" t="s">
        <v>8147</v>
      </c>
      <c r="H21384" t="s">
        <v>8279</v>
      </c>
      <c r="I21384">
        <v>0</v>
      </c>
      <c r="J21384">
        <v>1</v>
      </c>
      <c r="K21384" t="s">
        <v>8304</v>
      </c>
      <c r="L21384">
        <v>1</v>
      </c>
      <c r="M21384">
        <v>-1333.8</v>
      </c>
      <c r="N21384">
        <v>10</v>
      </c>
      <c r="O21384" t="s">
        <v>8307</v>
      </c>
      <c r="P21384">
        <v>921</v>
      </c>
      <c r="Q21384" t="s">
        <v>8318</v>
      </c>
      <c r="T21384">
        <v>2022</v>
      </c>
      <c r="U21384" t="s">
        <v>8333</v>
      </c>
      <c r="V21384">
        <v>11</v>
      </c>
      <c r="W21384" t="s">
        <v>8342</v>
      </c>
      <c r="X21384">
        <v>1</v>
      </c>
    </row>
    <row r="21385" spans="1:24" x14ac:dyDescent="0.3">
      <c r="A21385">
        <v>120885</v>
      </c>
      <c r="B21385">
        <v>15</v>
      </c>
      <c r="C21385" s="1">
        <v>45224</v>
      </c>
      <c r="D21385" t="s">
        <v>102</v>
      </c>
      <c r="E21385" t="s">
        <v>543</v>
      </c>
      <c r="F21385" t="s">
        <v>4485</v>
      </c>
      <c r="G21385" t="s">
        <v>8147</v>
      </c>
      <c r="H21385" t="s">
        <v>8279</v>
      </c>
      <c r="I21385">
        <v>0</v>
      </c>
      <c r="J21385">
        <v>1</v>
      </c>
      <c r="K21385" t="s">
        <v>8304</v>
      </c>
      <c r="L21385">
        <v>1</v>
      </c>
      <c r="M21385">
        <v>-2223</v>
      </c>
      <c r="N21385">
        <v>10</v>
      </c>
      <c r="O21385" t="s">
        <v>8307</v>
      </c>
      <c r="P21385">
        <v>585</v>
      </c>
      <c r="Q21385" t="s">
        <v>8318</v>
      </c>
      <c r="T21385">
        <v>2023</v>
      </c>
      <c r="U21385" t="s">
        <v>8333</v>
      </c>
      <c r="V21385">
        <v>10</v>
      </c>
      <c r="W21385" t="s">
        <v>8337</v>
      </c>
      <c r="X21385">
        <v>1</v>
      </c>
    </row>
    <row r="21386" spans="1:24" x14ac:dyDescent="0.3">
      <c r="A21386">
        <v>100593</v>
      </c>
      <c r="B21386">
        <v>15</v>
      </c>
      <c r="C21386" s="1">
        <v>44619</v>
      </c>
      <c r="D21386" t="s">
        <v>431</v>
      </c>
      <c r="E21386" t="s">
        <v>881</v>
      </c>
      <c r="F21386" t="s">
        <v>4497</v>
      </c>
      <c r="G21386" t="s">
        <v>8160</v>
      </c>
      <c r="H21386" t="s">
        <v>8279</v>
      </c>
      <c r="I21386">
        <v>0</v>
      </c>
      <c r="J21386">
        <v>1</v>
      </c>
      <c r="K21386" t="s">
        <v>8304</v>
      </c>
      <c r="L21386">
        <v>1</v>
      </c>
      <c r="M21386">
        <v>-7491.23</v>
      </c>
      <c r="N21386">
        <v>10</v>
      </c>
      <c r="O21386" t="s">
        <v>8307</v>
      </c>
      <c r="P21386">
        <v>1190</v>
      </c>
      <c r="Q21386" t="s">
        <v>8318</v>
      </c>
      <c r="T21386">
        <v>2022</v>
      </c>
      <c r="U21386" t="s">
        <v>8332</v>
      </c>
      <c r="V21386">
        <v>2</v>
      </c>
      <c r="W21386" t="s">
        <v>8336</v>
      </c>
      <c r="X21386">
        <v>1</v>
      </c>
    </row>
    <row r="21387" spans="1:24" x14ac:dyDescent="0.3">
      <c r="A21387">
        <v>107735</v>
      </c>
      <c r="B21387">
        <v>15</v>
      </c>
      <c r="C21387" s="1">
        <v>44850</v>
      </c>
      <c r="D21387" t="s">
        <v>104</v>
      </c>
      <c r="E21387" t="s">
        <v>545</v>
      </c>
      <c r="F21387" t="s">
        <v>4497</v>
      </c>
      <c r="G21387" t="s">
        <v>8160</v>
      </c>
      <c r="H21387" t="s">
        <v>8279</v>
      </c>
      <c r="I21387">
        <v>0</v>
      </c>
      <c r="J21387">
        <v>1</v>
      </c>
      <c r="K21387" t="s">
        <v>8304</v>
      </c>
      <c r="L21387">
        <v>1</v>
      </c>
      <c r="M21387">
        <v>-12050</v>
      </c>
      <c r="N21387">
        <v>10</v>
      </c>
      <c r="O21387" t="s">
        <v>8307</v>
      </c>
      <c r="P21387">
        <v>959</v>
      </c>
      <c r="Q21387" t="s">
        <v>8318</v>
      </c>
      <c r="T21387">
        <v>2022</v>
      </c>
      <c r="U21387" t="s">
        <v>8333</v>
      </c>
      <c r="V21387">
        <v>10</v>
      </c>
      <c r="W21387" t="s">
        <v>8337</v>
      </c>
      <c r="X21387">
        <v>1</v>
      </c>
    </row>
    <row r="21388" spans="1:24" x14ac:dyDescent="0.3">
      <c r="A21388">
        <v>97855</v>
      </c>
      <c r="B21388">
        <v>15</v>
      </c>
      <c r="C21388" s="1">
        <v>44565</v>
      </c>
      <c r="D21388" t="s">
        <v>52</v>
      </c>
      <c r="E21388" t="s">
        <v>493</v>
      </c>
      <c r="F21388" t="s">
        <v>4497</v>
      </c>
      <c r="G21388" t="s">
        <v>8160</v>
      </c>
      <c r="H21388" t="s">
        <v>8279</v>
      </c>
      <c r="I21388">
        <v>0</v>
      </c>
      <c r="J21388">
        <v>1</v>
      </c>
      <c r="K21388" t="s">
        <v>8304</v>
      </c>
      <c r="L21388">
        <v>1</v>
      </c>
      <c r="M21388">
        <v>-7491.23</v>
      </c>
      <c r="N21388">
        <v>10</v>
      </c>
      <c r="O21388" t="s">
        <v>8307</v>
      </c>
      <c r="P21388">
        <v>1244</v>
      </c>
      <c r="Q21388" t="s">
        <v>8318</v>
      </c>
      <c r="T21388">
        <v>2022</v>
      </c>
      <c r="U21388" t="s">
        <v>8332</v>
      </c>
      <c r="V21388">
        <v>1</v>
      </c>
      <c r="W21388" t="s">
        <v>8341</v>
      </c>
      <c r="X21388">
        <v>1</v>
      </c>
    </row>
    <row r="21389" spans="1:24" x14ac:dyDescent="0.3">
      <c r="A21389">
        <v>98330</v>
      </c>
      <c r="B21389">
        <v>15</v>
      </c>
      <c r="C21389" s="1">
        <v>44579</v>
      </c>
      <c r="D21389" t="s">
        <v>58</v>
      </c>
      <c r="E21389" t="s">
        <v>499</v>
      </c>
      <c r="F21389" t="s">
        <v>4497</v>
      </c>
      <c r="G21389" t="s">
        <v>8160</v>
      </c>
      <c r="H21389" t="s">
        <v>8279</v>
      </c>
      <c r="I21389">
        <v>0</v>
      </c>
      <c r="J21389">
        <v>1</v>
      </c>
      <c r="K21389" t="s">
        <v>8304</v>
      </c>
      <c r="L21389">
        <v>1</v>
      </c>
      <c r="M21389">
        <v>-7491.23</v>
      </c>
      <c r="N21389">
        <v>10</v>
      </c>
      <c r="O21389" t="s">
        <v>8307</v>
      </c>
      <c r="P21389">
        <v>1230</v>
      </c>
      <c r="Q21389" t="s">
        <v>8318</v>
      </c>
      <c r="T21389">
        <v>2022</v>
      </c>
      <c r="U21389" t="s">
        <v>8332</v>
      </c>
      <c r="V21389">
        <v>1</v>
      </c>
      <c r="W21389" t="s">
        <v>8341</v>
      </c>
      <c r="X21389">
        <v>1</v>
      </c>
    </row>
    <row r="21390" spans="1:24" x14ac:dyDescent="0.3">
      <c r="A21390">
        <v>107852</v>
      </c>
      <c r="B21390">
        <v>15</v>
      </c>
      <c r="C21390" s="1">
        <v>44853</v>
      </c>
      <c r="D21390" t="s">
        <v>186</v>
      </c>
      <c r="E21390" t="s">
        <v>629</v>
      </c>
      <c r="F21390" t="s">
        <v>4507</v>
      </c>
      <c r="G21390" t="s">
        <v>8170</v>
      </c>
      <c r="H21390" t="s">
        <v>8279</v>
      </c>
      <c r="I21390">
        <v>0</v>
      </c>
      <c r="J21390">
        <v>1</v>
      </c>
      <c r="K21390" t="s">
        <v>8304</v>
      </c>
      <c r="L21390">
        <v>1</v>
      </c>
      <c r="M21390">
        <v>-78.95</v>
      </c>
      <c r="N21390">
        <v>10</v>
      </c>
      <c r="O21390" t="s">
        <v>8307</v>
      </c>
      <c r="P21390">
        <v>956</v>
      </c>
      <c r="Q21390" t="s">
        <v>8318</v>
      </c>
      <c r="T21390">
        <v>2022</v>
      </c>
      <c r="U21390" t="s">
        <v>8333</v>
      </c>
      <c r="V21390">
        <v>10</v>
      </c>
      <c r="W21390" t="s">
        <v>8337</v>
      </c>
      <c r="X21390">
        <v>1</v>
      </c>
    </row>
    <row r="21391" spans="1:24" x14ac:dyDescent="0.3">
      <c r="A21391">
        <v>107253</v>
      </c>
      <c r="B21391">
        <v>15</v>
      </c>
      <c r="C21391" s="1">
        <v>44829</v>
      </c>
      <c r="D21391" t="s">
        <v>175</v>
      </c>
      <c r="E21391" t="s">
        <v>618</v>
      </c>
      <c r="F21391" t="s">
        <v>4497</v>
      </c>
      <c r="G21391" t="s">
        <v>8160</v>
      </c>
      <c r="H21391" t="s">
        <v>8279</v>
      </c>
      <c r="I21391">
        <v>0</v>
      </c>
      <c r="J21391">
        <v>1</v>
      </c>
      <c r="K21391" t="s">
        <v>8304</v>
      </c>
      <c r="L21391">
        <v>1</v>
      </c>
      <c r="M21391">
        <v>-9342.1052999999993</v>
      </c>
      <c r="N21391">
        <v>10</v>
      </c>
      <c r="O21391" t="s">
        <v>8307</v>
      </c>
      <c r="P21391">
        <v>980</v>
      </c>
      <c r="Q21391" t="s">
        <v>8318</v>
      </c>
      <c r="T21391">
        <v>2022</v>
      </c>
      <c r="U21391" t="s">
        <v>8331</v>
      </c>
      <c r="V21391">
        <v>9</v>
      </c>
      <c r="W21391" t="s">
        <v>8340</v>
      </c>
      <c r="X21391">
        <v>1</v>
      </c>
    </row>
    <row r="21392" spans="1:24" x14ac:dyDescent="0.3">
      <c r="A21392">
        <v>117762</v>
      </c>
      <c r="B21392">
        <v>15</v>
      </c>
      <c r="C21392" s="1">
        <v>45165</v>
      </c>
      <c r="D21392" t="s">
        <v>113</v>
      </c>
      <c r="E21392" t="s">
        <v>556</v>
      </c>
      <c r="F21392" t="s">
        <v>4497</v>
      </c>
      <c r="G21392" t="s">
        <v>8160</v>
      </c>
      <c r="H21392" t="s">
        <v>8279</v>
      </c>
      <c r="I21392">
        <v>0</v>
      </c>
      <c r="J21392">
        <v>1</v>
      </c>
      <c r="K21392" t="s">
        <v>8304</v>
      </c>
      <c r="L21392">
        <v>1</v>
      </c>
      <c r="M21392">
        <v>-4712.3999999999996</v>
      </c>
      <c r="N21392">
        <v>10</v>
      </c>
      <c r="O21392" t="s">
        <v>8307</v>
      </c>
      <c r="P21392">
        <v>644</v>
      </c>
      <c r="Q21392" t="s">
        <v>8318</v>
      </c>
      <c r="T21392">
        <v>2023</v>
      </c>
      <c r="U21392" t="s">
        <v>8331</v>
      </c>
      <c r="V21392">
        <v>8</v>
      </c>
      <c r="W21392" t="s">
        <v>8335</v>
      </c>
      <c r="X21392">
        <v>1</v>
      </c>
    </row>
    <row r="21393" spans="1:24" x14ac:dyDescent="0.3">
      <c r="A21393">
        <v>103769</v>
      </c>
      <c r="B21393">
        <v>15</v>
      </c>
      <c r="C21393" s="1">
        <v>44717</v>
      </c>
      <c r="D21393" t="s">
        <v>58</v>
      </c>
      <c r="E21393" t="s">
        <v>499</v>
      </c>
      <c r="F21393" t="s">
        <v>4497</v>
      </c>
      <c r="G21393" t="s">
        <v>8160</v>
      </c>
      <c r="H21393" t="s">
        <v>8279</v>
      </c>
      <c r="I21393">
        <v>0</v>
      </c>
      <c r="J21393">
        <v>1</v>
      </c>
      <c r="K21393" t="s">
        <v>8304</v>
      </c>
      <c r="L21393">
        <v>1</v>
      </c>
      <c r="M21393">
        <v>-9192.9825000000001</v>
      </c>
      <c r="N21393">
        <v>10</v>
      </c>
      <c r="O21393" t="s">
        <v>8307</v>
      </c>
      <c r="P21393">
        <v>1092</v>
      </c>
      <c r="Q21393" t="s">
        <v>8318</v>
      </c>
      <c r="T21393">
        <v>2022</v>
      </c>
      <c r="U21393" t="s">
        <v>8334</v>
      </c>
      <c r="V21393">
        <v>6</v>
      </c>
      <c r="W21393" t="s">
        <v>8338</v>
      </c>
      <c r="X21393">
        <v>1</v>
      </c>
    </row>
    <row r="21394" spans="1:24" x14ac:dyDescent="0.3">
      <c r="A21394">
        <v>106848</v>
      </c>
      <c r="B21394">
        <v>15</v>
      </c>
      <c r="C21394" s="1">
        <v>44816</v>
      </c>
      <c r="D21394" t="s">
        <v>87</v>
      </c>
      <c r="E21394" t="s">
        <v>528</v>
      </c>
      <c r="F21394" t="s">
        <v>4497</v>
      </c>
      <c r="G21394" t="s">
        <v>8160</v>
      </c>
      <c r="H21394" t="s">
        <v>8279</v>
      </c>
      <c r="I21394">
        <v>0</v>
      </c>
      <c r="J21394">
        <v>1</v>
      </c>
      <c r="K21394" t="s">
        <v>8304</v>
      </c>
      <c r="L21394">
        <v>1</v>
      </c>
      <c r="M21394">
        <v>-9342.1052999999993</v>
      </c>
      <c r="N21394">
        <v>10</v>
      </c>
      <c r="O21394" t="s">
        <v>8307</v>
      </c>
      <c r="P21394">
        <v>993</v>
      </c>
      <c r="Q21394" t="s">
        <v>8318</v>
      </c>
      <c r="T21394">
        <v>2022</v>
      </c>
      <c r="U21394" t="s">
        <v>8331</v>
      </c>
      <c r="V21394">
        <v>9</v>
      </c>
      <c r="W21394" t="s">
        <v>8340</v>
      </c>
      <c r="X21394">
        <v>1</v>
      </c>
    </row>
    <row r="21395" spans="1:24" x14ac:dyDescent="0.3">
      <c r="A21395">
        <v>113948</v>
      </c>
      <c r="B21395">
        <v>15</v>
      </c>
      <c r="C21395" s="1">
        <v>45048</v>
      </c>
      <c r="D21395" t="s">
        <v>202</v>
      </c>
      <c r="E21395" t="s">
        <v>645</v>
      </c>
      <c r="F21395" t="s">
        <v>4497</v>
      </c>
      <c r="G21395" t="s">
        <v>8160</v>
      </c>
      <c r="H21395" t="s">
        <v>8279</v>
      </c>
      <c r="I21395">
        <v>0</v>
      </c>
      <c r="J21395">
        <v>1</v>
      </c>
      <c r="K21395" t="s">
        <v>8304</v>
      </c>
      <c r="L21395">
        <v>1</v>
      </c>
      <c r="M21395">
        <v>-12050</v>
      </c>
      <c r="N21395">
        <v>10</v>
      </c>
      <c r="O21395" t="s">
        <v>8307</v>
      </c>
      <c r="P21395">
        <v>761</v>
      </c>
      <c r="Q21395" t="s">
        <v>8318</v>
      </c>
      <c r="T21395">
        <v>2023</v>
      </c>
      <c r="U21395" t="s">
        <v>8334</v>
      </c>
      <c r="V21395">
        <v>5</v>
      </c>
      <c r="W21395" t="s">
        <v>8326</v>
      </c>
      <c r="X21395">
        <v>1</v>
      </c>
    </row>
    <row r="21396" spans="1:24" x14ac:dyDescent="0.3">
      <c r="A21396">
        <v>114604</v>
      </c>
      <c r="B21396">
        <v>15</v>
      </c>
      <c r="C21396" s="1">
        <v>45070</v>
      </c>
      <c r="D21396" t="s">
        <v>81</v>
      </c>
      <c r="E21396" t="s">
        <v>522</v>
      </c>
      <c r="F21396" t="s">
        <v>4497</v>
      </c>
      <c r="G21396" t="s">
        <v>8160</v>
      </c>
      <c r="H21396" t="s">
        <v>8279</v>
      </c>
      <c r="I21396">
        <v>0</v>
      </c>
      <c r="J21396">
        <v>1</v>
      </c>
      <c r="K21396" t="s">
        <v>8304</v>
      </c>
      <c r="L21396">
        <v>1</v>
      </c>
      <c r="M21396">
        <v>-15402.5</v>
      </c>
      <c r="N21396">
        <v>10</v>
      </c>
      <c r="O21396" t="s">
        <v>8307</v>
      </c>
      <c r="P21396">
        <v>739</v>
      </c>
      <c r="Q21396" t="s">
        <v>8318</v>
      </c>
      <c r="T21396">
        <v>2023</v>
      </c>
      <c r="U21396" t="s">
        <v>8334</v>
      </c>
      <c r="V21396">
        <v>5</v>
      </c>
      <c r="W21396" t="s">
        <v>8326</v>
      </c>
      <c r="X21396">
        <v>1</v>
      </c>
    </row>
    <row r="21397" spans="1:24" x14ac:dyDescent="0.3">
      <c r="A21397">
        <v>117770</v>
      </c>
      <c r="B21397">
        <v>15</v>
      </c>
      <c r="C21397" s="1">
        <v>45166</v>
      </c>
      <c r="D21397" t="s">
        <v>113</v>
      </c>
      <c r="E21397" t="s">
        <v>556</v>
      </c>
      <c r="F21397" t="s">
        <v>4497</v>
      </c>
      <c r="G21397" t="s">
        <v>8160</v>
      </c>
      <c r="H21397" t="s">
        <v>8279</v>
      </c>
      <c r="I21397">
        <v>0</v>
      </c>
      <c r="J21397">
        <v>1</v>
      </c>
      <c r="K21397" t="s">
        <v>8304</v>
      </c>
      <c r="L21397">
        <v>1</v>
      </c>
      <c r="M21397">
        <v>-4712.3999999999996</v>
      </c>
      <c r="N21397">
        <v>10</v>
      </c>
      <c r="O21397" t="s">
        <v>8307</v>
      </c>
      <c r="P21397">
        <v>643</v>
      </c>
      <c r="Q21397" t="s">
        <v>8318</v>
      </c>
      <c r="T21397">
        <v>2023</v>
      </c>
      <c r="U21397" t="s">
        <v>8331</v>
      </c>
      <c r="V21397">
        <v>8</v>
      </c>
      <c r="W21397" t="s">
        <v>8335</v>
      </c>
      <c r="X21397">
        <v>1</v>
      </c>
    </row>
    <row r="21398" spans="1:24" x14ac:dyDescent="0.3">
      <c r="A21398">
        <v>115956</v>
      </c>
      <c r="B21398">
        <v>15</v>
      </c>
      <c r="C21398" s="1">
        <v>45131</v>
      </c>
      <c r="D21398" t="s">
        <v>61</v>
      </c>
      <c r="E21398" t="s">
        <v>502</v>
      </c>
      <c r="F21398" t="s">
        <v>4485</v>
      </c>
      <c r="G21398" t="s">
        <v>8147</v>
      </c>
      <c r="H21398" t="s">
        <v>8279</v>
      </c>
      <c r="I21398">
        <v>0</v>
      </c>
      <c r="J21398">
        <v>1</v>
      </c>
      <c r="K21398" t="s">
        <v>8304</v>
      </c>
      <c r="L21398">
        <v>1</v>
      </c>
      <c r="M21398">
        <v>-2223</v>
      </c>
      <c r="N21398">
        <v>10</v>
      </c>
      <c r="O21398" t="s">
        <v>8307</v>
      </c>
      <c r="P21398">
        <v>678</v>
      </c>
      <c r="Q21398" t="s">
        <v>8318</v>
      </c>
      <c r="T21398">
        <v>2023</v>
      </c>
      <c r="U21398" t="s">
        <v>8331</v>
      </c>
      <c r="V21398">
        <v>7</v>
      </c>
      <c r="W21398" t="s">
        <v>8339</v>
      </c>
      <c r="X21398">
        <v>1</v>
      </c>
    </row>
    <row r="21399" spans="1:24" x14ac:dyDescent="0.3">
      <c r="A21399">
        <v>123501</v>
      </c>
      <c r="B21399">
        <v>15</v>
      </c>
      <c r="C21399" s="1">
        <v>45308</v>
      </c>
      <c r="D21399" t="s">
        <v>50</v>
      </c>
      <c r="E21399" t="s">
        <v>491</v>
      </c>
      <c r="F21399" t="s">
        <v>4485</v>
      </c>
      <c r="G21399" t="s">
        <v>8147</v>
      </c>
      <c r="H21399" t="s">
        <v>8279</v>
      </c>
      <c r="I21399">
        <v>0</v>
      </c>
      <c r="J21399">
        <v>1</v>
      </c>
      <c r="K21399" t="s">
        <v>8304</v>
      </c>
      <c r="L21399">
        <v>1</v>
      </c>
      <c r="M21399">
        <v>-2223</v>
      </c>
      <c r="N21399">
        <v>10</v>
      </c>
      <c r="O21399" t="s">
        <v>8307</v>
      </c>
      <c r="P21399">
        <v>501</v>
      </c>
      <c r="Q21399" t="s">
        <v>8318</v>
      </c>
      <c r="T21399">
        <v>2024</v>
      </c>
      <c r="U21399" t="s">
        <v>8332</v>
      </c>
      <c r="V21399">
        <v>1</v>
      </c>
      <c r="W21399" t="s">
        <v>8341</v>
      </c>
      <c r="X21399">
        <v>1</v>
      </c>
    </row>
    <row r="21400" spans="1:24" x14ac:dyDescent="0.3">
      <c r="A21400">
        <v>109934</v>
      </c>
      <c r="B21400">
        <v>15</v>
      </c>
      <c r="C21400" s="1">
        <v>44943</v>
      </c>
      <c r="D21400" t="s">
        <v>79</v>
      </c>
      <c r="E21400" t="s">
        <v>520</v>
      </c>
      <c r="F21400" t="s">
        <v>4497</v>
      </c>
      <c r="G21400" t="s">
        <v>8160</v>
      </c>
      <c r="H21400" t="s">
        <v>8279</v>
      </c>
      <c r="I21400">
        <v>0</v>
      </c>
      <c r="J21400">
        <v>1</v>
      </c>
      <c r="K21400" t="s">
        <v>8304</v>
      </c>
      <c r="L21400">
        <v>1</v>
      </c>
      <c r="M21400">
        <v>-12050</v>
      </c>
      <c r="N21400">
        <v>10</v>
      </c>
      <c r="O21400" t="s">
        <v>8307</v>
      </c>
      <c r="P21400">
        <v>866</v>
      </c>
      <c r="Q21400" t="s">
        <v>8318</v>
      </c>
      <c r="T21400">
        <v>2023</v>
      </c>
      <c r="U21400" t="s">
        <v>8332</v>
      </c>
      <c r="V21400">
        <v>1</v>
      </c>
      <c r="W21400" t="s">
        <v>8341</v>
      </c>
      <c r="X21400">
        <v>1</v>
      </c>
    </row>
    <row r="21401" spans="1:24" x14ac:dyDescent="0.3">
      <c r="A21401">
        <v>110583</v>
      </c>
      <c r="B21401">
        <v>15</v>
      </c>
      <c r="C21401" s="1">
        <v>44963</v>
      </c>
      <c r="D21401" t="s">
        <v>88</v>
      </c>
      <c r="E21401" t="s">
        <v>529</v>
      </c>
      <c r="F21401" t="s">
        <v>4497</v>
      </c>
      <c r="G21401" t="s">
        <v>8160</v>
      </c>
      <c r="H21401" t="s">
        <v>8279</v>
      </c>
      <c r="I21401">
        <v>0</v>
      </c>
      <c r="J21401">
        <v>1</v>
      </c>
      <c r="K21401" t="s">
        <v>8304</v>
      </c>
      <c r="L21401">
        <v>1</v>
      </c>
      <c r="M21401">
        <v>-12050</v>
      </c>
      <c r="N21401">
        <v>10</v>
      </c>
      <c r="O21401" t="s">
        <v>8307</v>
      </c>
      <c r="P21401">
        <v>846</v>
      </c>
      <c r="Q21401" t="s">
        <v>8318</v>
      </c>
      <c r="T21401">
        <v>2023</v>
      </c>
      <c r="U21401" t="s">
        <v>8332</v>
      </c>
      <c r="V21401">
        <v>2</v>
      </c>
      <c r="W21401" t="s">
        <v>8336</v>
      </c>
      <c r="X21401">
        <v>1</v>
      </c>
    </row>
    <row r="21402" spans="1:24" x14ac:dyDescent="0.3">
      <c r="A21402">
        <v>103940</v>
      </c>
      <c r="B21402">
        <v>15</v>
      </c>
      <c r="C21402" s="1">
        <v>44720</v>
      </c>
      <c r="D21402" t="s">
        <v>62</v>
      </c>
      <c r="E21402" t="s">
        <v>503</v>
      </c>
      <c r="F21402" t="s">
        <v>4497</v>
      </c>
      <c r="G21402" t="s">
        <v>8160</v>
      </c>
      <c r="H21402" t="s">
        <v>8279</v>
      </c>
      <c r="I21402">
        <v>0</v>
      </c>
      <c r="J21402">
        <v>1</v>
      </c>
      <c r="K21402" t="s">
        <v>8304</v>
      </c>
      <c r="L21402">
        <v>1</v>
      </c>
      <c r="M21402">
        <v>-9192.9825000000001</v>
      </c>
      <c r="N21402">
        <v>10</v>
      </c>
      <c r="O21402" t="s">
        <v>8307</v>
      </c>
      <c r="P21402">
        <v>1089</v>
      </c>
      <c r="Q21402" t="s">
        <v>8318</v>
      </c>
      <c r="T21402">
        <v>2022</v>
      </c>
      <c r="U21402" t="s">
        <v>8334</v>
      </c>
      <c r="V21402">
        <v>6</v>
      </c>
      <c r="W21402" t="s">
        <v>8338</v>
      </c>
      <c r="X21402">
        <v>1</v>
      </c>
    </row>
    <row r="21403" spans="1:24" x14ac:dyDescent="0.3">
      <c r="A21403">
        <v>124394</v>
      </c>
      <c r="B21403">
        <v>15</v>
      </c>
      <c r="C21403" s="1">
        <v>45347</v>
      </c>
      <c r="D21403" t="s">
        <v>138</v>
      </c>
      <c r="E21403" t="s">
        <v>581</v>
      </c>
      <c r="F21403" t="s">
        <v>4497</v>
      </c>
      <c r="G21403" t="s">
        <v>8160</v>
      </c>
      <c r="H21403" t="s">
        <v>8279</v>
      </c>
      <c r="I21403">
        <v>0</v>
      </c>
      <c r="J21403">
        <v>1</v>
      </c>
      <c r="K21403" t="s">
        <v>8304</v>
      </c>
      <c r="L21403">
        <v>1</v>
      </c>
      <c r="M21403">
        <v>-19122.810000000001</v>
      </c>
      <c r="N21403">
        <v>10</v>
      </c>
      <c r="O21403" t="s">
        <v>8307</v>
      </c>
      <c r="P21403">
        <v>462</v>
      </c>
      <c r="Q21403" t="s">
        <v>8318</v>
      </c>
      <c r="T21403">
        <v>2024</v>
      </c>
      <c r="U21403" t="s">
        <v>8332</v>
      </c>
      <c r="V21403">
        <v>2</v>
      </c>
      <c r="W21403" t="s">
        <v>8336</v>
      </c>
      <c r="X21403">
        <v>1</v>
      </c>
    </row>
    <row r="21404" spans="1:24" x14ac:dyDescent="0.3">
      <c r="A21404">
        <v>124336</v>
      </c>
      <c r="B21404">
        <v>15</v>
      </c>
      <c r="C21404" s="1">
        <v>45342</v>
      </c>
      <c r="D21404" t="s">
        <v>88</v>
      </c>
      <c r="E21404" t="s">
        <v>529</v>
      </c>
      <c r="F21404" t="s">
        <v>4507</v>
      </c>
      <c r="G21404" t="s">
        <v>8170</v>
      </c>
      <c r="H21404" t="s">
        <v>8279</v>
      </c>
      <c r="I21404">
        <v>0</v>
      </c>
      <c r="J21404">
        <v>1</v>
      </c>
      <c r="K21404" t="s">
        <v>8304</v>
      </c>
      <c r="L21404">
        <v>1</v>
      </c>
      <c r="M21404">
        <v>-131.57</v>
      </c>
      <c r="N21404">
        <v>10</v>
      </c>
      <c r="O21404" t="s">
        <v>8307</v>
      </c>
      <c r="P21404">
        <v>467</v>
      </c>
      <c r="Q21404" t="s">
        <v>8318</v>
      </c>
      <c r="T21404">
        <v>2024</v>
      </c>
      <c r="U21404" t="s">
        <v>8332</v>
      </c>
      <c r="V21404">
        <v>2</v>
      </c>
      <c r="W21404" t="s">
        <v>8336</v>
      </c>
      <c r="X21404">
        <v>1</v>
      </c>
    </row>
    <row r="21405" spans="1:24" x14ac:dyDescent="0.3">
      <c r="A21405">
        <v>103543</v>
      </c>
      <c r="B21405">
        <v>15</v>
      </c>
      <c r="C21405" s="1">
        <v>44711</v>
      </c>
      <c r="D21405" t="s">
        <v>65</v>
      </c>
      <c r="E21405" t="s">
        <v>506</v>
      </c>
      <c r="F21405" t="s">
        <v>4507</v>
      </c>
      <c r="G21405" t="s">
        <v>8170</v>
      </c>
      <c r="H21405" t="s">
        <v>8279</v>
      </c>
      <c r="I21405">
        <v>0</v>
      </c>
      <c r="J21405">
        <v>1</v>
      </c>
      <c r="K21405" t="s">
        <v>8304</v>
      </c>
      <c r="L21405">
        <v>1</v>
      </c>
      <c r="M21405">
        <v>-39.47</v>
      </c>
      <c r="N21405">
        <v>10</v>
      </c>
      <c r="O21405" t="s">
        <v>8307</v>
      </c>
      <c r="P21405">
        <v>1098</v>
      </c>
      <c r="Q21405" t="s">
        <v>8318</v>
      </c>
      <c r="T21405">
        <v>2022</v>
      </c>
      <c r="U21405" t="s">
        <v>8334</v>
      </c>
      <c r="V21405">
        <v>5</v>
      </c>
      <c r="W21405" t="s">
        <v>8326</v>
      </c>
      <c r="X21405">
        <v>1</v>
      </c>
    </row>
    <row r="21406" spans="1:24" x14ac:dyDescent="0.3">
      <c r="A21406">
        <v>113011</v>
      </c>
      <c r="B21406">
        <v>15</v>
      </c>
      <c r="C21406" s="1">
        <v>45022</v>
      </c>
      <c r="D21406" t="s">
        <v>64</v>
      </c>
      <c r="E21406" t="s">
        <v>505</v>
      </c>
      <c r="F21406" t="s">
        <v>4482</v>
      </c>
      <c r="G21406" t="s">
        <v>8144</v>
      </c>
      <c r="H21406" t="s">
        <v>8279</v>
      </c>
      <c r="I21406">
        <v>0</v>
      </c>
      <c r="J21406">
        <v>1</v>
      </c>
      <c r="K21406" t="s">
        <v>8304</v>
      </c>
      <c r="L21406">
        <v>1</v>
      </c>
      <c r="M21406">
        <v>-5850</v>
      </c>
      <c r="N21406">
        <v>10</v>
      </c>
      <c r="O21406" t="s">
        <v>8307</v>
      </c>
      <c r="P21406">
        <v>787</v>
      </c>
      <c r="Q21406" t="s">
        <v>8318</v>
      </c>
      <c r="T21406">
        <v>2023</v>
      </c>
      <c r="U21406" t="s">
        <v>8334</v>
      </c>
      <c r="V21406">
        <v>4</v>
      </c>
      <c r="W21406" t="s">
        <v>8343</v>
      </c>
      <c r="X21406">
        <v>1</v>
      </c>
    </row>
    <row r="21407" spans="1:24" x14ac:dyDescent="0.3">
      <c r="A21407">
        <v>120540</v>
      </c>
      <c r="B21407">
        <v>15</v>
      </c>
      <c r="C21407" s="1">
        <v>45213</v>
      </c>
      <c r="D21407" t="s">
        <v>288</v>
      </c>
      <c r="E21407" t="s">
        <v>733</v>
      </c>
      <c r="F21407" t="s">
        <v>4479</v>
      </c>
      <c r="G21407" t="s">
        <v>8141</v>
      </c>
      <c r="H21407" t="s">
        <v>8279</v>
      </c>
      <c r="I21407">
        <v>0</v>
      </c>
      <c r="J21407">
        <v>1</v>
      </c>
      <c r="K21407" t="s">
        <v>8304</v>
      </c>
      <c r="L21407">
        <v>1</v>
      </c>
      <c r="M21407">
        <v>-5175.4399999999996</v>
      </c>
      <c r="N21407">
        <v>10</v>
      </c>
      <c r="O21407" t="s">
        <v>8307</v>
      </c>
      <c r="P21407">
        <v>596</v>
      </c>
      <c r="Q21407" t="s">
        <v>8318</v>
      </c>
      <c r="T21407">
        <v>2023</v>
      </c>
      <c r="U21407" t="s">
        <v>8333</v>
      </c>
      <c r="V21407">
        <v>10</v>
      </c>
      <c r="W21407" t="s">
        <v>8337</v>
      </c>
      <c r="X21407">
        <v>1</v>
      </c>
    </row>
    <row r="21408" spans="1:24" x14ac:dyDescent="0.3">
      <c r="A21408">
        <v>108931</v>
      </c>
      <c r="B21408">
        <v>15</v>
      </c>
      <c r="C21408" s="1">
        <v>44888</v>
      </c>
      <c r="D21408" t="s">
        <v>171</v>
      </c>
      <c r="E21408" t="s">
        <v>614</v>
      </c>
      <c r="F21408" t="s">
        <v>4484</v>
      </c>
      <c r="G21408" t="s">
        <v>8146</v>
      </c>
      <c r="H21408" t="s">
        <v>8279</v>
      </c>
      <c r="I21408">
        <v>0</v>
      </c>
      <c r="J21408">
        <v>1</v>
      </c>
      <c r="K21408" t="s">
        <v>8304</v>
      </c>
      <c r="L21408">
        <v>1</v>
      </c>
      <c r="M21408">
        <v>-30</v>
      </c>
      <c r="N21408">
        <v>10</v>
      </c>
      <c r="O21408" t="s">
        <v>8307</v>
      </c>
      <c r="P21408">
        <v>921</v>
      </c>
      <c r="Q21408" t="s">
        <v>8318</v>
      </c>
      <c r="T21408">
        <v>2022</v>
      </c>
      <c r="U21408" t="s">
        <v>8333</v>
      </c>
      <c r="V21408">
        <v>11</v>
      </c>
      <c r="W21408" t="s">
        <v>8342</v>
      </c>
      <c r="X21408">
        <v>1</v>
      </c>
    </row>
    <row r="21409" spans="1:24" x14ac:dyDescent="0.3">
      <c r="A21409">
        <v>120879</v>
      </c>
      <c r="B21409">
        <v>15</v>
      </c>
      <c r="C21409" s="1">
        <v>45224</v>
      </c>
      <c r="D21409" t="s">
        <v>102</v>
      </c>
      <c r="E21409" t="s">
        <v>543</v>
      </c>
      <c r="F21409" t="s">
        <v>4479</v>
      </c>
      <c r="G21409" t="s">
        <v>8141</v>
      </c>
      <c r="H21409" t="s">
        <v>8279</v>
      </c>
      <c r="I21409">
        <v>0</v>
      </c>
      <c r="J21409">
        <v>1</v>
      </c>
      <c r="K21409" t="s">
        <v>8304</v>
      </c>
      <c r="L21409">
        <v>1</v>
      </c>
      <c r="M21409">
        <v>-5175.4399999999996</v>
      </c>
      <c r="N21409">
        <v>10</v>
      </c>
      <c r="O21409" t="s">
        <v>8307</v>
      </c>
      <c r="P21409">
        <v>585</v>
      </c>
      <c r="Q21409" t="s">
        <v>8318</v>
      </c>
      <c r="T21409">
        <v>2023</v>
      </c>
      <c r="U21409" t="s">
        <v>8333</v>
      </c>
      <c r="V21409">
        <v>10</v>
      </c>
      <c r="W21409" t="s">
        <v>8337</v>
      </c>
      <c r="X21409">
        <v>1</v>
      </c>
    </row>
    <row r="21410" spans="1:24" x14ac:dyDescent="0.3">
      <c r="A21410">
        <v>108531</v>
      </c>
      <c r="B21410">
        <v>15</v>
      </c>
      <c r="C21410" s="1">
        <v>44875</v>
      </c>
      <c r="D21410" t="s">
        <v>102</v>
      </c>
      <c r="E21410" t="s">
        <v>543</v>
      </c>
      <c r="F21410" t="s">
        <v>4479</v>
      </c>
      <c r="G21410" t="s">
        <v>8141</v>
      </c>
      <c r="H21410" t="s">
        <v>8279</v>
      </c>
      <c r="I21410">
        <v>0</v>
      </c>
      <c r="J21410">
        <v>1</v>
      </c>
      <c r="K21410" t="s">
        <v>8304</v>
      </c>
      <c r="L21410">
        <v>1</v>
      </c>
      <c r="M21410">
        <v>-3850</v>
      </c>
      <c r="N21410">
        <v>10</v>
      </c>
      <c r="O21410" t="s">
        <v>8307</v>
      </c>
      <c r="P21410">
        <v>934</v>
      </c>
      <c r="Q21410" t="s">
        <v>8318</v>
      </c>
      <c r="T21410">
        <v>2022</v>
      </c>
      <c r="U21410" t="s">
        <v>8333</v>
      </c>
      <c r="V21410">
        <v>11</v>
      </c>
      <c r="W21410" t="s">
        <v>8342</v>
      </c>
      <c r="X21410">
        <v>1</v>
      </c>
    </row>
    <row r="21411" spans="1:24" x14ac:dyDescent="0.3">
      <c r="A21411">
        <v>100689</v>
      </c>
      <c r="B21411">
        <v>15</v>
      </c>
      <c r="C21411" s="1">
        <v>44620</v>
      </c>
      <c r="D21411" t="s">
        <v>76</v>
      </c>
      <c r="E21411" t="s">
        <v>517</v>
      </c>
      <c r="F21411" t="s">
        <v>4479</v>
      </c>
      <c r="G21411" t="s">
        <v>8141</v>
      </c>
      <c r="H21411" t="s">
        <v>8279</v>
      </c>
      <c r="I21411">
        <v>0</v>
      </c>
      <c r="J21411">
        <v>1</v>
      </c>
      <c r="K21411" t="s">
        <v>8304</v>
      </c>
      <c r="L21411">
        <v>1</v>
      </c>
      <c r="M21411">
        <v>-2719.3</v>
      </c>
      <c r="N21411">
        <v>10</v>
      </c>
      <c r="O21411" t="s">
        <v>8307</v>
      </c>
      <c r="P21411">
        <v>1189</v>
      </c>
      <c r="Q21411" t="s">
        <v>8318</v>
      </c>
      <c r="T21411">
        <v>2022</v>
      </c>
      <c r="U21411" t="s">
        <v>8332</v>
      </c>
      <c r="V21411">
        <v>2</v>
      </c>
      <c r="W21411" t="s">
        <v>8336</v>
      </c>
      <c r="X21411">
        <v>1</v>
      </c>
    </row>
    <row r="21412" spans="1:24" x14ac:dyDescent="0.3">
      <c r="A21412">
        <v>109777</v>
      </c>
      <c r="B21412">
        <v>15</v>
      </c>
      <c r="C21412" s="1">
        <v>44937</v>
      </c>
      <c r="D21412" t="s">
        <v>119</v>
      </c>
      <c r="E21412" t="s">
        <v>562</v>
      </c>
      <c r="F21412" t="s">
        <v>4482</v>
      </c>
      <c r="G21412" t="s">
        <v>8144</v>
      </c>
      <c r="H21412" t="s">
        <v>8279</v>
      </c>
      <c r="I21412">
        <v>0</v>
      </c>
      <c r="J21412">
        <v>1</v>
      </c>
      <c r="K21412" t="s">
        <v>8304</v>
      </c>
      <c r="L21412">
        <v>1</v>
      </c>
      <c r="M21412">
        <v>-5850</v>
      </c>
      <c r="N21412">
        <v>10</v>
      </c>
      <c r="O21412" t="s">
        <v>8307</v>
      </c>
      <c r="P21412">
        <v>872</v>
      </c>
      <c r="Q21412" t="s">
        <v>8318</v>
      </c>
      <c r="T21412">
        <v>2023</v>
      </c>
      <c r="U21412" t="s">
        <v>8332</v>
      </c>
      <c r="V21412">
        <v>1</v>
      </c>
      <c r="W21412" t="s">
        <v>8341</v>
      </c>
      <c r="X21412">
        <v>1</v>
      </c>
    </row>
    <row r="21413" spans="1:24" x14ac:dyDescent="0.3">
      <c r="A21413">
        <v>107853</v>
      </c>
      <c r="B21413">
        <v>15</v>
      </c>
      <c r="C21413" s="1">
        <v>44853</v>
      </c>
      <c r="D21413" t="s">
        <v>186</v>
      </c>
      <c r="E21413" t="s">
        <v>629</v>
      </c>
      <c r="F21413" t="s">
        <v>4485</v>
      </c>
      <c r="G21413" t="s">
        <v>8147</v>
      </c>
      <c r="H21413" t="s">
        <v>8279</v>
      </c>
      <c r="I21413">
        <v>0</v>
      </c>
      <c r="J21413">
        <v>1</v>
      </c>
      <c r="K21413" t="s">
        <v>8304</v>
      </c>
      <c r="L21413">
        <v>1</v>
      </c>
      <c r="M21413">
        <v>-1333.8</v>
      </c>
      <c r="N21413">
        <v>10</v>
      </c>
      <c r="O21413" t="s">
        <v>8307</v>
      </c>
      <c r="P21413">
        <v>956</v>
      </c>
      <c r="Q21413" t="s">
        <v>8318</v>
      </c>
      <c r="T21413">
        <v>2022</v>
      </c>
      <c r="U21413" t="s">
        <v>8333</v>
      </c>
      <c r="V21413">
        <v>10</v>
      </c>
      <c r="W21413" t="s">
        <v>8337</v>
      </c>
      <c r="X21413">
        <v>1</v>
      </c>
    </row>
    <row r="21414" spans="1:24" x14ac:dyDescent="0.3">
      <c r="A21414">
        <v>110587</v>
      </c>
      <c r="B21414">
        <v>15</v>
      </c>
      <c r="C21414" s="1">
        <v>44963</v>
      </c>
      <c r="D21414" t="s">
        <v>88</v>
      </c>
      <c r="E21414" t="s">
        <v>529</v>
      </c>
      <c r="F21414" t="s">
        <v>4484</v>
      </c>
      <c r="G21414" t="s">
        <v>8146</v>
      </c>
      <c r="H21414" t="s">
        <v>8279</v>
      </c>
      <c r="I21414">
        <v>0</v>
      </c>
      <c r="J21414">
        <v>1</v>
      </c>
      <c r="K21414" t="s">
        <v>8304</v>
      </c>
      <c r="L21414">
        <v>1</v>
      </c>
      <c r="M21414">
        <v>-30</v>
      </c>
      <c r="N21414">
        <v>10</v>
      </c>
      <c r="O21414" t="s">
        <v>8307</v>
      </c>
      <c r="P21414">
        <v>846</v>
      </c>
      <c r="Q21414" t="s">
        <v>8318</v>
      </c>
      <c r="T21414">
        <v>2023</v>
      </c>
      <c r="U21414" t="s">
        <v>8332</v>
      </c>
      <c r="V21414">
        <v>2</v>
      </c>
      <c r="W21414" t="s">
        <v>8336</v>
      </c>
      <c r="X21414">
        <v>1</v>
      </c>
    </row>
    <row r="21415" spans="1:24" x14ac:dyDescent="0.3">
      <c r="A21415">
        <v>101378</v>
      </c>
      <c r="B21415">
        <v>15</v>
      </c>
      <c r="C21415" s="1">
        <v>44654</v>
      </c>
      <c r="D21415" t="s">
        <v>32</v>
      </c>
      <c r="E21415" t="s">
        <v>473</v>
      </c>
      <c r="F21415" t="s">
        <v>4482</v>
      </c>
      <c r="G21415" t="s">
        <v>8144</v>
      </c>
      <c r="H21415" t="s">
        <v>8279</v>
      </c>
      <c r="I21415">
        <v>0</v>
      </c>
      <c r="J21415">
        <v>1</v>
      </c>
      <c r="K21415" t="s">
        <v>8304</v>
      </c>
      <c r="L21415">
        <v>1</v>
      </c>
      <c r="M21415">
        <v>-4057.02</v>
      </c>
      <c r="N21415">
        <v>10</v>
      </c>
      <c r="O21415" t="s">
        <v>8307</v>
      </c>
      <c r="P21415">
        <v>1155</v>
      </c>
      <c r="Q21415" t="s">
        <v>8318</v>
      </c>
      <c r="T21415">
        <v>2022</v>
      </c>
      <c r="U21415" t="s">
        <v>8334</v>
      </c>
      <c r="V21415">
        <v>4</v>
      </c>
      <c r="W21415" t="s">
        <v>8343</v>
      </c>
      <c r="X21415">
        <v>1</v>
      </c>
    </row>
    <row r="21416" spans="1:24" x14ac:dyDescent="0.3">
      <c r="A21416">
        <v>124603</v>
      </c>
      <c r="B21416">
        <v>15</v>
      </c>
      <c r="C21416" s="1">
        <v>45355</v>
      </c>
      <c r="D21416" t="s">
        <v>162</v>
      </c>
      <c r="E21416" t="s">
        <v>605</v>
      </c>
      <c r="F21416" t="s">
        <v>4507</v>
      </c>
      <c r="G21416" t="s">
        <v>8170</v>
      </c>
      <c r="H21416" t="s">
        <v>8279</v>
      </c>
      <c r="I21416">
        <v>0</v>
      </c>
      <c r="J21416">
        <v>1</v>
      </c>
      <c r="K21416" t="s">
        <v>8304</v>
      </c>
      <c r="L21416">
        <v>1</v>
      </c>
      <c r="M21416">
        <v>-131.57</v>
      </c>
      <c r="N21416">
        <v>10</v>
      </c>
      <c r="O21416" t="s">
        <v>8307</v>
      </c>
      <c r="P21416">
        <v>454</v>
      </c>
      <c r="Q21416" t="s">
        <v>8318</v>
      </c>
      <c r="T21416">
        <v>2024</v>
      </c>
      <c r="U21416" t="s">
        <v>8332</v>
      </c>
      <c r="V21416">
        <v>3</v>
      </c>
      <c r="W21416" t="s">
        <v>8344</v>
      </c>
      <c r="X21416">
        <v>1</v>
      </c>
    </row>
    <row r="21417" spans="1:24" x14ac:dyDescent="0.3">
      <c r="A21417">
        <v>120544</v>
      </c>
      <c r="B21417">
        <v>15</v>
      </c>
      <c r="C21417" s="1">
        <v>45213</v>
      </c>
      <c r="D21417" t="s">
        <v>288</v>
      </c>
      <c r="E21417" t="s">
        <v>733</v>
      </c>
      <c r="F21417" t="s">
        <v>4488</v>
      </c>
      <c r="G21417" t="s">
        <v>8150</v>
      </c>
      <c r="H21417" t="s">
        <v>8279</v>
      </c>
      <c r="I21417">
        <v>0</v>
      </c>
      <c r="J21417">
        <v>1</v>
      </c>
      <c r="K21417" t="s">
        <v>8304</v>
      </c>
      <c r="L21417">
        <v>1</v>
      </c>
      <c r="M21417">
        <v>-700</v>
      </c>
      <c r="N21417">
        <v>10</v>
      </c>
      <c r="O21417" t="s">
        <v>8307</v>
      </c>
      <c r="P21417">
        <v>596</v>
      </c>
      <c r="Q21417" t="s">
        <v>8318</v>
      </c>
      <c r="T21417">
        <v>2023</v>
      </c>
      <c r="U21417" t="s">
        <v>8333</v>
      </c>
      <c r="V21417">
        <v>10</v>
      </c>
      <c r="W21417" t="s">
        <v>8337</v>
      </c>
      <c r="X21417">
        <v>1</v>
      </c>
    </row>
    <row r="21418" spans="1:24" x14ac:dyDescent="0.3">
      <c r="A21418">
        <v>121115</v>
      </c>
      <c r="B21418">
        <v>15</v>
      </c>
      <c r="C21418" s="1">
        <v>45232</v>
      </c>
      <c r="D21418" t="s">
        <v>44</v>
      </c>
      <c r="E21418" t="s">
        <v>485</v>
      </c>
      <c r="F21418" t="s">
        <v>4485</v>
      </c>
      <c r="G21418" t="s">
        <v>8147</v>
      </c>
      <c r="H21418" t="s">
        <v>8279</v>
      </c>
      <c r="I21418">
        <v>0</v>
      </c>
      <c r="J21418">
        <v>1</v>
      </c>
      <c r="K21418" t="s">
        <v>8304</v>
      </c>
      <c r="L21418">
        <v>1</v>
      </c>
      <c r="M21418">
        <v>-2223</v>
      </c>
      <c r="N21418">
        <v>10</v>
      </c>
      <c r="O21418" t="s">
        <v>8307</v>
      </c>
      <c r="P21418">
        <v>577</v>
      </c>
      <c r="Q21418" t="s">
        <v>8318</v>
      </c>
      <c r="T21418">
        <v>2023</v>
      </c>
      <c r="U21418" t="s">
        <v>8333</v>
      </c>
      <c r="V21418">
        <v>11</v>
      </c>
      <c r="W21418" t="s">
        <v>8342</v>
      </c>
      <c r="X21418">
        <v>1</v>
      </c>
    </row>
    <row r="21419" spans="1:24" x14ac:dyDescent="0.3">
      <c r="A21419">
        <v>107472</v>
      </c>
      <c r="B21419">
        <v>15</v>
      </c>
      <c r="C21419" s="1">
        <v>44836</v>
      </c>
      <c r="D21419" t="s">
        <v>52</v>
      </c>
      <c r="E21419" t="s">
        <v>493</v>
      </c>
      <c r="F21419" t="s">
        <v>4507</v>
      </c>
      <c r="G21419" t="s">
        <v>8170</v>
      </c>
      <c r="H21419" t="s">
        <v>8279</v>
      </c>
      <c r="I21419">
        <v>0</v>
      </c>
      <c r="J21419">
        <v>1</v>
      </c>
      <c r="K21419" t="s">
        <v>8304</v>
      </c>
      <c r="L21419">
        <v>1</v>
      </c>
      <c r="M21419">
        <v>-78.95</v>
      </c>
      <c r="N21419">
        <v>10</v>
      </c>
      <c r="O21419" t="s">
        <v>8307</v>
      </c>
      <c r="P21419">
        <v>973</v>
      </c>
      <c r="Q21419" t="s">
        <v>8318</v>
      </c>
      <c r="T21419">
        <v>2022</v>
      </c>
      <c r="U21419" t="s">
        <v>8333</v>
      </c>
      <c r="V21419">
        <v>10</v>
      </c>
      <c r="W21419" t="s">
        <v>8337</v>
      </c>
      <c r="X21419">
        <v>1</v>
      </c>
    </row>
    <row r="21420" spans="1:24" x14ac:dyDescent="0.3">
      <c r="A21420">
        <v>109639</v>
      </c>
      <c r="B21420">
        <v>15</v>
      </c>
      <c r="C21420" s="1">
        <v>44921</v>
      </c>
      <c r="D21420" t="s">
        <v>56</v>
      </c>
      <c r="E21420" t="s">
        <v>497</v>
      </c>
      <c r="F21420" t="s">
        <v>4488</v>
      </c>
      <c r="G21420" t="s">
        <v>8150</v>
      </c>
      <c r="H21420" t="s">
        <v>8279</v>
      </c>
      <c r="I21420">
        <v>0</v>
      </c>
      <c r="J21420">
        <v>1</v>
      </c>
      <c r="K21420" t="s">
        <v>8304</v>
      </c>
      <c r="L21420">
        <v>1</v>
      </c>
      <c r="M21420">
        <v>-438.6</v>
      </c>
      <c r="N21420">
        <v>10</v>
      </c>
      <c r="O21420" t="s">
        <v>8307</v>
      </c>
      <c r="P21420">
        <v>888</v>
      </c>
      <c r="Q21420" t="s">
        <v>8318</v>
      </c>
      <c r="T21420">
        <v>2022</v>
      </c>
      <c r="U21420" t="s">
        <v>8333</v>
      </c>
      <c r="V21420">
        <v>12</v>
      </c>
      <c r="W21420" t="s">
        <v>8345</v>
      </c>
      <c r="X21420">
        <v>1</v>
      </c>
    </row>
    <row r="21421" spans="1:24" x14ac:dyDescent="0.3">
      <c r="A21421">
        <v>107857</v>
      </c>
      <c r="B21421">
        <v>15</v>
      </c>
      <c r="C21421" s="1">
        <v>44853</v>
      </c>
      <c r="D21421" t="s">
        <v>86</v>
      </c>
      <c r="E21421" t="s">
        <v>527</v>
      </c>
      <c r="F21421" t="s">
        <v>4488</v>
      </c>
      <c r="G21421" t="s">
        <v>8150</v>
      </c>
      <c r="H21421" t="s">
        <v>8279</v>
      </c>
      <c r="I21421">
        <v>0</v>
      </c>
      <c r="J21421">
        <v>1</v>
      </c>
      <c r="K21421" t="s">
        <v>8304</v>
      </c>
      <c r="L21421">
        <v>1</v>
      </c>
      <c r="M21421">
        <v>-438.6</v>
      </c>
      <c r="N21421">
        <v>10</v>
      </c>
      <c r="O21421" t="s">
        <v>8307</v>
      </c>
      <c r="P21421">
        <v>956</v>
      </c>
      <c r="Q21421" t="s">
        <v>8318</v>
      </c>
      <c r="T21421">
        <v>2022</v>
      </c>
      <c r="U21421" t="s">
        <v>8333</v>
      </c>
      <c r="V21421">
        <v>10</v>
      </c>
      <c r="W21421" t="s">
        <v>8337</v>
      </c>
      <c r="X21421">
        <v>1</v>
      </c>
    </row>
    <row r="21422" spans="1:24" x14ac:dyDescent="0.3">
      <c r="A21422">
        <v>101381</v>
      </c>
      <c r="B21422">
        <v>15</v>
      </c>
      <c r="C21422" s="1">
        <v>44654</v>
      </c>
      <c r="D21422" t="s">
        <v>32</v>
      </c>
      <c r="E21422" t="s">
        <v>473</v>
      </c>
      <c r="F21422" t="s">
        <v>4507</v>
      </c>
      <c r="G21422" t="s">
        <v>8170</v>
      </c>
      <c r="H21422" t="s">
        <v>8279</v>
      </c>
      <c r="I21422">
        <v>0</v>
      </c>
      <c r="J21422">
        <v>1</v>
      </c>
      <c r="K21422" t="s">
        <v>8304</v>
      </c>
      <c r="L21422">
        <v>1</v>
      </c>
      <c r="M21422">
        <v>-39.47</v>
      </c>
      <c r="N21422">
        <v>10</v>
      </c>
      <c r="O21422" t="s">
        <v>8307</v>
      </c>
      <c r="P21422">
        <v>1155</v>
      </c>
      <c r="Q21422" t="s">
        <v>8318</v>
      </c>
      <c r="T21422">
        <v>2022</v>
      </c>
      <c r="U21422" t="s">
        <v>8334</v>
      </c>
      <c r="V21422">
        <v>4</v>
      </c>
      <c r="W21422" t="s">
        <v>8343</v>
      </c>
      <c r="X21422">
        <v>1</v>
      </c>
    </row>
    <row r="21423" spans="1:24" x14ac:dyDescent="0.3">
      <c r="A21423">
        <v>108536</v>
      </c>
      <c r="B21423">
        <v>15</v>
      </c>
      <c r="C21423" s="1">
        <v>44875</v>
      </c>
      <c r="D21423" t="s">
        <v>102</v>
      </c>
      <c r="E21423" t="s">
        <v>543</v>
      </c>
      <c r="F21423" t="s">
        <v>4507</v>
      </c>
      <c r="G21423" t="s">
        <v>8170</v>
      </c>
      <c r="H21423" t="s">
        <v>8279</v>
      </c>
      <c r="I21423">
        <v>0</v>
      </c>
      <c r="J21423">
        <v>1</v>
      </c>
      <c r="K21423" t="s">
        <v>8304</v>
      </c>
      <c r="L21423">
        <v>1</v>
      </c>
      <c r="M21423">
        <v>-78.95</v>
      </c>
      <c r="N21423">
        <v>10</v>
      </c>
      <c r="O21423" t="s">
        <v>8307</v>
      </c>
      <c r="P21423">
        <v>934</v>
      </c>
      <c r="Q21423" t="s">
        <v>8318</v>
      </c>
      <c r="T21423">
        <v>2022</v>
      </c>
      <c r="U21423" t="s">
        <v>8333</v>
      </c>
      <c r="V21423">
        <v>11</v>
      </c>
      <c r="W21423" t="s">
        <v>8342</v>
      </c>
      <c r="X21423">
        <v>1</v>
      </c>
    </row>
    <row r="21424" spans="1:24" x14ac:dyDescent="0.3">
      <c r="A21424">
        <v>104540</v>
      </c>
      <c r="B21424">
        <v>15</v>
      </c>
      <c r="C21424" s="1">
        <v>44741</v>
      </c>
      <c r="D21424" t="s">
        <v>154</v>
      </c>
      <c r="E21424" t="s">
        <v>597</v>
      </c>
      <c r="F21424" t="s">
        <v>4479</v>
      </c>
      <c r="G21424" t="s">
        <v>8141</v>
      </c>
      <c r="H21424" t="s">
        <v>8279</v>
      </c>
      <c r="I21424">
        <v>0</v>
      </c>
      <c r="J21424">
        <v>1</v>
      </c>
      <c r="K21424" t="s">
        <v>8304</v>
      </c>
      <c r="L21424">
        <v>1</v>
      </c>
      <c r="M21424">
        <v>-3400</v>
      </c>
      <c r="N21424">
        <v>10</v>
      </c>
      <c r="O21424" t="s">
        <v>8307</v>
      </c>
      <c r="P21424">
        <v>1068</v>
      </c>
      <c r="Q21424" t="s">
        <v>8318</v>
      </c>
      <c r="T21424">
        <v>2022</v>
      </c>
      <c r="U21424" t="s">
        <v>8334</v>
      </c>
      <c r="V21424">
        <v>6</v>
      </c>
      <c r="W21424" t="s">
        <v>8338</v>
      </c>
      <c r="X21424">
        <v>1</v>
      </c>
    </row>
    <row r="21425" spans="1:24" x14ac:dyDescent="0.3">
      <c r="A21425">
        <v>108883</v>
      </c>
      <c r="B21425">
        <v>15</v>
      </c>
      <c r="C21425" s="1">
        <v>44886</v>
      </c>
      <c r="D21425" t="s">
        <v>64</v>
      </c>
      <c r="E21425" t="s">
        <v>505</v>
      </c>
      <c r="F21425" t="s">
        <v>4479</v>
      </c>
      <c r="G21425" t="s">
        <v>8141</v>
      </c>
      <c r="H21425" t="s">
        <v>8279</v>
      </c>
      <c r="I21425">
        <v>0</v>
      </c>
      <c r="J21425">
        <v>1</v>
      </c>
      <c r="K21425" t="s">
        <v>8304</v>
      </c>
      <c r="L21425">
        <v>1</v>
      </c>
      <c r="M21425">
        <v>-3850</v>
      </c>
      <c r="N21425">
        <v>10</v>
      </c>
      <c r="O21425" t="s">
        <v>8307</v>
      </c>
      <c r="P21425">
        <v>923</v>
      </c>
      <c r="Q21425" t="s">
        <v>8318</v>
      </c>
      <c r="T21425">
        <v>2022</v>
      </c>
      <c r="U21425" t="s">
        <v>8333</v>
      </c>
      <c r="V21425">
        <v>11</v>
      </c>
      <c r="W21425" t="s">
        <v>8342</v>
      </c>
      <c r="X21425">
        <v>1</v>
      </c>
    </row>
    <row r="21426" spans="1:24" x14ac:dyDescent="0.3">
      <c r="A21426">
        <v>100875</v>
      </c>
      <c r="B21426">
        <v>15</v>
      </c>
      <c r="C21426" s="1">
        <v>44628</v>
      </c>
      <c r="D21426" t="s">
        <v>39</v>
      </c>
      <c r="E21426" t="s">
        <v>480</v>
      </c>
      <c r="F21426" t="s">
        <v>4479</v>
      </c>
      <c r="G21426" t="s">
        <v>8141</v>
      </c>
      <c r="H21426" t="s">
        <v>8279</v>
      </c>
      <c r="I21426">
        <v>0</v>
      </c>
      <c r="J21426">
        <v>1</v>
      </c>
      <c r="K21426" t="s">
        <v>8304</v>
      </c>
      <c r="L21426">
        <v>1</v>
      </c>
      <c r="M21426">
        <v>-2719.3</v>
      </c>
      <c r="N21426">
        <v>10</v>
      </c>
      <c r="O21426" t="s">
        <v>8307</v>
      </c>
      <c r="P21426">
        <v>1181</v>
      </c>
      <c r="Q21426" t="s">
        <v>8318</v>
      </c>
      <c r="T21426">
        <v>2022</v>
      </c>
      <c r="U21426" t="s">
        <v>8332</v>
      </c>
      <c r="V21426">
        <v>3</v>
      </c>
      <c r="W21426" t="s">
        <v>8344</v>
      </c>
      <c r="X21426">
        <v>1</v>
      </c>
    </row>
    <row r="21427" spans="1:24" x14ac:dyDescent="0.3">
      <c r="A21427">
        <v>100880</v>
      </c>
      <c r="B21427">
        <v>15</v>
      </c>
      <c r="C21427" s="1">
        <v>44628</v>
      </c>
      <c r="D21427" t="s">
        <v>39</v>
      </c>
      <c r="E21427" t="s">
        <v>480</v>
      </c>
      <c r="F21427" t="s">
        <v>4485</v>
      </c>
      <c r="G21427" t="s">
        <v>8147</v>
      </c>
      <c r="H21427" t="s">
        <v>8279</v>
      </c>
      <c r="I21427">
        <v>0</v>
      </c>
      <c r="J21427">
        <v>1</v>
      </c>
      <c r="K21427" t="s">
        <v>8304</v>
      </c>
      <c r="L21427">
        <v>1</v>
      </c>
      <c r="M21427">
        <v>-1254</v>
      </c>
      <c r="N21427">
        <v>10</v>
      </c>
      <c r="O21427" t="s">
        <v>8307</v>
      </c>
      <c r="P21427">
        <v>1181</v>
      </c>
      <c r="Q21427" t="s">
        <v>8318</v>
      </c>
      <c r="T21427">
        <v>2022</v>
      </c>
      <c r="U21427" t="s">
        <v>8332</v>
      </c>
      <c r="V21427">
        <v>3</v>
      </c>
      <c r="W21427" t="s">
        <v>8344</v>
      </c>
      <c r="X21427">
        <v>1</v>
      </c>
    </row>
    <row r="21428" spans="1:24" x14ac:dyDescent="0.3">
      <c r="A21428">
        <v>114884</v>
      </c>
      <c r="B21428">
        <v>15</v>
      </c>
      <c r="C21428" s="1">
        <v>45087</v>
      </c>
      <c r="D21428" t="s">
        <v>38</v>
      </c>
      <c r="E21428" t="s">
        <v>479</v>
      </c>
      <c r="F21428" t="s">
        <v>4482</v>
      </c>
      <c r="G21428" t="s">
        <v>8144</v>
      </c>
      <c r="H21428" t="s">
        <v>8279</v>
      </c>
      <c r="I21428">
        <v>0</v>
      </c>
      <c r="J21428">
        <v>1</v>
      </c>
      <c r="K21428" t="s">
        <v>8304</v>
      </c>
      <c r="L21428">
        <v>1</v>
      </c>
      <c r="M21428">
        <v>-7543.85</v>
      </c>
      <c r="N21428">
        <v>10</v>
      </c>
      <c r="O21428" t="s">
        <v>8307</v>
      </c>
      <c r="P21428">
        <v>722</v>
      </c>
      <c r="Q21428" t="s">
        <v>8318</v>
      </c>
      <c r="T21428">
        <v>2023</v>
      </c>
      <c r="U21428" t="s">
        <v>8334</v>
      </c>
      <c r="V21428">
        <v>6</v>
      </c>
      <c r="W21428" t="s">
        <v>8338</v>
      </c>
      <c r="X21428">
        <v>1</v>
      </c>
    </row>
    <row r="21429" spans="1:24" x14ac:dyDescent="0.3">
      <c r="A21429">
        <v>100692</v>
      </c>
      <c r="B21429">
        <v>15</v>
      </c>
      <c r="C21429" s="1">
        <v>44620</v>
      </c>
      <c r="D21429" t="s">
        <v>76</v>
      </c>
      <c r="E21429" t="s">
        <v>517</v>
      </c>
      <c r="F21429" t="s">
        <v>4507</v>
      </c>
      <c r="G21429" t="s">
        <v>8170</v>
      </c>
      <c r="H21429" t="s">
        <v>8279</v>
      </c>
      <c r="I21429">
        <v>0</v>
      </c>
      <c r="J21429">
        <v>1</v>
      </c>
      <c r="K21429" t="s">
        <v>8304</v>
      </c>
      <c r="L21429">
        <v>1</v>
      </c>
      <c r="M21429">
        <v>-39.47</v>
      </c>
      <c r="N21429">
        <v>10</v>
      </c>
      <c r="O21429" t="s">
        <v>8307</v>
      </c>
      <c r="P21429">
        <v>1189</v>
      </c>
      <c r="Q21429" t="s">
        <v>8318</v>
      </c>
      <c r="T21429">
        <v>2022</v>
      </c>
      <c r="U21429" t="s">
        <v>8332</v>
      </c>
      <c r="V21429">
        <v>2</v>
      </c>
      <c r="W21429" t="s">
        <v>8336</v>
      </c>
      <c r="X21429">
        <v>1</v>
      </c>
    </row>
    <row r="21430" spans="1:24" x14ac:dyDescent="0.3">
      <c r="A21430">
        <v>124333</v>
      </c>
      <c r="B21430">
        <v>15</v>
      </c>
      <c r="C21430" s="1">
        <v>45342</v>
      </c>
      <c r="D21430" t="s">
        <v>88</v>
      </c>
      <c r="E21430" t="s">
        <v>529</v>
      </c>
      <c r="F21430" t="s">
        <v>4479</v>
      </c>
      <c r="G21430" t="s">
        <v>8141</v>
      </c>
      <c r="H21430" t="s">
        <v>8279</v>
      </c>
      <c r="I21430">
        <v>0</v>
      </c>
      <c r="J21430">
        <v>1</v>
      </c>
      <c r="K21430" t="s">
        <v>8304</v>
      </c>
      <c r="L21430">
        <v>1</v>
      </c>
      <c r="M21430">
        <v>-5175.4399999999996</v>
      </c>
      <c r="N21430">
        <v>10</v>
      </c>
      <c r="O21430" t="s">
        <v>8307</v>
      </c>
      <c r="P21430">
        <v>467</v>
      </c>
      <c r="Q21430" t="s">
        <v>8318</v>
      </c>
      <c r="T21430">
        <v>2024</v>
      </c>
      <c r="U21430" t="s">
        <v>8332</v>
      </c>
      <c r="V21430">
        <v>2</v>
      </c>
      <c r="W21430" t="s">
        <v>8336</v>
      </c>
      <c r="X21430">
        <v>1</v>
      </c>
    </row>
    <row r="21431" spans="1:24" x14ac:dyDescent="0.3">
      <c r="A21431">
        <v>106698</v>
      </c>
      <c r="B21431">
        <v>15</v>
      </c>
      <c r="C21431" s="1">
        <v>44810</v>
      </c>
      <c r="D21431" t="s">
        <v>104</v>
      </c>
      <c r="E21431" t="s">
        <v>545</v>
      </c>
      <c r="F21431" t="s">
        <v>4479</v>
      </c>
      <c r="G21431" t="s">
        <v>8141</v>
      </c>
      <c r="H21431" t="s">
        <v>8279</v>
      </c>
      <c r="I21431">
        <v>0</v>
      </c>
      <c r="J21431">
        <v>1</v>
      </c>
      <c r="K21431" t="s">
        <v>8304</v>
      </c>
      <c r="L21431">
        <v>1</v>
      </c>
      <c r="M21431">
        <v>-3026.3157999999999</v>
      </c>
      <c r="N21431">
        <v>10</v>
      </c>
      <c r="O21431" t="s">
        <v>8307</v>
      </c>
      <c r="P21431">
        <v>999</v>
      </c>
      <c r="Q21431" t="s">
        <v>8318</v>
      </c>
      <c r="T21431">
        <v>2022</v>
      </c>
      <c r="U21431" t="s">
        <v>8331</v>
      </c>
      <c r="V21431">
        <v>9</v>
      </c>
      <c r="W21431" t="s">
        <v>8340</v>
      </c>
      <c r="X21431">
        <v>1</v>
      </c>
    </row>
    <row r="21432" spans="1:24" x14ac:dyDescent="0.3">
      <c r="A21432">
        <v>106693</v>
      </c>
      <c r="B21432">
        <v>15</v>
      </c>
      <c r="C21432" s="1">
        <v>44810</v>
      </c>
      <c r="D21432" t="s">
        <v>104</v>
      </c>
      <c r="E21432" t="s">
        <v>545</v>
      </c>
      <c r="F21432" t="s">
        <v>4479</v>
      </c>
      <c r="G21432" t="s">
        <v>8141</v>
      </c>
      <c r="H21432" t="s">
        <v>8279</v>
      </c>
      <c r="I21432">
        <v>0</v>
      </c>
      <c r="J21432">
        <v>1</v>
      </c>
      <c r="K21432" t="s">
        <v>8304</v>
      </c>
      <c r="L21432">
        <v>1</v>
      </c>
      <c r="M21432">
        <v>-3026.3157999999999</v>
      </c>
      <c r="N21432">
        <v>10</v>
      </c>
      <c r="O21432" t="s">
        <v>8307</v>
      </c>
      <c r="P21432">
        <v>999</v>
      </c>
      <c r="Q21432" t="s">
        <v>8318</v>
      </c>
      <c r="T21432">
        <v>2022</v>
      </c>
      <c r="U21432" t="s">
        <v>8331</v>
      </c>
      <c r="V21432">
        <v>9</v>
      </c>
      <c r="W21432" t="s">
        <v>8340</v>
      </c>
      <c r="X21432">
        <v>1</v>
      </c>
    </row>
    <row r="21433" spans="1:24" x14ac:dyDescent="0.3">
      <c r="A21433">
        <v>107540</v>
      </c>
      <c r="B21433">
        <v>15</v>
      </c>
      <c r="C21433" s="1">
        <v>44836</v>
      </c>
      <c r="D21433" t="s">
        <v>42</v>
      </c>
      <c r="E21433" t="s">
        <v>483</v>
      </c>
      <c r="F21433" t="s">
        <v>4479</v>
      </c>
      <c r="G21433" t="s">
        <v>8141</v>
      </c>
      <c r="H21433" t="s">
        <v>8279</v>
      </c>
      <c r="I21433">
        <v>0</v>
      </c>
      <c r="J21433">
        <v>1</v>
      </c>
      <c r="K21433" t="s">
        <v>8304</v>
      </c>
      <c r="L21433">
        <v>1</v>
      </c>
      <c r="M21433">
        <v>-3850</v>
      </c>
      <c r="N21433">
        <v>10</v>
      </c>
      <c r="O21433" t="s">
        <v>8307</v>
      </c>
      <c r="P21433">
        <v>973</v>
      </c>
      <c r="Q21433" t="s">
        <v>8318</v>
      </c>
      <c r="T21433">
        <v>2022</v>
      </c>
      <c r="U21433" t="s">
        <v>8333</v>
      </c>
      <c r="V21433">
        <v>10</v>
      </c>
      <c r="W21433" t="s">
        <v>8337</v>
      </c>
      <c r="X21433">
        <v>1</v>
      </c>
    </row>
    <row r="21434" spans="1:24" x14ac:dyDescent="0.3">
      <c r="A21434">
        <v>107850</v>
      </c>
      <c r="B21434">
        <v>15</v>
      </c>
      <c r="C21434" s="1">
        <v>44853</v>
      </c>
      <c r="D21434" t="s">
        <v>186</v>
      </c>
      <c r="E21434" t="s">
        <v>629</v>
      </c>
      <c r="F21434" t="s">
        <v>4484</v>
      </c>
      <c r="G21434" t="s">
        <v>8146</v>
      </c>
      <c r="H21434" t="s">
        <v>8279</v>
      </c>
      <c r="I21434">
        <v>0</v>
      </c>
      <c r="J21434">
        <v>1</v>
      </c>
      <c r="K21434" t="s">
        <v>8304</v>
      </c>
      <c r="L21434">
        <v>1</v>
      </c>
      <c r="M21434">
        <v>-30</v>
      </c>
      <c r="N21434">
        <v>10</v>
      </c>
      <c r="O21434" t="s">
        <v>8307</v>
      </c>
      <c r="P21434">
        <v>956</v>
      </c>
      <c r="Q21434" t="s">
        <v>8318</v>
      </c>
      <c r="T21434">
        <v>2022</v>
      </c>
      <c r="U21434" t="s">
        <v>8333</v>
      </c>
      <c r="V21434">
        <v>10</v>
      </c>
      <c r="W21434" t="s">
        <v>8337</v>
      </c>
      <c r="X21434">
        <v>1</v>
      </c>
    </row>
    <row r="21435" spans="1:24" x14ac:dyDescent="0.3">
      <c r="A21435">
        <v>115148</v>
      </c>
      <c r="B21435">
        <v>15</v>
      </c>
      <c r="C21435" s="1">
        <v>45096</v>
      </c>
      <c r="D21435" t="s">
        <v>89</v>
      </c>
      <c r="E21435" t="s">
        <v>530</v>
      </c>
      <c r="F21435" t="s">
        <v>4479</v>
      </c>
      <c r="G21435" t="s">
        <v>8141</v>
      </c>
      <c r="H21435" t="s">
        <v>8279</v>
      </c>
      <c r="I21435">
        <v>0</v>
      </c>
      <c r="J21435">
        <v>1</v>
      </c>
      <c r="K21435" t="s">
        <v>8304</v>
      </c>
      <c r="L21435">
        <v>1</v>
      </c>
      <c r="M21435">
        <v>-4473.68</v>
      </c>
      <c r="N21435">
        <v>10</v>
      </c>
      <c r="O21435" t="s">
        <v>8307</v>
      </c>
      <c r="P21435">
        <v>713</v>
      </c>
      <c r="Q21435" t="s">
        <v>8318</v>
      </c>
      <c r="T21435">
        <v>2023</v>
      </c>
      <c r="U21435" t="s">
        <v>8334</v>
      </c>
      <c r="V21435">
        <v>6</v>
      </c>
      <c r="W21435" t="s">
        <v>8338</v>
      </c>
      <c r="X21435">
        <v>1</v>
      </c>
    </row>
    <row r="21436" spans="1:24" x14ac:dyDescent="0.3">
      <c r="A21436">
        <v>107847</v>
      </c>
      <c r="B21436">
        <v>15</v>
      </c>
      <c r="C21436" s="1">
        <v>44853</v>
      </c>
      <c r="D21436" t="s">
        <v>186</v>
      </c>
      <c r="E21436" t="s">
        <v>629</v>
      </c>
      <c r="F21436" t="s">
        <v>4479</v>
      </c>
      <c r="G21436" t="s">
        <v>8141</v>
      </c>
      <c r="H21436" t="s">
        <v>8279</v>
      </c>
      <c r="I21436">
        <v>0</v>
      </c>
      <c r="J21436">
        <v>1</v>
      </c>
      <c r="K21436" t="s">
        <v>8304</v>
      </c>
      <c r="L21436">
        <v>1</v>
      </c>
      <c r="M21436">
        <v>-3850</v>
      </c>
      <c r="N21436">
        <v>10</v>
      </c>
      <c r="O21436" t="s">
        <v>8307</v>
      </c>
      <c r="P21436">
        <v>956</v>
      </c>
      <c r="Q21436" t="s">
        <v>8318</v>
      </c>
      <c r="T21436">
        <v>2022</v>
      </c>
      <c r="U21436" t="s">
        <v>8333</v>
      </c>
      <c r="V21436">
        <v>10</v>
      </c>
      <c r="W21436" t="s">
        <v>8337</v>
      </c>
      <c r="X21436">
        <v>1</v>
      </c>
    </row>
    <row r="21437" spans="1:24" x14ac:dyDescent="0.3">
      <c r="A21437">
        <v>106726</v>
      </c>
      <c r="B21437">
        <v>15</v>
      </c>
      <c r="C21437" s="1">
        <v>44810</v>
      </c>
      <c r="D21437" t="s">
        <v>119</v>
      </c>
      <c r="E21437" t="s">
        <v>562</v>
      </c>
      <c r="F21437" t="s">
        <v>4479</v>
      </c>
      <c r="G21437" t="s">
        <v>8141</v>
      </c>
      <c r="H21437" t="s">
        <v>8279</v>
      </c>
      <c r="I21437">
        <v>0</v>
      </c>
      <c r="J21437">
        <v>1</v>
      </c>
      <c r="K21437" t="s">
        <v>8304</v>
      </c>
      <c r="L21437">
        <v>1</v>
      </c>
      <c r="M21437">
        <v>-3026.3157999999999</v>
      </c>
      <c r="N21437">
        <v>10</v>
      </c>
      <c r="O21437" t="s">
        <v>8307</v>
      </c>
      <c r="P21437">
        <v>999</v>
      </c>
      <c r="Q21437" t="s">
        <v>8318</v>
      </c>
      <c r="T21437">
        <v>2022</v>
      </c>
      <c r="U21437" t="s">
        <v>8331</v>
      </c>
      <c r="V21437">
        <v>9</v>
      </c>
      <c r="W21437" t="s">
        <v>8340</v>
      </c>
      <c r="X21437">
        <v>1</v>
      </c>
    </row>
    <row r="21438" spans="1:24" x14ac:dyDescent="0.3">
      <c r="A21438">
        <v>100879</v>
      </c>
      <c r="B21438">
        <v>15</v>
      </c>
      <c r="C21438" s="1">
        <v>44628</v>
      </c>
      <c r="D21438" t="s">
        <v>39</v>
      </c>
      <c r="E21438" t="s">
        <v>480</v>
      </c>
      <c r="F21438" t="s">
        <v>4507</v>
      </c>
      <c r="G21438" t="s">
        <v>8170</v>
      </c>
      <c r="H21438" t="s">
        <v>8279</v>
      </c>
      <c r="I21438">
        <v>0</v>
      </c>
      <c r="J21438">
        <v>1</v>
      </c>
      <c r="K21438" t="s">
        <v>8304</v>
      </c>
      <c r="L21438">
        <v>1</v>
      </c>
      <c r="M21438">
        <v>-39.47</v>
      </c>
      <c r="N21438">
        <v>10</v>
      </c>
      <c r="O21438" t="s">
        <v>8307</v>
      </c>
      <c r="P21438">
        <v>1181</v>
      </c>
      <c r="Q21438" t="s">
        <v>8318</v>
      </c>
      <c r="T21438">
        <v>2022</v>
      </c>
      <c r="U21438" t="s">
        <v>8332</v>
      </c>
      <c r="V21438">
        <v>3</v>
      </c>
      <c r="W21438" t="s">
        <v>8344</v>
      </c>
      <c r="X21438">
        <v>1</v>
      </c>
    </row>
    <row r="21439" spans="1:24" x14ac:dyDescent="0.3">
      <c r="A21439">
        <v>103548</v>
      </c>
      <c r="B21439">
        <v>15</v>
      </c>
      <c r="C21439" s="1">
        <v>44711</v>
      </c>
      <c r="D21439" t="s">
        <v>101</v>
      </c>
      <c r="E21439" t="s">
        <v>542</v>
      </c>
      <c r="F21439" t="s">
        <v>4507</v>
      </c>
      <c r="G21439" t="s">
        <v>8170</v>
      </c>
      <c r="H21439" t="s">
        <v>8279</v>
      </c>
      <c r="I21439">
        <v>0</v>
      </c>
      <c r="J21439">
        <v>1</v>
      </c>
      <c r="K21439" t="s">
        <v>8304</v>
      </c>
      <c r="L21439">
        <v>1</v>
      </c>
      <c r="M21439">
        <v>-39.47</v>
      </c>
      <c r="N21439">
        <v>10</v>
      </c>
      <c r="O21439" t="s">
        <v>8307</v>
      </c>
      <c r="P21439">
        <v>1098</v>
      </c>
      <c r="Q21439" t="s">
        <v>8318</v>
      </c>
      <c r="T21439">
        <v>2022</v>
      </c>
      <c r="U21439" t="s">
        <v>8334</v>
      </c>
      <c r="V21439">
        <v>5</v>
      </c>
      <c r="W21439" t="s">
        <v>8326</v>
      </c>
      <c r="X21439">
        <v>1</v>
      </c>
    </row>
    <row r="21440" spans="1:24" x14ac:dyDescent="0.3">
      <c r="A21440">
        <v>100688</v>
      </c>
      <c r="B21440">
        <v>15</v>
      </c>
      <c r="C21440" s="1">
        <v>44620</v>
      </c>
      <c r="D21440" t="s">
        <v>76</v>
      </c>
      <c r="E21440" t="s">
        <v>517</v>
      </c>
      <c r="F21440" t="s">
        <v>4482</v>
      </c>
      <c r="G21440" t="s">
        <v>8144</v>
      </c>
      <c r="H21440" t="s">
        <v>8279</v>
      </c>
      <c r="I21440">
        <v>0</v>
      </c>
      <c r="J21440">
        <v>1</v>
      </c>
      <c r="K21440" t="s">
        <v>8304</v>
      </c>
      <c r="L21440">
        <v>1</v>
      </c>
      <c r="M21440">
        <v>-4057.02</v>
      </c>
      <c r="N21440">
        <v>10</v>
      </c>
      <c r="O21440" t="s">
        <v>8307</v>
      </c>
      <c r="P21440">
        <v>1189</v>
      </c>
      <c r="Q21440" t="s">
        <v>8318</v>
      </c>
      <c r="T21440">
        <v>2022</v>
      </c>
      <c r="U21440" t="s">
        <v>8332</v>
      </c>
      <c r="V21440">
        <v>2</v>
      </c>
      <c r="W21440" t="s">
        <v>8336</v>
      </c>
      <c r="X21440">
        <v>1</v>
      </c>
    </row>
    <row r="21441" spans="1:24" x14ac:dyDescent="0.3">
      <c r="A21441">
        <v>99722</v>
      </c>
      <c r="B21441">
        <v>15</v>
      </c>
      <c r="C21441" s="1">
        <v>44606</v>
      </c>
      <c r="D21441" t="s">
        <v>38</v>
      </c>
      <c r="E21441" t="s">
        <v>479</v>
      </c>
      <c r="F21441" t="s">
        <v>4488</v>
      </c>
      <c r="G21441" t="s">
        <v>8150</v>
      </c>
      <c r="H21441" t="s">
        <v>8279</v>
      </c>
      <c r="I21441">
        <v>0</v>
      </c>
      <c r="J21441">
        <v>1</v>
      </c>
      <c r="K21441" t="s">
        <v>8304</v>
      </c>
      <c r="L21441">
        <v>1</v>
      </c>
      <c r="M21441">
        <v>-324.56</v>
      </c>
      <c r="N21441">
        <v>10</v>
      </c>
      <c r="O21441" t="s">
        <v>8307</v>
      </c>
      <c r="P21441">
        <v>1203</v>
      </c>
      <c r="Q21441" t="s">
        <v>8318</v>
      </c>
      <c r="T21441">
        <v>2022</v>
      </c>
      <c r="U21441" t="s">
        <v>8332</v>
      </c>
      <c r="V21441">
        <v>2</v>
      </c>
      <c r="W21441" t="s">
        <v>8336</v>
      </c>
      <c r="X21441">
        <v>1</v>
      </c>
    </row>
    <row r="21442" spans="1:24" x14ac:dyDescent="0.3">
      <c r="A21442">
        <v>107851</v>
      </c>
      <c r="B21442">
        <v>15</v>
      </c>
      <c r="C21442" s="1">
        <v>44853</v>
      </c>
      <c r="D21442" t="s">
        <v>186</v>
      </c>
      <c r="E21442" t="s">
        <v>629</v>
      </c>
      <c r="F21442" t="s">
        <v>4488</v>
      </c>
      <c r="G21442" t="s">
        <v>8150</v>
      </c>
      <c r="H21442" t="s">
        <v>8279</v>
      </c>
      <c r="I21442">
        <v>0</v>
      </c>
      <c r="J21442">
        <v>1</v>
      </c>
      <c r="K21442" t="s">
        <v>8304</v>
      </c>
      <c r="L21442">
        <v>1</v>
      </c>
      <c r="M21442">
        <v>-438.6</v>
      </c>
      <c r="N21442">
        <v>10</v>
      </c>
      <c r="O21442" t="s">
        <v>8307</v>
      </c>
      <c r="P21442">
        <v>956</v>
      </c>
      <c r="Q21442" t="s">
        <v>8318</v>
      </c>
      <c r="T21442">
        <v>2022</v>
      </c>
      <c r="U21442" t="s">
        <v>8333</v>
      </c>
      <c r="V21442">
        <v>10</v>
      </c>
      <c r="W21442" t="s">
        <v>8337</v>
      </c>
      <c r="X21442">
        <v>1</v>
      </c>
    </row>
    <row r="21443" spans="1:24" x14ac:dyDescent="0.3">
      <c r="A21443">
        <v>109778</v>
      </c>
      <c r="B21443">
        <v>15</v>
      </c>
      <c r="C21443" s="1">
        <v>44937</v>
      </c>
      <c r="D21443" t="s">
        <v>119</v>
      </c>
      <c r="E21443" t="s">
        <v>562</v>
      </c>
      <c r="F21443" t="s">
        <v>4479</v>
      </c>
      <c r="G21443" t="s">
        <v>8141</v>
      </c>
      <c r="H21443" t="s">
        <v>8279</v>
      </c>
      <c r="I21443">
        <v>0</v>
      </c>
      <c r="J21443">
        <v>1</v>
      </c>
      <c r="K21443" t="s">
        <v>8304</v>
      </c>
      <c r="L21443">
        <v>1</v>
      </c>
      <c r="M21443">
        <v>-3850</v>
      </c>
      <c r="N21443">
        <v>10</v>
      </c>
      <c r="O21443" t="s">
        <v>8307</v>
      </c>
      <c r="P21443">
        <v>872</v>
      </c>
      <c r="Q21443" t="s">
        <v>8318</v>
      </c>
      <c r="T21443">
        <v>2023</v>
      </c>
      <c r="U21443" t="s">
        <v>8332</v>
      </c>
      <c r="V21443">
        <v>1</v>
      </c>
      <c r="W21443" t="s">
        <v>8341</v>
      </c>
      <c r="X21443">
        <v>1</v>
      </c>
    </row>
    <row r="21444" spans="1:24" x14ac:dyDescent="0.3">
      <c r="A21444">
        <v>114143</v>
      </c>
      <c r="B21444">
        <v>15</v>
      </c>
      <c r="C21444" s="1">
        <v>45056</v>
      </c>
      <c r="D21444" t="s">
        <v>71</v>
      </c>
      <c r="E21444" t="s">
        <v>512</v>
      </c>
      <c r="F21444" t="s">
        <v>4484</v>
      </c>
      <c r="G21444" t="s">
        <v>8146</v>
      </c>
      <c r="H21444" t="s">
        <v>8279</v>
      </c>
      <c r="I21444">
        <v>0</v>
      </c>
      <c r="J21444">
        <v>1</v>
      </c>
      <c r="K21444" t="s">
        <v>8304</v>
      </c>
      <c r="L21444">
        <v>1</v>
      </c>
      <c r="M21444">
        <v>-30</v>
      </c>
      <c r="N21444">
        <v>10</v>
      </c>
      <c r="O21444" t="s">
        <v>8307</v>
      </c>
      <c r="P21444">
        <v>753</v>
      </c>
      <c r="Q21444" t="s">
        <v>8318</v>
      </c>
      <c r="T21444">
        <v>2023</v>
      </c>
      <c r="U21444" t="s">
        <v>8334</v>
      </c>
      <c r="V21444">
        <v>5</v>
      </c>
      <c r="W21444" t="s">
        <v>8326</v>
      </c>
      <c r="X21444">
        <v>1</v>
      </c>
    </row>
    <row r="21445" spans="1:24" x14ac:dyDescent="0.3">
      <c r="A21445">
        <v>114138</v>
      </c>
      <c r="B21445">
        <v>15</v>
      </c>
      <c r="C21445" s="1">
        <v>45056</v>
      </c>
      <c r="D21445" t="s">
        <v>71</v>
      </c>
      <c r="E21445" t="s">
        <v>512</v>
      </c>
      <c r="F21445" t="s">
        <v>4482</v>
      </c>
      <c r="G21445" t="s">
        <v>8144</v>
      </c>
      <c r="H21445" t="s">
        <v>8279</v>
      </c>
      <c r="I21445">
        <v>0</v>
      </c>
      <c r="J21445">
        <v>1</v>
      </c>
      <c r="K21445" t="s">
        <v>8304</v>
      </c>
      <c r="L21445">
        <v>1</v>
      </c>
      <c r="M21445">
        <v>-7543.85</v>
      </c>
      <c r="N21445">
        <v>10</v>
      </c>
      <c r="O21445" t="s">
        <v>8307</v>
      </c>
      <c r="P21445">
        <v>753</v>
      </c>
      <c r="Q21445" t="s">
        <v>8318</v>
      </c>
      <c r="T21445">
        <v>2023</v>
      </c>
      <c r="U21445" t="s">
        <v>8334</v>
      </c>
      <c r="V21445">
        <v>5</v>
      </c>
      <c r="W21445" t="s">
        <v>8326</v>
      </c>
      <c r="X21445">
        <v>1</v>
      </c>
    </row>
    <row r="21446" spans="1:24" x14ac:dyDescent="0.3">
      <c r="A21446">
        <v>103775</v>
      </c>
      <c r="B21446">
        <v>15</v>
      </c>
      <c r="C21446" s="1">
        <v>44717</v>
      </c>
      <c r="D21446" t="s">
        <v>58</v>
      </c>
      <c r="E21446" t="s">
        <v>499</v>
      </c>
      <c r="F21446" t="s">
        <v>4485</v>
      </c>
      <c r="G21446" t="s">
        <v>8147</v>
      </c>
      <c r="H21446" t="s">
        <v>8279</v>
      </c>
      <c r="I21446">
        <v>0</v>
      </c>
      <c r="J21446">
        <v>1</v>
      </c>
      <c r="K21446" t="s">
        <v>8304</v>
      </c>
      <c r="L21446">
        <v>1</v>
      </c>
      <c r="M21446">
        <v>-1254</v>
      </c>
      <c r="N21446">
        <v>10</v>
      </c>
      <c r="O21446" t="s">
        <v>8307</v>
      </c>
      <c r="P21446">
        <v>1092</v>
      </c>
      <c r="Q21446" t="s">
        <v>8318</v>
      </c>
      <c r="T21446">
        <v>2022</v>
      </c>
      <c r="U21446" t="s">
        <v>8334</v>
      </c>
      <c r="V21446">
        <v>6</v>
      </c>
      <c r="W21446" t="s">
        <v>8338</v>
      </c>
      <c r="X21446">
        <v>1</v>
      </c>
    </row>
    <row r="21447" spans="1:24" x14ac:dyDescent="0.3">
      <c r="A21447">
        <v>107842</v>
      </c>
      <c r="B21447">
        <v>15</v>
      </c>
      <c r="C21447" s="1">
        <v>44853</v>
      </c>
      <c r="D21447" t="s">
        <v>32</v>
      </c>
      <c r="E21447" t="s">
        <v>473</v>
      </c>
      <c r="F21447" t="s">
        <v>4484</v>
      </c>
      <c r="G21447" t="s">
        <v>8146</v>
      </c>
      <c r="H21447" t="s">
        <v>8279</v>
      </c>
      <c r="I21447">
        <v>0</v>
      </c>
      <c r="J21447">
        <v>1</v>
      </c>
      <c r="K21447" t="s">
        <v>8304</v>
      </c>
      <c r="L21447">
        <v>1</v>
      </c>
      <c r="M21447">
        <v>-30</v>
      </c>
      <c r="N21447">
        <v>10</v>
      </c>
      <c r="O21447" t="s">
        <v>8307</v>
      </c>
      <c r="P21447">
        <v>956</v>
      </c>
      <c r="Q21447" t="s">
        <v>8318</v>
      </c>
      <c r="T21447">
        <v>2022</v>
      </c>
      <c r="U21447" t="s">
        <v>8333</v>
      </c>
      <c r="V21447">
        <v>10</v>
      </c>
      <c r="W21447" t="s">
        <v>8337</v>
      </c>
      <c r="X21447">
        <v>1</v>
      </c>
    </row>
    <row r="21448" spans="1:24" x14ac:dyDescent="0.3">
      <c r="A21448">
        <v>120219</v>
      </c>
      <c r="B21448">
        <v>15</v>
      </c>
      <c r="C21448" s="1">
        <v>45201</v>
      </c>
      <c r="D21448" t="s">
        <v>77</v>
      </c>
      <c r="E21448" t="s">
        <v>518</v>
      </c>
      <c r="F21448" t="s">
        <v>4484</v>
      </c>
      <c r="G21448" t="s">
        <v>8146</v>
      </c>
      <c r="H21448" t="s">
        <v>8279</v>
      </c>
      <c r="I21448">
        <v>0</v>
      </c>
      <c r="J21448">
        <v>1</v>
      </c>
      <c r="K21448" t="s">
        <v>8304</v>
      </c>
      <c r="L21448">
        <v>1</v>
      </c>
      <c r="M21448">
        <v>-65.78</v>
      </c>
      <c r="N21448">
        <v>10</v>
      </c>
      <c r="O21448" t="s">
        <v>8307</v>
      </c>
      <c r="P21448">
        <v>608</v>
      </c>
      <c r="Q21448" t="s">
        <v>8318</v>
      </c>
      <c r="T21448">
        <v>2023</v>
      </c>
      <c r="U21448" t="s">
        <v>8333</v>
      </c>
      <c r="V21448">
        <v>10</v>
      </c>
      <c r="W21448" t="s">
        <v>8337</v>
      </c>
      <c r="X21448">
        <v>1</v>
      </c>
    </row>
    <row r="21449" spans="1:24" x14ac:dyDescent="0.3">
      <c r="A21449">
        <v>115955</v>
      </c>
      <c r="B21449">
        <v>15</v>
      </c>
      <c r="C21449" s="1">
        <v>45131</v>
      </c>
      <c r="D21449" t="s">
        <v>61</v>
      </c>
      <c r="E21449" t="s">
        <v>502</v>
      </c>
      <c r="F21449" t="s">
        <v>4484</v>
      </c>
      <c r="G21449" t="s">
        <v>8146</v>
      </c>
      <c r="H21449" t="s">
        <v>8279</v>
      </c>
      <c r="I21449">
        <v>0</v>
      </c>
      <c r="J21449">
        <v>1</v>
      </c>
      <c r="K21449" t="s">
        <v>8304</v>
      </c>
      <c r="L21449">
        <v>1</v>
      </c>
      <c r="M21449">
        <v>-65.78</v>
      </c>
      <c r="N21449">
        <v>10</v>
      </c>
      <c r="O21449" t="s">
        <v>8307</v>
      </c>
      <c r="P21449">
        <v>678</v>
      </c>
      <c r="Q21449" t="s">
        <v>8318</v>
      </c>
      <c r="T21449">
        <v>2023</v>
      </c>
      <c r="U21449" t="s">
        <v>8331</v>
      </c>
      <c r="V21449">
        <v>7</v>
      </c>
      <c r="W21449" t="s">
        <v>8339</v>
      </c>
      <c r="X21449">
        <v>1</v>
      </c>
    </row>
    <row r="21450" spans="1:24" x14ac:dyDescent="0.3">
      <c r="A21450">
        <v>107829</v>
      </c>
      <c r="B21450">
        <v>15</v>
      </c>
      <c r="C21450" s="1">
        <v>44852</v>
      </c>
      <c r="D21450" t="s">
        <v>86</v>
      </c>
      <c r="E21450" t="s">
        <v>527</v>
      </c>
      <c r="F21450" t="s">
        <v>4484</v>
      </c>
      <c r="G21450" t="s">
        <v>8146</v>
      </c>
      <c r="H21450" t="s">
        <v>8279</v>
      </c>
      <c r="I21450">
        <v>0</v>
      </c>
      <c r="J21450">
        <v>1</v>
      </c>
      <c r="K21450" t="s">
        <v>8304</v>
      </c>
      <c r="L21450">
        <v>1</v>
      </c>
      <c r="M21450">
        <v>-35.090000000000003</v>
      </c>
      <c r="N21450">
        <v>10</v>
      </c>
      <c r="O21450" t="s">
        <v>8307</v>
      </c>
      <c r="P21450">
        <v>957</v>
      </c>
      <c r="Q21450" t="s">
        <v>8318</v>
      </c>
      <c r="T21450">
        <v>2022</v>
      </c>
      <c r="U21450" t="s">
        <v>8333</v>
      </c>
      <c r="V21450">
        <v>10</v>
      </c>
      <c r="W21450" t="s">
        <v>8337</v>
      </c>
      <c r="X21450">
        <v>1</v>
      </c>
    </row>
    <row r="21451" spans="1:24" x14ac:dyDescent="0.3">
      <c r="A21451">
        <v>107480</v>
      </c>
      <c r="B21451">
        <v>15</v>
      </c>
      <c r="C21451" s="1">
        <v>44836</v>
      </c>
      <c r="D21451" t="s">
        <v>52</v>
      </c>
      <c r="E21451" t="s">
        <v>493</v>
      </c>
      <c r="F21451" t="s">
        <v>4488</v>
      </c>
      <c r="G21451" t="s">
        <v>8150</v>
      </c>
      <c r="H21451" t="s">
        <v>8279</v>
      </c>
      <c r="I21451">
        <v>0</v>
      </c>
      <c r="J21451">
        <v>1</v>
      </c>
      <c r="K21451" t="s">
        <v>8304</v>
      </c>
      <c r="L21451">
        <v>1</v>
      </c>
      <c r="M21451">
        <v>-359.64909999999998</v>
      </c>
      <c r="N21451">
        <v>10</v>
      </c>
      <c r="O21451" t="s">
        <v>8307</v>
      </c>
      <c r="P21451">
        <v>973</v>
      </c>
      <c r="Q21451" t="s">
        <v>8318</v>
      </c>
      <c r="T21451">
        <v>2022</v>
      </c>
      <c r="U21451" t="s">
        <v>8333</v>
      </c>
      <c r="V21451">
        <v>10</v>
      </c>
      <c r="W21451" t="s">
        <v>8337</v>
      </c>
      <c r="X21451">
        <v>1</v>
      </c>
    </row>
    <row r="21452" spans="1:24" x14ac:dyDescent="0.3">
      <c r="A21452">
        <v>100690</v>
      </c>
      <c r="B21452">
        <v>15</v>
      </c>
      <c r="C21452" s="1">
        <v>44620</v>
      </c>
      <c r="D21452" t="s">
        <v>76</v>
      </c>
      <c r="E21452" t="s">
        <v>517</v>
      </c>
      <c r="F21452" t="s">
        <v>4488</v>
      </c>
      <c r="G21452" t="s">
        <v>8150</v>
      </c>
      <c r="H21452" t="s">
        <v>8279</v>
      </c>
      <c r="I21452">
        <v>0</v>
      </c>
      <c r="J21452">
        <v>1</v>
      </c>
      <c r="K21452" t="s">
        <v>8304</v>
      </c>
      <c r="L21452">
        <v>1</v>
      </c>
      <c r="M21452">
        <v>-324.56</v>
      </c>
      <c r="N21452">
        <v>10</v>
      </c>
      <c r="O21452" t="s">
        <v>8307</v>
      </c>
      <c r="P21452">
        <v>1189</v>
      </c>
      <c r="Q21452" t="s">
        <v>8318</v>
      </c>
      <c r="T21452">
        <v>2022</v>
      </c>
      <c r="U21452" t="s">
        <v>8332</v>
      </c>
      <c r="V21452">
        <v>2</v>
      </c>
      <c r="W21452" t="s">
        <v>8336</v>
      </c>
      <c r="X21452">
        <v>1</v>
      </c>
    </row>
    <row r="21453" spans="1:24" x14ac:dyDescent="0.3">
      <c r="A21453">
        <v>115310</v>
      </c>
      <c r="B21453">
        <v>15</v>
      </c>
      <c r="C21453" s="1">
        <v>45101</v>
      </c>
      <c r="D21453" t="s">
        <v>250</v>
      </c>
      <c r="E21453" t="s">
        <v>694</v>
      </c>
      <c r="F21453" t="s">
        <v>4485</v>
      </c>
      <c r="G21453" t="s">
        <v>8147</v>
      </c>
      <c r="H21453" t="s">
        <v>8279</v>
      </c>
      <c r="I21453">
        <v>0</v>
      </c>
      <c r="J21453">
        <v>1</v>
      </c>
      <c r="K21453" t="s">
        <v>8304</v>
      </c>
      <c r="L21453">
        <v>1</v>
      </c>
      <c r="M21453">
        <v>-2223</v>
      </c>
      <c r="N21453">
        <v>10</v>
      </c>
      <c r="O21453" t="s">
        <v>8307</v>
      </c>
      <c r="P21453">
        <v>708</v>
      </c>
      <c r="Q21453" t="s">
        <v>8318</v>
      </c>
      <c r="T21453">
        <v>2023</v>
      </c>
      <c r="U21453" t="s">
        <v>8334</v>
      </c>
      <c r="V21453">
        <v>6</v>
      </c>
      <c r="W21453" t="s">
        <v>8338</v>
      </c>
      <c r="X21453">
        <v>1</v>
      </c>
    </row>
    <row r="21454" spans="1:24" x14ac:dyDescent="0.3">
      <c r="A21454">
        <v>107848</v>
      </c>
      <c r="B21454">
        <v>15</v>
      </c>
      <c r="C21454" s="1">
        <v>44853</v>
      </c>
      <c r="D21454" t="s">
        <v>186</v>
      </c>
      <c r="E21454" t="s">
        <v>629</v>
      </c>
      <c r="F21454" t="s">
        <v>4482</v>
      </c>
      <c r="G21454" t="s">
        <v>8144</v>
      </c>
      <c r="H21454" t="s">
        <v>8279</v>
      </c>
      <c r="I21454">
        <v>0</v>
      </c>
      <c r="J21454">
        <v>1</v>
      </c>
      <c r="K21454" t="s">
        <v>8304</v>
      </c>
      <c r="L21454">
        <v>1</v>
      </c>
      <c r="M21454">
        <v>-5850</v>
      </c>
      <c r="N21454">
        <v>10</v>
      </c>
      <c r="O21454" t="s">
        <v>8307</v>
      </c>
      <c r="P21454">
        <v>956</v>
      </c>
      <c r="Q21454" t="s">
        <v>8318</v>
      </c>
      <c r="T21454">
        <v>2022</v>
      </c>
      <c r="U21454" t="s">
        <v>8333</v>
      </c>
      <c r="V21454">
        <v>10</v>
      </c>
      <c r="W21454" t="s">
        <v>8337</v>
      </c>
      <c r="X21454">
        <v>1</v>
      </c>
    </row>
    <row r="21455" spans="1:24" x14ac:dyDescent="0.3">
      <c r="A21455">
        <v>100878</v>
      </c>
      <c r="B21455">
        <v>15</v>
      </c>
      <c r="C21455" s="1">
        <v>44628</v>
      </c>
      <c r="D21455" t="s">
        <v>39</v>
      </c>
      <c r="E21455" t="s">
        <v>480</v>
      </c>
      <c r="F21455" t="s">
        <v>4484</v>
      </c>
      <c r="G21455" t="s">
        <v>8146</v>
      </c>
      <c r="H21455" t="s">
        <v>8279</v>
      </c>
      <c r="I21455">
        <v>0</v>
      </c>
      <c r="J21455">
        <v>1</v>
      </c>
      <c r="K21455" t="s">
        <v>8304</v>
      </c>
      <c r="L21455">
        <v>1</v>
      </c>
      <c r="M21455">
        <v>-26.33</v>
      </c>
      <c r="N21455">
        <v>10</v>
      </c>
      <c r="O21455" t="s">
        <v>8307</v>
      </c>
      <c r="P21455">
        <v>1181</v>
      </c>
      <c r="Q21455" t="s">
        <v>8318</v>
      </c>
      <c r="T21455">
        <v>2022</v>
      </c>
      <c r="U21455" t="s">
        <v>8332</v>
      </c>
      <c r="V21455">
        <v>3</v>
      </c>
      <c r="W21455" t="s">
        <v>8344</v>
      </c>
      <c r="X21455">
        <v>1</v>
      </c>
    </row>
    <row r="21456" spans="1:24" x14ac:dyDescent="0.3">
      <c r="A21456">
        <v>108534</v>
      </c>
      <c r="B21456">
        <v>15</v>
      </c>
      <c r="C21456" s="1">
        <v>44875</v>
      </c>
      <c r="D21456" t="s">
        <v>102</v>
      </c>
      <c r="E21456" t="s">
        <v>543</v>
      </c>
      <c r="F21456" t="s">
        <v>4484</v>
      </c>
      <c r="G21456" t="s">
        <v>8146</v>
      </c>
      <c r="H21456" t="s">
        <v>8279</v>
      </c>
      <c r="I21456">
        <v>0</v>
      </c>
      <c r="J21456">
        <v>1</v>
      </c>
      <c r="K21456" t="s">
        <v>8304</v>
      </c>
      <c r="L21456">
        <v>1</v>
      </c>
      <c r="M21456">
        <v>-30</v>
      </c>
      <c r="N21456">
        <v>10</v>
      </c>
      <c r="O21456" t="s">
        <v>8307</v>
      </c>
      <c r="P21456">
        <v>934</v>
      </c>
      <c r="Q21456" t="s">
        <v>8318</v>
      </c>
      <c r="T21456">
        <v>2022</v>
      </c>
      <c r="U21456" t="s">
        <v>8333</v>
      </c>
      <c r="V21456">
        <v>11</v>
      </c>
      <c r="W21456" t="s">
        <v>8342</v>
      </c>
      <c r="X21456">
        <v>1</v>
      </c>
    </row>
    <row r="21457" spans="1:24" x14ac:dyDescent="0.3">
      <c r="A21457">
        <v>106700</v>
      </c>
      <c r="B21457">
        <v>15</v>
      </c>
      <c r="C21457" s="1">
        <v>44810</v>
      </c>
      <c r="D21457" t="s">
        <v>104</v>
      </c>
      <c r="E21457" t="s">
        <v>545</v>
      </c>
      <c r="F21457" t="s">
        <v>4484</v>
      </c>
      <c r="G21457" t="s">
        <v>8146</v>
      </c>
      <c r="H21457" t="s">
        <v>8279</v>
      </c>
      <c r="I21457">
        <v>0</v>
      </c>
      <c r="J21457">
        <v>1</v>
      </c>
      <c r="K21457" t="s">
        <v>8304</v>
      </c>
      <c r="L21457">
        <v>1</v>
      </c>
      <c r="M21457">
        <v>-35.090000000000003</v>
      </c>
      <c r="N21457">
        <v>10</v>
      </c>
      <c r="O21457" t="s">
        <v>8307</v>
      </c>
      <c r="P21457">
        <v>999</v>
      </c>
      <c r="Q21457" t="s">
        <v>8318</v>
      </c>
      <c r="T21457">
        <v>2022</v>
      </c>
      <c r="U21457" t="s">
        <v>8331</v>
      </c>
      <c r="V21457">
        <v>9</v>
      </c>
      <c r="W21457" t="s">
        <v>8340</v>
      </c>
      <c r="X21457">
        <v>1</v>
      </c>
    </row>
    <row r="21458" spans="1:24" x14ac:dyDescent="0.3">
      <c r="A21458">
        <v>107827</v>
      </c>
      <c r="B21458">
        <v>15</v>
      </c>
      <c r="C21458" s="1">
        <v>44852</v>
      </c>
      <c r="D21458" t="s">
        <v>86</v>
      </c>
      <c r="E21458" t="s">
        <v>527</v>
      </c>
      <c r="F21458" t="s">
        <v>4507</v>
      </c>
      <c r="G21458" t="s">
        <v>8170</v>
      </c>
      <c r="H21458" t="s">
        <v>8279</v>
      </c>
      <c r="I21458">
        <v>0</v>
      </c>
      <c r="J21458">
        <v>1</v>
      </c>
      <c r="K21458" t="s">
        <v>8304</v>
      </c>
      <c r="L21458">
        <v>1</v>
      </c>
      <c r="M21458">
        <v>-78.95</v>
      </c>
      <c r="N21458">
        <v>10</v>
      </c>
      <c r="O21458" t="s">
        <v>8307</v>
      </c>
      <c r="P21458">
        <v>957</v>
      </c>
      <c r="Q21458" t="s">
        <v>8318</v>
      </c>
      <c r="T21458">
        <v>2022</v>
      </c>
      <c r="U21458" t="s">
        <v>8333</v>
      </c>
      <c r="V21458">
        <v>10</v>
      </c>
      <c r="W21458" t="s">
        <v>8337</v>
      </c>
      <c r="X21458">
        <v>1</v>
      </c>
    </row>
    <row r="21459" spans="1:24" x14ac:dyDescent="0.3">
      <c r="A21459">
        <v>108535</v>
      </c>
      <c r="B21459">
        <v>15</v>
      </c>
      <c r="C21459" s="1">
        <v>44875</v>
      </c>
      <c r="D21459" t="s">
        <v>102</v>
      </c>
      <c r="E21459" t="s">
        <v>543</v>
      </c>
      <c r="F21459" t="s">
        <v>4488</v>
      </c>
      <c r="G21459" t="s">
        <v>8150</v>
      </c>
      <c r="H21459" t="s">
        <v>8279</v>
      </c>
      <c r="I21459">
        <v>0</v>
      </c>
      <c r="J21459">
        <v>1</v>
      </c>
      <c r="K21459" t="s">
        <v>8304</v>
      </c>
      <c r="L21459">
        <v>1</v>
      </c>
      <c r="M21459">
        <v>-438.6</v>
      </c>
      <c r="N21459">
        <v>10</v>
      </c>
      <c r="O21459" t="s">
        <v>8307</v>
      </c>
      <c r="P21459">
        <v>934</v>
      </c>
      <c r="Q21459" t="s">
        <v>8318</v>
      </c>
      <c r="T21459">
        <v>2022</v>
      </c>
      <c r="U21459" t="s">
        <v>8333</v>
      </c>
      <c r="V21459">
        <v>11</v>
      </c>
      <c r="W21459" t="s">
        <v>8342</v>
      </c>
      <c r="X21459">
        <v>1</v>
      </c>
    </row>
    <row r="21460" spans="1:24" x14ac:dyDescent="0.3">
      <c r="A21460">
        <v>109636</v>
      </c>
      <c r="B21460">
        <v>15</v>
      </c>
      <c r="C21460" s="1">
        <v>44921</v>
      </c>
      <c r="D21460" t="s">
        <v>56</v>
      </c>
      <c r="E21460" t="s">
        <v>497</v>
      </c>
      <c r="F21460" t="s">
        <v>4482</v>
      </c>
      <c r="G21460" t="s">
        <v>8144</v>
      </c>
      <c r="H21460" t="s">
        <v>8279</v>
      </c>
      <c r="I21460">
        <v>0</v>
      </c>
      <c r="J21460">
        <v>1</v>
      </c>
      <c r="K21460" t="s">
        <v>8304</v>
      </c>
      <c r="L21460">
        <v>1</v>
      </c>
      <c r="M21460">
        <v>-5850</v>
      </c>
      <c r="N21460">
        <v>10</v>
      </c>
      <c r="O21460" t="s">
        <v>8307</v>
      </c>
      <c r="P21460">
        <v>888</v>
      </c>
      <c r="Q21460" t="s">
        <v>8318</v>
      </c>
      <c r="T21460">
        <v>2022</v>
      </c>
      <c r="U21460" t="s">
        <v>8333</v>
      </c>
      <c r="V21460">
        <v>12</v>
      </c>
      <c r="W21460" t="s">
        <v>8345</v>
      </c>
      <c r="X21460">
        <v>1</v>
      </c>
    </row>
    <row r="21461" spans="1:24" x14ac:dyDescent="0.3">
      <c r="A21461">
        <v>111543</v>
      </c>
      <c r="B21461">
        <v>15</v>
      </c>
      <c r="C21461" s="1">
        <v>44980</v>
      </c>
      <c r="D21461" t="s">
        <v>30</v>
      </c>
      <c r="E21461" t="s">
        <v>471</v>
      </c>
      <c r="F21461" t="s">
        <v>4485</v>
      </c>
      <c r="G21461" t="s">
        <v>8147</v>
      </c>
      <c r="H21461" t="s">
        <v>8279</v>
      </c>
      <c r="I21461">
        <v>0</v>
      </c>
      <c r="J21461">
        <v>1</v>
      </c>
      <c r="K21461" t="s">
        <v>8304</v>
      </c>
      <c r="L21461">
        <v>1</v>
      </c>
      <c r="M21461">
        <v>-1333.8</v>
      </c>
      <c r="N21461">
        <v>10</v>
      </c>
      <c r="O21461" t="s">
        <v>8307</v>
      </c>
      <c r="P21461">
        <v>829</v>
      </c>
      <c r="Q21461" t="s">
        <v>8318</v>
      </c>
      <c r="T21461">
        <v>2023</v>
      </c>
      <c r="U21461" t="s">
        <v>8332</v>
      </c>
      <c r="V21461">
        <v>2</v>
      </c>
      <c r="W21461" t="s">
        <v>8336</v>
      </c>
      <c r="X21461">
        <v>1</v>
      </c>
    </row>
    <row r="21462" spans="1:24" x14ac:dyDescent="0.3">
      <c r="A21462">
        <v>100599</v>
      </c>
      <c r="B21462">
        <v>15</v>
      </c>
      <c r="C21462" s="1">
        <v>44619</v>
      </c>
      <c r="D21462" t="s">
        <v>431</v>
      </c>
      <c r="E21462" t="s">
        <v>881</v>
      </c>
      <c r="F21462" t="s">
        <v>4485</v>
      </c>
      <c r="G21462" t="s">
        <v>8147</v>
      </c>
      <c r="H21462" t="s">
        <v>8279</v>
      </c>
      <c r="I21462">
        <v>0</v>
      </c>
      <c r="J21462">
        <v>1</v>
      </c>
      <c r="K21462" t="s">
        <v>8304</v>
      </c>
      <c r="L21462">
        <v>1</v>
      </c>
      <c r="M21462">
        <v>-1254</v>
      </c>
      <c r="N21462">
        <v>10</v>
      </c>
      <c r="O21462" t="s">
        <v>8307</v>
      </c>
      <c r="P21462">
        <v>1190</v>
      </c>
      <c r="Q21462" t="s">
        <v>8318</v>
      </c>
      <c r="T21462">
        <v>2022</v>
      </c>
      <c r="U21462" t="s">
        <v>8332</v>
      </c>
      <c r="V21462">
        <v>2</v>
      </c>
      <c r="W21462" t="s">
        <v>8336</v>
      </c>
      <c r="X21462">
        <v>1</v>
      </c>
    </row>
    <row r="21463" spans="1:24" x14ac:dyDescent="0.3">
      <c r="A21463">
        <v>103540</v>
      </c>
      <c r="B21463">
        <v>15</v>
      </c>
      <c r="C21463" s="1">
        <v>44711</v>
      </c>
      <c r="D21463" t="s">
        <v>65</v>
      </c>
      <c r="E21463" t="s">
        <v>506</v>
      </c>
      <c r="F21463" t="s">
        <v>4482</v>
      </c>
      <c r="G21463" t="s">
        <v>8144</v>
      </c>
      <c r="H21463" t="s">
        <v>8279</v>
      </c>
      <c r="I21463">
        <v>0</v>
      </c>
      <c r="J21463">
        <v>1</v>
      </c>
      <c r="K21463" t="s">
        <v>8304</v>
      </c>
      <c r="L21463">
        <v>1</v>
      </c>
      <c r="M21463">
        <v>-4754.3860000000004</v>
      </c>
      <c r="N21463">
        <v>10</v>
      </c>
      <c r="O21463" t="s">
        <v>8307</v>
      </c>
      <c r="P21463">
        <v>1098</v>
      </c>
      <c r="Q21463" t="s">
        <v>8318</v>
      </c>
      <c r="T21463">
        <v>2022</v>
      </c>
      <c r="U21463" t="s">
        <v>8334</v>
      </c>
      <c r="V21463">
        <v>5</v>
      </c>
      <c r="W21463" t="s">
        <v>8326</v>
      </c>
      <c r="X21463">
        <v>1</v>
      </c>
    </row>
    <row r="21464" spans="1:24" x14ac:dyDescent="0.3">
      <c r="A21464">
        <v>103771</v>
      </c>
      <c r="B21464">
        <v>15</v>
      </c>
      <c r="C21464" s="1">
        <v>44717</v>
      </c>
      <c r="D21464" t="s">
        <v>58</v>
      </c>
      <c r="E21464" t="s">
        <v>499</v>
      </c>
      <c r="F21464" t="s">
        <v>4482</v>
      </c>
      <c r="G21464" t="s">
        <v>8144</v>
      </c>
      <c r="H21464" t="s">
        <v>8279</v>
      </c>
      <c r="I21464">
        <v>0</v>
      </c>
      <c r="J21464">
        <v>1</v>
      </c>
      <c r="K21464" t="s">
        <v>8304</v>
      </c>
      <c r="L21464">
        <v>1</v>
      </c>
      <c r="M21464">
        <v>-4754.3860000000004</v>
      </c>
      <c r="N21464">
        <v>10</v>
      </c>
      <c r="O21464" t="s">
        <v>8307</v>
      </c>
      <c r="P21464">
        <v>1092</v>
      </c>
      <c r="Q21464" t="s">
        <v>8318</v>
      </c>
      <c r="T21464">
        <v>2022</v>
      </c>
      <c r="U21464" t="s">
        <v>8334</v>
      </c>
      <c r="V21464">
        <v>6</v>
      </c>
      <c r="W21464" t="s">
        <v>8338</v>
      </c>
      <c r="X21464">
        <v>1</v>
      </c>
    </row>
    <row r="21465" spans="1:24" x14ac:dyDescent="0.3">
      <c r="A21465">
        <v>117763</v>
      </c>
      <c r="B21465">
        <v>15</v>
      </c>
      <c r="C21465" s="1">
        <v>45165</v>
      </c>
      <c r="D21465" t="s">
        <v>113</v>
      </c>
      <c r="E21465" t="s">
        <v>556</v>
      </c>
      <c r="F21465" t="s">
        <v>4482</v>
      </c>
      <c r="G21465" t="s">
        <v>8144</v>
      </c>
      <c r="H21465" t="s">
        <v>8279</v>
      </c>
      <c r="I21465">
        <v>0</v>
      </c>
      <c r="J21465">
        <v>1</v>
      </c>
      <c r="K21465" t="s">
        <v>8304</v>
      </c>
      <c r="L21465">
        <v>1</v>
      </c>
      <c r="M21465">
        <v>-7105.26</v>
      </c>
      <c r="N21465">
        <v>10</v>
      </c>
      <c r="O21465" t="s">
        <v>8307</v>
      </c>
      <c r="P21465">
        <v>644</v>
      </c>
      <c r="Q21465" t="s">
        <v>8318</v>
      </c>
      <c r="T21465">
        <v>2023</v>
      </c>
      <c r="U21465" t="s">
        <v>8331</v>
      </c>
      <c r="V21465">
        <v>8</v>
      </c>
      <c r="W21465" t="s">
        <v>8335</v>
      </c>
      <c r="X21465">
        <v>1</v>
      </c>
    </row>
    <row r="21466" spans="1:24" x14ac:dyDescent="0.3">
      <c r="A21466">
        <v>100693</v>
      </c>
      <c r="B21466">
        <v>15</v>
      </c>
      <c r="C21466" s="1">
        <v>44620</v>
      </c>
      <c r="D21466" t="s">
        <v>76</v>
      </c>
      <c r="E21466" t="s">
        <v>517</v>
      </c>
      <c r="F21466" t="s">
        <v>4485</v>
      </c>
      <c r="G21466" t="s">
        <v>8147</v>
      </c>
      <c r="H21466" t="s">
        <v>8279</v>
      </c>
      <c r="I21466">
        <v>0</v>
      </c>
      <c r="J21466">
        <v>1</v>
      </c>
      <c r="K21466" t="s">
        <v>8304</v>
      </c>
      <c r="L21466">
        <v>1</v>
      </c>
      <c r="M21466">
        <v>-1254</v>
      </c>
      <c r="N21466">
        <v>10</v>
      </c>
      <c r="O21466" t="s">
        <v>8307</v>
      </c>
      <c r="P21466">
        <v>1189</v>
      </c>
      <c r="Q21466" t="s">
        <v>8318</v>
      </c>
      <c r="T21466">
        <v>2022</v>
      </c>
      <c r="U21466" t="s">
        <v>8332</v>
      </c>
      <c r="V21466">
        <v>2</v>
      </c>
      <c r="W21466" t="s">
        <v>8336</v>
      </c>
      <c r="X21466">
        <v>1</v>
      </c>
    </row>
    <row r="21467" spans="1:24" x14ac:dyDescent="0.3">
      <c r="A21467">
        <v>104541</v>
      </c>
      <c r="B21467">
        <v>15</v>
      </c>
      <c r="C21467" s="1">
        <v>44741</v>
      </c>
      <c r="D21467" t="s">
        <v>154</v>
      </c>
      <c r="E21467" t="s">
        <v>597</v>
      </c>
      <c r="F21467" t="s">
        <v>4482</v>
      </c>
      <c r="G21467" t="s">
        <v>8144</v>
      </c>
      <c r="H21467" t="s">
        <v>8279</v>
      </c>
      <c r="I21467">
        <v>0</v>
      </c>
      <c r="J21467">
        <v>1</v>
      </c>
      <c r="K21467" t="s">
        <v>8304</v>
      </c>
      <c r="L21467">
        <v>1</v>
      </c>
      <c r="M21467">
        <v>-4754.3860000000004</v>
      </c>
      <c r="N21467">
        <v>10</v>
      </c>
      <c r="O21467" t="s">
        <v>8307</v>
      </c>
      <c r="P21467">
        <v>1068</v>
      </c>
      <c r="Q21467" t="s">
        <v>8318</v>
      </c>
      <c r="T21467">
        <v>2022</v>
      </c>
      <c r="U21467" t="s">
        <v>8334</v>
      </c>
      <c r="V21467">
        <v>6</v>
      </c>
      <c r="W21467" t="s">
        <v>8338</v>
      </c>
      <c r="X21467">
        <v>1</v>
      </c>
    </row>
    <row r="21468" spans="1:24" x14ac:dyDescent="0.3">
      <c r="A21468">
        <v>114142</v>
      </c>
      <c r="B21468">
        <v>15</v>
      </c>
      <c r="C21468" s="1">
        <v>45056</v>
      </c>
      <c r="D21468" t="s">
        <v>71</v>
      </c>
      <c r="E21468" t="s">
        <v>512</v>
      </c>
      <c r="F21468" t="s">
        <v>4507</v>
      </c>
      <c r="G21468" t="s">
        <v>8170</v>
      </c>
      <c r="H21468" t="s">
        <v>8279</v>
      </c>
      <c r="I21468">
        <v>0</v>
      </c>
      <c r="J21468">
        <v>1</v>
      </c>
      <c r="K21468" t="s">
        <v>8304</v>
      </c>
      <c r="L21468">
        <v>1</v>
      </c>
      <c r="M21468">
        <v>-55</v>
      </c>
      <c r="N21468">
        <v>10</v>
      </c>
      <c r="O21468" t="s">
        <v>8307</v>
      </c>
      <c r="P21468">
        <v>753</v>
      </c>
      <c r="Q21468" t="s">
        <v>8318</v>
      </c>
      <c r="T21468">
        <v>2023</v>
      </c>
      <c r="U21468" t="s">
        <v>8334</v>
      </c>
      <c r="V21468">
        <v>5</v>
      </c>
      <c r="W21468" t="s">
        <v>8326</v>
      </c>
      <c r="X21468">
        <v>1</v>
      </c>
    </row>
    <row r="21469" spans="1:24" x14ac:dyDescent="0.3">
      <c r="A21469">
        <v>100598</v>
      </c>
      <c r="B21469">
        <v>15</v>
      </c>
      <c r="C21469" s="1">
        <v>44619</v>
      </c>
      <c r="D21469" t="s">
        <v>431</v>
      </c>
      <c r="E21469" t="s">
        <v>881</v>
      </c>
      <c r="F21469" t="s">
        <v>4507</v>
      </c>
      <c r="G21469" t="s">
        <v>8170</v>
      </c>
      <c r="H21469" t="s">
        <v>8279</v>
      </c>
      <c r="I21469">
        <v>0</v>
      </c>
      <c r="J21469">
        <v>1</v>
      </c>
      <c r="K21469" t="s">
        <v>8304</v>
      </c>
      <c r="L21469">
        <v>1</v>
      </c>
      <c r="M21469">
        <v>-39.47</v>
      </c>
      <c r="N21469">
        <v>10</v>
      </c>
      <c r="O21469" t="s">
        <v>8307</v>
      </c>
      <c r="P21469">
        <v>1190</v>
      </c>
      <c r="Q21469" t="s">
        <v>8318</v>
      </c>
      <c r="T21469">
        <v>2022</v>
      </c>
      <c r="U21469" t="s">
        <v>8332</v>
      </c>
      <c r="V21469">
        <v>2</v>
      </c>
      <c r="W21469" t="s">
        <v>8336</v>
      </c>
      <c r="X21469">
        <v>1</v>
      </c>
    </row>
    <row r="21470" spans="1:24" x14ac:dyDescent="0.3">
      <c r="A21470">
        <v>117766</v>
      </c>
      <c r="B21470">
        <v>15</v>
      </c>
      <c r="C21470" s="1">
        <v>45165</v>
      </c>
      <c r="D21470" t="s">
        <v>113</v>
      </c>
      <c r="E21470" t="s">
        <v>556</v>
      </c>
      <c r="F21470" t="s">
        <v>4484</v>
      </c>
      <c r="G21470" t="s">
        <v>8146</v>
      </c>
      <c r="H21470" t="s">
        <v>8279</v>
      </c>
      <c r="I21470">
        <v>0</v>
      </c>
      <c r="J21470">
        <v>1</v>
      </c>
      <c r="K21470" t="s">
        <v>8304</v>
      </c>
      <c r="L21470">
        <v>1</v>
      </c>
      <c r="M21470">
        <v>-65.78</v>
      </c>
      <c r="N21470">
        <v>10</v>
      </c>
      <c r="O21470" t="s">
        <v>8307</v>
      </c>
      <c r="P21470">
        <v>644</v>
      </c>
      <c r="Q21470" t="s">
        <v>8318</v>
      </c>
      <c r="T21470">
        <v>2023</v>
      </c>
      <c r="U21470" t="s">
        <v>8331</v>
      </c>
      <c r="V21470">
        <v>8</v>
      </c>
      <c r="W21470" t="s">
        <v>8335</v>
      </c>
      <c r="X21470">
        <v>1</v>
      </c>
    </row>
    <row r="21471" spans="1:24" x14ac:dyDescent="0.3">
      <c r="A21471">
        <v>111540</v>
      </c>
      <c r="B21471">
        <v>15</v>
      </c>
      <c r="C21471" s="1">
        <v>44980</v>
      </c>
      <c r="D21471" t="s">
        <v>30</v>
      </c>
      <c r="E21471" t="s">
        <v>471</v>
      </c>
      <c r="F21471" t="s">
        <v>4484</v>
      </c>
      <c r="G21471" t="s">
        <v>8146</v>
      </c>
      <c r="H21471" t="s">
        <v>8279</v>
      </c>
      <c r="I21471">
        <v>0</v>
      </c>
      <c r="J21471">
        <v>1</v>
      </c>
      <c r="K21471" t="s">
        <v>8304</v>
      </c>
      <c r="L21471">
        <v>1</v>
      </c>
      <c r="M21471">
        <v>-30</v>
      </c>
      <c r="N21471">
        <v>10</v>
      </c>
      <c r="O21471" t="s">
        <v>8307</v>
      </c>
      <c r="P21471">
        <v>829</v>
      </c>
      <c r="Q21471" t="s">
        <v>8318</v>
      </c>
      <c r="T21471">
        <v>2023</v>
      </c>
      <c r="U21471" t="s">
        <v>8332</v>
      </c>
      <c r="V21471">
        <v>2</v>
      </c>
      <c r="W21471" t="s">
        <v>8336</v>
      </c>
      <c r="X21471">
        <v>1</v>
      </c>
    </row>
    <row r="21472" spans="1:24" x14ac:dyDescent="0.3">
      <c r="A21472">
        <v>113012</v>
      </c>
      <c r="B21472">
        <v>15</v>
      </c>
      <c r="C21472" s="1">
        <v>45022</v>
      </c>
      <c r="D21472" t="s">
        <v>64</v>
      </c>
      <c r="E21472" t="s">
        <v>505</v>
      </c>
      <c r="F21472" t="s">
        <v>4484</v>
      </c>
      <c r="G21472" t="s">
        <v>8146</v>
      </c>
      <c r="H21472" t="s">
        <v>8279</v>
      </c>
      <c r="I21472">
        <v>0</v>
      </c>
      <c r="J21472">
        <v>1</v>
      </c>
      <c r="K21472" t="s">
        <v>8304</v>
      </c>
      <c r="L21472">
        <v>1</v>
      </c>
      <c r="M21472">
        <v>-30</v>
      </c>
      <c r="N21472">
        <v>10</v>
      </c>
      <c r="O21472" t="s">
        <v>8307</v>
      </c>
      <c r="P21472">
        <v>787</v>
      </c>
      <c r="Q21472" t="s">
        <v>8318</v>
      </c>
      <c r="T21472">
        <v>2023</v>
      </c>
      <c r="U21472" t="s">
        <v>8334</v>
      </c>
      <c r="V21472">
        <v>4</v>
      </c>
      <c r="W21472" t="s">
        <v>8343</v>
      </c>
      <c r="X21472">
        <v>1</v>
      </c>
    </row>
    <row r="21473" spans="1:24" x14ac:dyDescent="0.3">
      <c r="A21473">
        <v>114608</v>
      </c>
      <c r="B21473">
        <v>15</v>
      </c>
      <c r="C21473" s="1">
        <v>45070</v>
      </c>
      <c r="D21473" t="s">
        <v>81</v>
      </c>
      <c r="E21473" t="s">
        <v>522</v>
      </c>
      <c r="F21473" t="s">
        <v>4484</v>
      </c>
      <c r="G21473" t="s">
        <v>8146</v>
      </c>
      <c r="H21473" t="s">
        <v>8279</v>
      </c>
      <c r="I21473">
        <v>0</v>
      </c>
      <c r="J21473">
        <v>1</v>
      </c>
      <c r="K21473" t="s">
        <v>8304</v>
      </c>
      <c r="L21473">
        <v>1</v>
      </c>
      <c r="M21473">
        <v>-30</v>
      </c>
      <c r="N21473">
        <v>10</v>
      </c>
      <c r="O21473" t="s">
        <v>8307</v>
      </c>
      <c r="P21473">
        <v>739</v>
      </c>
      <c r="Q21473" t="s">
        <v>8318</v>
      </c>
      <c r="T21473">
        <v>2023</v>
      </c>
      <c r="U21473" t="s">
        <v>8334</v>
      </c>
      <c r="V21473">
        <v>5</v>
      </c>
      <c r="W21473" t="s">
        <v>8326</v>
      </c>
      <c r="X21473">
        <v>1</v>
      </c>
    </row>
    <row r="21474" spans="1:24" x14ac:dyDescent="0.3">
      <c r="A21474">
        <v>101982</v>
      </c>
      <c r="B21474">
        <v>15</v>
      </c>
      <c r="C21474" s="1">
        <v>44688</v>
      </c>
      <c r="D21474" t="s">
        <v>110</v>
      </c>
      <c r="E21474" t="s">
        <v>553</v>
      </c>
      <c r="F21474" t="s">
        <v>4485</v>
      </c>
      <c r="G21474" t="s">
        <v>8147</v>
      </c>
      <c r="H21474" t="s">
        <v>8279</v>
      </c>
      <c r="I21474">
        <v>0</v>
      </c>
      <c r="J21474">
        <v>1</v>
      </c>
      <c r="K21474" t="s">
        <v>8304</v>
      </c>
      <c r="L21474">
        <v>1</v>
      </c>
      <c r="M21474">
        <v>-1254</v>
      </c>
      <c r="N21474">
        <v>10</v>
      </c>
      <c r="O21474" t="s">
        <v>8307</v>
      </c>
      <c r="P21474">
        <v>1121</v>
      </c>
      <c r="Q21474" t="s">
        <v>8318</v>
      </c>
      <c r="T21474">
        <v>2022</v>
      </c>
      <c r="U21474" t="s">
        <v>8334</v>
      </c>
      <c r="V21474">
        <v>5</v>
      </c>
      <c r="W21474" t="s">
        <v>8326</v>
      </c>
      <c r="X21474">
        <v>1</v>
      </c>
    </row>
    <row r="21475" spans="1:24" x14ac:dyDescent="0.3">
      <c r="A21475">
        <v>103941</v>
      </c>
      <c r="B21475">
        <v>15</v>
      </c>
      <c r="C21475" s="1">
        <v>44720</v>
      </c>
      <c r="D21475" t="s">
        <v>62</v>
      </c>
      <c r="E21475" t="s">
        <v>503</v>
      </c>
      <c r="F21475" t="s">
        <v>4482</v>
      </c>
      <c r="G21475" t="s">
        <v>8144</v>
      </c>
      <c r="H21475" t="s">
        <v>8279</v>
      </c>
      <c r="I21475">
        <v>0</v>
      </c>
      <c r="J21475">
        <v>1</v>
      </c>
      <c r="K21475" t="s">
        <v>8304</v>
      </c>
      <c r="L21475">
        <v>1</v>
      </c>
      <c r="M21475">
        <v>-4754.3860000000004</v>
      </c>
      <c r="N21475">
        <v>10</v>
      </c>
      <c r="O21475" t="s">
        <v>8307</v>
      </c>
      <c r="P21475">
        <v>1089</v>
      </c>
      <c r="Q21475" t="s">
        <v>8318</v>
      </c>
      <c r="T21475">
        <v>2022</v>
      </c>
      <c r="U21475" t="s">
        <v>8334</v>
      </c>
      <c r="V21475">
        <v>6</v>
      </c>
      <c r="W21475" t="s">
        <v>8338</v>
      </c>
      <c r="X21475">
        <v>1</v>
      </c>
    </row>
    <row r="21476" spans="1:24" x14ac:dyDescent="0.3">
      <c r="A21476">
        <v>108884</v>
      </c>
      <c r="B21476">
        <v>15</v>
      </c>
      <c r="C21476" s="1">
        <v>44886</v>
      </c>
      <c r="D21476" t="s">
        <v>64</v>
      </c>
      <c r="E21476" t="s">
        <v>505</v>
      </c>
      <c r="F21476" t="s">
        <v>4485</v>
      </c>
      <c r="G21476" t="s">
        <v>8147</v>
      </c>
      <c r="H21476" t="s">
        <v>8279</v>
      </c>
      <c r="I21476">
        <v>0</v>
      </c>
      <c r="J21476">
        <v>1</v>
      </c>
      <c r="K21476" t="s">
        <v>8304</v>
      </c>
      <c r="L21476">
        <v>1</v>
      </c>
      <c r="M21476">
        <v>-1333.8</v>
      </c>
      <c r="N21476">
        <v>10</v>
      </c>
      <c r="O21476" t="s">
        <v>8307</v>
      </c>
      <c r="P21476">
        <v>923</v>
      </c>
      <c r="Q21476" t="s">
        <v>8318</v>
      </c>
      <c r="T21476">
        <v>2022</v>
      </c>
      <c r="U21476" t="s">
        <v>8333</v>
      </c>
      <c r="V21476">
        <v>11</v>
      </c>
      <c r="W21476" t="s">
        <v>8342</v>
      </c>
      <c r="X21476">
        <v>1</v>
      </c>
    </row>
    <row r="21477" spans="1:24" x14ac:dyDescent="0.3">
      <c r="A21477">
        <v>98336</v>
      </c>
      <c r="B21477">
        <v>15</v>
      </c>
      <c r="C21477" s="1">
        <v>44579</v>
      </c>
      <c r="D21477" t="s">
        <v>58</v>
      </c>
      <c r="E21477" t="s">
        <v>499</v>
      </c>
      <c r="F21477" t="s">
        <v>4485</v>
      </c>
      <c r="G21477" t="s">
        <v>8147</v>
      </c>
      <c r="H21477" t="s">
        <v>8279</v>
      </c>
      <c r="I21477">
        <v>0</v>
      </c>
      <c r="J21477">
        <v>1</v>
      </c>
      <c r="K21477" t="s">
        <v>8304</v>
      </c>
      <c r="L21477">
        <v>1</v>
      </c>
      <c r="M21477">
        <v>-1140</v>
      </c>
      <c r="N21477">
        <v>10</v>
      </c>
      <c r="O21477" t="s">
        <v>8307</v>
      </c>
      <c r="P21477">
        <v>1230</v>
      </c>
      <c r="Q21477" t="s">
        <v>8318</v>
      </c>
      <c r="T21477">
        <v>2022</v>
      </c>
      <c r="U21477" t="s">
        <v>8332</v>
      </c>
      <c r="V21477">
        <v>1</v>
      </c>
      <c r="W21477" t="s">
        <v>8341</v>
      </c>
      <c r="X21477">
        <v>1</v>
      </c>
    </row>
    <row r="21478" spans="1:24" x14ac:dyDescent="0.3">
      <c r="A21478">
        <v>114610</v>
      </c>
      <c r="B21478">
        <v>15</v>
      </c>
      <c r="C21478" s="1">
        <v>45070</v>
      </c>
      <c r="D21478" t="s">
        <v>81</v>
      </c>
      <c r="E21478" t="s">
        <v>522</v>
      </c>
      <c r="F21478" t="s">
        <v>4485</v>
      </c>
      <c r="G21478" t="s">
        <v>8147</v>
      </c>
      <c r="H21478" t="s">
        <v>8279</v>
      </c>
      <c r="I21478">
        <v>0</v>
      </c>
      <c r="J21478">
        <v>1</v>
      </c>
      <c r="K21478" t="s">
        <v>8304</v>
      </c>
      <c r="L21478">
        <v>1</v>
      </c>
      <c r="M21478">
        <v>-2223</v>
      </c>
      <c r="N21478">
        <v>10</v>
      </c>
      <c r="O21478" t="s">
        <v>8307</v>
      </c>
      <c r="P21478">
        <v>739</v>
      </c>
      <c r="Q21478" t="s">
        <v>8318</v>
      </c>
      <c r="T21478">
        <v>2023</v>
      </c>
      <c r="U21478" t="s">
        <v>8334</v>
      </c>
      <c r="V21478">
        <v>5</v>
      </c>
      <c r="W21478" t="s">
        <v>8326</v>
      </c>
      <c r="X21478">
        <v>1</v>
      </c>
    </row>
    <row r="21479" spans="1:24" x14ac:dyDescent="0.3">
      <c r="A21479">
        <v>115430</v>
      </c>
      <c r="B21479">
        <v>15</v>
      </c>
      <c r="C21479" s="1">
        <v>45111</v>
      </c>
      <c r="D21479" t="s">
        <v>287</v>
      </c>
      <c r="E21479" t="s">
        <v>732</v>
      </c>
      <c r="F21479" t="s">
        <v>4488</v>
      </c>
      <c r="G21479" t="s">
        <v>8150</v>
      </c>
      <c r="H21479" t="s">
        <v>8279</v>
      </c>
      <c r="I21479">
        <v>0</v>
      </c>
      <c r="J21479">
        <v>1</v>
      </c>
      <c r="K21479" t="s">
        <v>8304</v>
      </c>
      <c r="L21479">
        <v>1</v>
      </c>
      <c r="M21479">
        <v>-438.6</v>
      </c>
      <c r="N21479">
        <v>10</v>
      </c>
      <c r="O21479" t="s">
        <v>8307</v>
      </c>
      <c r="P21479">
        <v>698</v>
      </c>
      <c r="Q21479" t="s">
        <v>8318</v>
      </c>
      <c r="T21479">
        <v>2023</v>
      </c>
      <c r="U21479" t="s">
        <v>8331</v>
      </c>
      <c r="V21479">
        <v>7</v>
      </c>
      <c r="W21479" t="s">
        <v>8339</v>
      </c>
      <c r="X21479">
        <v>1</v>
      </c>
    </row>
    <row r="21480" spans="1:24" x14ac:dyDescent="0.3">
      <c r="A21480">
        <v>121112</v>
      </c>
      <c r="B21480">
        <v>15</v>
      </c>
      <c r="C21480" s="1">
        <v>45232</v>
      </c>
      <c r="D21480" t="s">
        <v>44</v>
      </c>
      <c r="E21480" t="s">
        <v>485</v>
      </c>
      <c r="F21480" t="s">
        <v>4482</v>
      </c>
      <c r="G21480" t="s">
        <v>8144</v>
      </c>
      <c r="H21480" t="s">
        <v>8279</v>
      </c>
      <c r="I21480">
        <v>0</v>
      </c>
      <c r="J21480">
        <v>1</v>
      </c>
      <c r="K21480" t="s">
        <v>8304</v>
      </c>
      <c r="L21480">
        <v>1</v>
      </c>
      <c r="M21480">
        <v>-7105.26</v>
      </c>
      <c r="N21480">
        <v>10</v>
      </c>
      <c r="O21480" t="s">
        <v>8307</v>
      </c>
      <c r="P21480">
        <v>577</v>
      </c>
      <c r="Q21480" t="s">
        <v>8318</v>
      </c>
      <c r="T21480">
        <v>2023</v>
      </c>
      <c r="U21480" t="s">
        <v>8333</v>
      </c>
      <c r="V21480">
        <v>11</v>
      </c>
      <c r="W21480" t="s">
        <v>8342</v>
      </c>
      <c r="X21480">
        <v>1</v>
      </c>
    </row>
    <row r="21481" spans="1:24" x14ac:dyDescent="0.3">
      <c r="A21481">
        <v>104761</v>
      </c>
      <c r="B21481">
        <v>15</v>
      </c>
      <c r="C21481" s="1">
        <v>44747</v>
      </c>
      <c r="D21481" t="s">
        <v>29</v>
      </c>
      <c r="E21481" t="s">
        <v>470</v>
      </c>
      <c r="F21481" t="s">
        <v>4484</v>
      </c>
      <c r="G21481" t="s">
        <v>8146</v>
      </c>
      <c r="H21481" t="s">
        <v>8279</v>
      </c>
      <c r="I21481">
        <v>0</v>
      </c>
      <c r="J21481">
        <v>1</v>
      </c>
      <c r="K21481" t="s">
        <v>8304</v>
      </c>
      <c r="L21481">
        <v>1</v>
      </c>
      <c r="M21481">
        <v>-26.315799999999999</v>
      </c>
      <c r="N21481">
        <v>10</v>
      </c>
      <c r="O21481" t="s">
        <v>8307</v>
      </c>
      <c r="P21481">
        <v>1062</v>
      </c>
      <c r="Q21481" t="s">
        <v>8318</v>
      </c>
      <c r="T21481">
        <v>2022</v>
      </c>
      <c r="U21481" t="s">
        <v>8331</v>
      </c>
      <c r="V21481">
        <v>7</v>
      </c>
      <c r="W21481" t="s">
        <v>8339</v>
      </c>
      <c r="X21481">
        <v>1</v>
      </c>
    </row>
    <row r="21482" spans="1:24" x14ac:dyDescent="0.3">
      <c r="A21482">
        <v>122493</v>
      </c>
      <c r="B21482">
        <v>15</v>
      </c>
      <c r="C21482" s="1">
        <v>45269</v>
      </c>
      <c r="D21482" t="s">
        <v>148</v>
      </c>
      <c r="E21482" t="s">
        <v>591</v>
      </c>
      <c r="F21482" t="s">
        <v>4484</v>
      </c>
      <c r="G21482" t="s">
        <v>8146</v>
      </c>
      <c r="H21482" t="s">
        <v>8279</v>
      </c>
      <c r="I21482">
        <v>0</v>
      </c>
      <c r="J21482">
        <v>1</v>
      </c>
      <c r="K21482" t="s">
        <v>8304</v>
      </c>
      <c r="L21482">
        <v>1</v>
      </c>
      <c r="M21482">
        <v>-65.78</v>
      </c>
      <c r="N21482">
        <v>10</v>
      </c>
      <c r="O21482" t="s">
        <v>8307</v>
      </c>
      <c r="P21482">
        <v>540</v>
      </c>
      <c r="Q21482" t="s">
        <v>8318</v>
      </c>
      <c r="T21482">
        <v>2023</v>
      </c>
      <c r="U21482" t="s">
        <v>8333</v>
      </c>
      <c r="V21482">
        <v>12</v>
      </c>
      <c r="W21482" t="s">
        <v>8345</v>
      </c>
      <c r="X21482">
        <v>1</v>
      </c>
    </row>
    <row r="21483" spans="1:24" x14ac:dyDescent="0.3">
      <c r="A21483">
        <v>103314</v>
      </c>
      <c r="B21483">
        <v>15</v>
      </c>
      <c r="C21483" s="1">
        <v>44704</v>
      </c>
      <c r="D21483" t="s">
        <v>53</v>
      </c>
      <c r="E21483" t="s">
        <v>494</v>
      </c>
      <c r="F21483" t="s">
        <v>4485</v>
      </c>
      <c r="G21483" t="s">
        <v>8147</v>
      </c>
      <c r="H21483" t="s">
        <v>8279</v>
      </c>
      <c r="I21483">
        <v>0</v>
      </c>
      <c r="J21483">
        <v>1</v>
      </c>
      <c r="K21483" t="s">
        <v>8304</v>
      </c>
      <c r="L21483">
        <v>1</v>
      </c>
      <c r="M21483">
        <v>-1254</v>
      </c>
      <c r="N21483">
        <v>10</v>
      </c>
      <c r="O21483" t="s">
        <v>8307</v>
      </c>
      <c r="P21483">
        <v>1105</v>
      </c>
      <c r="Q21483" t="s">
        <v>8318</v>
      </c>
      <c r="T21483">
        <v>2022</v>
      </c>
      <c r="U21483" t="s">
        <v>8334</v>
      </c>
      <c r="V21483">
        <v>5</v>
      </c>
      <c r="W21483" t="s">
        <v>8326</v>
      </c>
      <c r="X21483">
        <v>1</v>
      </c>
    </row>
    <row r="21484" spans="1:24" x14ac:dyDescent="0.3">
      <c r="A21484">
        <v>101376</v>
      </c>
      <c r="B21484">
        <v>15</v>
      </c>
      <c r="C21484" s="1">
        <v>44654</v>
      </c>
      <c r="D21484" t="s">
        <v>32</v>
      </c>
      <c r="E21484" t="s">
        <v>473</v>
      </c>
      <c r="F21484" t="s">
        <v>4497</v>
      </c>
      <c r="G21484" t="s">
        <v>8160</v>
      </c>
      <c r="H21484" t="s">
        <v>8279</v>
      </c>
      <c r="I21484">
        <v>0</v>
      </c>
      <c r="J21484">
        <v>1</v>
      </c>
      <c r="K21484" t="s">
        <v>8304</v>
      </c>
      <c r="L21484">
        <v>1</v>
      </c>
      <c r="M21484">
        <v>-7491.23</v>
      </c>
      <c r="N21484">
        <v>10</v>
      </c>
      <c r="O21484" t="s">
        <v>8307</v>
      </c>
      <c r="P21484">
        <v>1155</v>
      </c>
      <c r="Q21484" t="s">
        <v>8318</v>
      </c>
      <c r="T21484">
        <v>2022</v>
      </c>
      <c r="U21484" t="s">
        <v>8334</v>
      </c>
      <c r="V21484">
        <v>4</v>
      </c>
      <c r="W21484" t="s">
        <v>8343</v>
      </c>
      <c r="X21484">
        <v>1</v>
      </c>
    </row>
    <row r="21485" spans="1:24" x14ac:dyDescent="0.3">
      <c r="A21485">
        <v>107468</v>
      </c>
      <c r="B21485">
        <v>15</v>
      </c>
      <c r="C21485" s="1">
        <v>44836</v>
      </c>
      <c r="D21485" t="s">
        <v>52</v>
      </c>
      <c r="E21485" t="s">
        <v>493</v>
      </c>
      <c r="F21485" t="s">
        <v>4497</v>
      </c>
      <c r="G21485" t="s">
        <v>8160</v>
      </c>
      <c r="H21485" t="s">
        <v>8279</v>
      </c>
      <c r="I21485">
        <v>0</v>
      </c>
      <c r="J21485">
        <v>1</v>
      </c>
      <c r="K21485" t="s">
        <v>8304</v>
      </c>
      <c r="L21485">
        <v>1</v>
      </c>
      <c r="M21485">
        <v>-9342.1052999999993</v>
      </c>
      <c r="N21485">
        <v>10</v>
      </c>
      <c r="O21485" t="s">
        <v>8307</v>
      </c>
      <c r="P21485">
        <v>973</v>
      </c>
      <c r="Q21485" t="s">
        <v>8318</v>
      </c>
      <c r="T21485">
        <v>2022</v>
      </c>
      <c r="U21485" t="s">
        <v>8333</v>
      </c>
      <c r="V21485">
        <v>10</v>
      </c>
      <c r="W21485" t="s">
        <v>8337</v>
      </c>
      <c r="X21485">
        <v>1</v>
      </c>
    </row>
    <row r="21486" spans="1:24" x14ac:dyDescent="0.3">
      <c r="A21486">
        <v>126188</v>
      </c>
      <c r="B21486">
        <v>15</v>
      </c>
      <c r="C21486" s="1">
        <v>45432</v>
      </c>
      <c r="D21486" t="s">
        <v>107</v>
      </c>
      <c r="E21486" t="s">
        <v>550</v>
      </c>
      <c r="F21486" t="s">
        <v>4497</v>
      </c>
      <c r="G21486" t="s">
        <v>8160</v>
      </c>
      <c r="H21486" t="s">
        <v>8279</v>
      </c>
      <c r="I21486">
        <v>0</v>
      </c>
      <c r="J21486">
        <v>1</v>
      </c>
      <c r="K21486" t="s">
        <v>8304</v>
      </c>
      <c r="L21486">
        <v>1</v>
      </c>
      <c r="M21486">
        <v>-19122.810000000001</v>
      </c>
      <c r="N21486">
        <v>10</v>
      </c>
      <c r="O21486" t="s">
        <v>8307</v>
      </c>
      <c r="P21486">
        <v>377</v>
      </c>
      <c r="Q21486" t="s">
        <v>8318</v>
      </c>
      <c r="T21486">
        <v>2024</v>
      </c>
      <c r="U21486" t="s">
        <v>8334</v>
      </c>
      <c r="V21486">
        <v>5</v>
      </c>
      <c r="W21486" t="s">
        <v>8326</v>
      </c>
      <c r="X21486">
        <v>1</v>
      </c>
    </row>
    <row r="21487" spans="1:24" x14ac:dyDescent="0.3">
      <c r="A21487">
        <v>110486</v>
      </c>
      <c r="B21487">
        <v>15</v>
      </c>
      <c r="C21487" s="1">
        <v>44958</v>
      </c>
      <c r="D21487" t="s">
        <v>93</v>
      </c>
      <c r="E21487" t="s">
        <v>534</v>
      </c>
      <c r="F21487" t="s">
        <v>4497</v>
      </c>
      <c r="G21487" t="s">
        <v>8160</v>
      </c>
      <c r="H21487" t="s">
        <v>8279</v>
      </c>
      <c r="I21487">
        <v>0</v>
      </c>
      <c r="J21487">
        <v>1</v>
      </c>
      <c r="K21487" t="s">
        <v>8304</v>
      </c>
      <c r="L21487">
        <v>1</v>
      </c>
      <c r="M21487">
        <v>-12050</v>
      </c>
      <c r="N21487">
        <v>10</v>
      </c>
      <c r="O21487" t="s">
        <v>8307</v>
      </c>
      <c r="P21487">
        <v>851</v>
      </c>
      <c r="Q21487" t="s">
        <v>8318</v>
      </c>
      <c r="T21487">
        <v>2023</v>
      </c>
      <c r="U21487" t="s">
        <v>8332</v>
      </c>
      <c r="V21487">
        <v>2</v>
      </c>
      <c r="W21487" t="s">
        <v>8336</v>
      </c>
      <c r="X21487">
        <v>1</v>
      </c>
    </row>
    <row r="21488" spans="1:24" x14ac:dyDescent="0.3">
      <c r="A21488">
        <v>101977</v>
      </c>
      <c r="B21488">
        <v>15</v>
      </c>
      <c r="C21488" s="1">
        <v>44688</v>
      </c>
      <c r="D21488" t="s">
        <v>110</v>
      </c>
      <c r="E21488" t="s">
        <v>553</v>
      </c>
      <c r="F21488" t="s">
        <v>4497</v>
      </c>
      <c r="G21488" t="s">
        <v>8160</v>
      </c>
      <c r="H21488" t="s">
        <v>8279</v>
      </c>
      <c r="I21488">
        <v>0</v>
      </c>
      <c r="J21488">
        <v>1</v>
      </c>
      <c r="K21488" t="s">
        <v>8304</v>
      </c>
      <c r="L21488">
        <v>1</v>
      </c>
      <c r="M21488">
        <v>-7491.23</v>
      </c>
      <c r="N21488">
        <v>10</v>
      </c>
      <c r="O21488" t="s">
        <v>8307</v>
      </c>
      <c r="P21488">
        <v>1121</v>
      </c>
      <c r="Q21488" t="s">
        <v>8318</v>
      </c>
      <c r="T21488">
        <v>2022</v>
      </c>
      <c r="U21488" t="s">
        <v>8334</v>
      </c>
      <c r="V21488">
        <v>5</v>
      </c>
      <c r="W21488" t="s">
        <v>8326</v>
      </c>
      <c r="X21488">
        <v>1</v>
      </c>
    </row>
    <row r="21489" spans="1:24" x14ac:dyDescent="0.3">
      <c r="A21489">
        <v>123517</v>
      </c>
      <c r="B21489">
        <v>15</v>
      </c>
      <c r="C21489" s="1">
        <v>45309</v>
      </c>
      <c r="D21489" t="s">
        <v>77</v>
      </c>
      <c r="E21489" t="s">
        <v>518</v>
      </c>
      <c r="F21489" t="s">
        <v>4497</v>
      </c>
      <c r="G21489" t="s">
        <v>8160</v>
      </c>
      <c r="H21489" t="s">
        <v>8279</v>
      </c>
      <c r="I21489">
        <v>0</v>
      </c>
      <c r="J21489">
        <v>1</v>
      </c>
      <c r="K21489" t="s">
        <v>8304</v>
      </c>
      <c r="L21489">
        <v>1</v>
      </c>
      <c r="M21489">
        <v>-19122.810000000001</v>
      </c>
      <c r="N21489">
        <v>10</v>
      </c>
      <c r="O21489" t="s">
        <v>8307</v>
      </c>
      <c r="P21489">
        <v>500</v>
      </c>
      <c r="Q21489" t="s">
        <v>8318</v>
      </c>
      <c r="T21489">
        <v>2024</v>
      </c>
      <c r="U21489" t="s">
        <v>8332</v>
      </c>
      <c r="V21489">
        <v>1</v>
      </c>
      <c r="W21489" t="s">
        <v>8341</v>
      </c>
      <c r="X21489">
        <v>1</v>
      </c>
    </row>
    <row r="21490" spans="1:24" x14ac:dyDescent="0.3">
      <c r="A21490">
        <v>126220</v>
      </c>
      <c r="B21490">
        <v>15</v>
      </c>
      <c r="C21490" s="1">
        <v>45433</v>
      </c>
      <c r="D21490" t="s">
        <v>153</v>
      </c>
      <c r="E21490" t="s">
        <v>596</v>
      </c>
      <c r="F21490" t="s">
        <v>4497</v>
      </c>
      <c r="G21490" t="s">
        <v>8160</v>
      </c>
      <c r="H21490" t="s">
        <v>8279</v>
      </c>
      <c r="I21490">
        <v>0</v>
      </c>
      <c r="J21490">
        <v>1</v>
      </c>
      <c r="K21490" t="s">
        <v>8304</v>
      </c>
      <c r="L21490">
        <v>1</v>
      </c>
      <c r="M21490">
        <v>-19122.810000000001</v>
      </c>
      <c r="N21490">
        <v>10</v>
      </c>
      <c r="O21490" t="s">
        <v>8307</v>
      </c>
      <c r="P21490">
        <v>376</v>
      </c>
      <c r="Q21490" t="s">
        <v>8318</v>
      </c>
      <c r="T21490">
        <v>2024</v>
      </c>
      <c r="U21490" t="s">
        <v>8334</v>
      </c>
      <c r="V21490">
        <v>5</v>
      </c>
      <c r="W21490" t="s">
        <v>8326</v>
      </c>
      <c r="X21490">
        <v>1</v>
      </c>
    </row>
    <row r="21491" spans="1:24" x14ac:dyDescent="0.3">
      <c r="A21491">
        <v>120539</v>
      </c>
      <c r="B21491">
        <v>15</v>
      </c>
      <c r="C21491" s="1">
        <v>45213</v>
      </c>
      <c r="D21491" t="s">
        <v>288</v>
      </c>
      <c r="E21491" t="s">
        <v>733</v>
      </c>
      <c r="F21491" t="s">
        <v>4497</v>
      </c>
      <c r="G21491" t="s">
        <v>8160</v>
      </c>
      <c r="H21491" t="s">
        <v>8279</v>
      </c>
      <c r="I21491">
        <v>0</v>
      </c>
      <c r="J21491">
        <v>1</v>
      </c>
      <c r="K21491" t="s">
        <v>8304</v>
      </c>
      <c r="L21491">
        <v>1</v>
      </c>
      <c r="M21491">
        <v>-19122.810000000001</v>
      </c>
      <c r="N21491">
        <v>10</v>
      </c>
      <c r="O21491" t="s">
        <v>8307</v>
      </c>
      <c r="P21491">
        <v>596</v>
      </c>
      <c r="Q21491" t="s">
        <v>8318</v>
      </c>
      <c r="T21491">
        <v>2023</v>
      </c>
      <c r="U21491" t="s">
        <v>8333</v>
      </c>
      <c r="V21491">
        <v>10</v>
      </c>
      <c r="W21491" t="s">
        <v>8337</v>
      </c>
      <c r="X21491">
        <v>1</v>
      </c>
    </row>
    <row r="21492" spans="1:24" x14ac:dyDescent="0.3">
      <c r="A21492">
        <v>109779</v>
      </c>
      <c r="B21492">
        <v>15</v>
      </c>
      <c r="C21492" s="1">
        <v>44937</v>
      </c>
      <c r="D21492" t="s">
        <v>119</v>
      </c>
      <c r="E21492" t="s">
        <v>562</v>
      </c>
      <c r="F21492" t="s">
        <v>4497</v>
      </c>
      <c r="G21492" t="s">
        <v>8160</v>
      </c>
      <c r="H21492" t="s">
        <v>8279</v>
      </c>
      <c r="I21492">
        <v>0</v>
      </c>
      <c r="J21492">
        <v>1</v>
      </c>
      <c r="K21492" t="s">
        <v>8304</v>
      </c>
      <c r="L21492">
        <v>1</v>
      </c>
      <c r="M21492">
        <v>-12050</v>
      </c>
      <c r="N21492">
        <v>10</v>
      </c>
      <c r="O21492" t="s">
        <v>8307</v>
      </c>
      <c r="P21492">
        <v>872</v>
      </c>
      <c r="Q21492" t="s">
        <v>8318</v>
      </c>
      <c r="T21492">
        <v>2023</v>
      </c>
      <c r="U21492" t="s">
        <v>8332</v>
      </c>
      <c r="V21492">
        <v>1</v>
      </c>
      <c r="W21492" t="s">
        <v>8341</v>
      </c>
      <c r="X21492">
        <v>1</v>
      </c>
    </row>
    <row r="21493" spans="1:24" x14ac:dyDescent="0.3">
      <c r="A21493">
        <v>105972</v>
      </c>
      <c r="B21493">
        <v>15</v>
      </c>
      <c r="C21493" s="1">
        <v>44791</v>
      </c>
      <c r="D21493" t="s">
        <v>142</v>
      </c>
      <c r="E21493" t="s">
        <v>585</v>
      </c>
      <c r="F21493" t="s">
        <v>4497</v>
      </c>
      <c r="G21493" t="s">
        <v>8160</v>
      </c>
      <c r="H21493" t="s">
        <v>8279</v>
      </c>
      <c r="I21493">
        <v>0</v>
      </c>
      <c r="J21493">
        <v>1</v>
      </c>
      <c r="K21493" t="s">
        <v>8304</v>
      </c>
      <c r="L21493">
        <v>1</v>
      </c>
      <c r="M21493">
        <v>-9342.1052999999993</v>
      </c>
      <c r="N21493">
        <v>10</v>
      </c>
      <c r="O21493" t="s">
        <v>8307</v>
      </c>
      <c r="P21493">
        <v>1018</v>
      </c>
      <c r="Q21493" t="s">
        <v>8318</v>
      </c>
      <c r="T21493">
        <v>2022</v>
      </c>
      <c r="U21493" t="s">
        <v>8331</v>
      </c>
      <c r="V21493">
        <v>8</v>
      </c>
      <c r="W21493" t="s">
        <v>8335</v>
      </c>
      <c r="X21493">
        <v>1</v>
      </c>
    </row>
    <row r="21494" spans="1:24" x14ac:dyDescent="0.3">
      <c r="A21494">
        <v>108530</v>
      </c>
      <c r="B21494">
        <v>15</v>
      </c>
      <c r="C21494" s="1">
        <v>44875</v>
      </c>
      <c r="D21494" t="s">
        <v>102</v>
      </c>
      <c r="E21494" t="s">
        <v>543</v>
      </c>
      <c r="F21494" t="s">
        <v>4497</v>
      </c>
      <c r="G21494" t="s">
        <v>8160</v>
      </c>
      <c r="H21494" t="s">
        <v>8279</v>
      </c>
      <c r="I21494">
        <v>0</v>
      </c>
      <c r="J21494">
        <v>1</v>
      </c>
      <c r="K21494" t="s">
        <v>8304</v>
      </c>
      <c r="L21494">
        <v>1</v>
      </c>
      <c r="M21494">
        <v>-12050</v>
      </c>
      <c r="N21494">
        <v>10</v>
      </c>
      <c r="O21494" t="s">
        <v>8307</v>
      </c>
      <c r="P21494">
        <v>934</v>
      </c>
      <c r="Q21494" t="s">
        <v>8318</v>
      </c>
      <c r="T21494">
        <v>2022</v>
      </c>
      <c r="U21494" t="s">
        <v>8333</v>
      </c>
      <c r="V21494">
        <v>11</v>
      </c>
      <c r="W21494" t="s">
        <v>8342</v>
      </c>
      <c r="X21494">
        <v>1</v>
      </c>
    </row>
    <row r="21495" spans="1:24" x14ac:dyDescent="0.3">
      <c r="A21495">
        <v>120216</v>
      </c>
      <c r="B21495">
        <v>15</v>
      </c>
      <c r="C21495" s="1">
        <v>45201</v>
      </c>
      <c r="D21495" t="s">
        <v>77</v>
      </c>
      <c r="E21495" t="s">
        <v>518</v>
      </c>
      <c r="F21495" t="s">
        <v>4497</v>
      </c>
      <c r="G21495" t="s">
        <v>8160</v>
      </c>
      <c r="H21495" t="s">
        <v>8279</v>
      </c>
      <c r="I21495">
        <v>0</v>
      </c>
      <c r="J21495">
        <v>1</v>
      </c>
      <c r="K21495" t="s">
        <v>8304</v>
      </c>
      <c r="L21495">
        <v>1</v>
      </c>
      <c r="M21495">
        <v>-19122.810000000001</v>
      </c>
      <c r="N21495">
        <v>10</v>
      </c>
      <c r="O21495" t="s">
        <v>8307</v>
      </c>
      <c r="P21495">
        <v>608</v>
      </c>
      <c r="Q21495" t="s">
        <v>8318</v>
      </c>
      <c r="T21495">
        <v>2023</v>
      </c>
      <c r="U21495" t="s">
        <v>8333</v>
      </c>
      <c r="V21495">
        <v>10</v>
      </c>
      <c r="W21495" t="s">
        <v>8337</v>
      </c>
      <c r="X21495">
        <v>1</v>
      </c>
    </row>
    <row r="21496" spans="1:24" x14ac:dyDescent="0.3">
      <c r="A21496">
        <v>121110</v>
      </c>
      <c r="B21496">
        <v>15</v>
      </c>
      <c r="C21496" s="1">
        <v>45232</v>
      </c>
      <c r="D21496" t="s">
        <v>44</v>
      </c>
      <c r="E21496" t="s">
        <v>485</v>
      </c>
      <c r="F21496" t="s">
        <v>4497</v>
      </c>
      <c r="G21496" t="s">
        <v>8160</v>
      </c>
      <c r="H21496" t="s">
        <v>8279</v>
      </c>
      <c r="I21496">
        <v>0</v>
      </c>
      <c r="J21496">
        <v>1</v>
      </c>
      <c r="K21496" t="s">
        <v>8304</v>
      </c>
      <c r="L21496">
        <v>1</v>
      </c>
      <c r="M21496">
        <v>-19122.810000000001</v>
      </c>
      <c r="N21496">
        <v>10</v>
      </c>
      <c r="O21496" t="s">
        <v>8307</v>
      </c>
      <c r="P21496">
        <v>577</v>
      </c>
      <c r="Q21496" t="s">
        <v>8318</v>
      </c>
      <c r="T21496">
        <v>2023</v>
      </c>
      <c r="U21496" t="s">
        <v>8333</v>
      </c>
      <c r="V21496">
        <v>11</v>
      </c>
      <c r="W21496" t="s">
        <v>8342</v>
      </c>
      <c r="X21496">
        <v>1</v>
      </c>
    </row>
    <row r="21497" spans="1:24" x14ac:dyDescent="0.3">
      <c r="A21497">
        <v>116526</v>
      </c>
      <c r="B21497">
        <v>15</v>
      </c>
      <c r="C21497" s="1">
        <v>45138</v>
      </c>
      <c r="D21497" t="s">
        <v>60</v>
      </c>
      <c r="E21497" t="s">
        <v>501</v>
      </c>
      <c r="F21497" t="s">
        <v>4497</v>
      </c>
      <c r="G21497" t="s">
        <v>8160</v>
      </c>
      <c r="H21497" t="s">
        <v>8279</v>
      </c>
      <c r="I21497">
        <v>0</v>
      </c>
      <c r="J21497">
        <v>1</v>
      </c>
      <c r="K21497" t="s">
        <v>8304</v>
      </c>
      <c r="L21497">
        <v>1</v>
      </c>
      <c r="M21497">
        <v>-16973.68</v>
      </c>
      <c r="N21497">
        <v>10</v>
      </c>
      <c r="O21497" t="s">
        <v>8307</v>
      </c>
      <c r="P21497">
        <v>671</v>
      </c>
      <c r="Q21497" t="s">
        <v>8318</v>
      </c>
      <c r="T21497">
        <v>2023</v>
      </c>
      <c r="U21497" t="s">
        <v>8331</v>
      </c>
      <c r="V21497">
        <v>7</v>
      </c>
      <c r="W21497" t="s">
        <v>8339</v>
      </c>
      <c r="X21497">
        <v>1</v>
      </c>
    </row>
    <row r="21498" spans="1:24" x14ac:dyDescent="0.3">
      <c r="A21498">
        <v>117160</v>
      </c>
      <c r="B21498">
        <v>15</v>
      </c>
      <c r="C21498" s="1">
        <v>45152</v>
      </c>
      <c r="D21498" t="s">
        <v>50</v>
      </c>
      <c r="E21498" t="s">
        <v>491</v>
      </c>
      <c r="F21498" t="s">
        <v>4497</v>
      </c>
      <c r="G21498" t="s">
        <v>8160</v>
      </c>
      <c r="H21498" t="s">
        <v>8279</v>
      </c>
      <c r="I21498">
        <v>0</v>
      </c>
      <c r="J21498">
        <v>1</v>
      </c>
      <c r="K21498" t="s">
        <v>8304</v>
      </c>
      <c r="L21498">
        <v>1</v>
      </c>
      <c r="M21498">
        <v>-4712.3999999999996</v>
      </c>
      <c r="N21498">
        <v>10</v>
      </c>
      <c r="O21498" t="s">
        <v>8307</v>
      </c>
      <c r="P21498">
        <v>657</v>
      </c>
      <c r="Q21498" t="s">
        <v>8318</v>
      </c>
      <c r="T21498">
        <v>2023</v>
      </c>
      <c r="U21498" t="s">
        <v>8331</v>
      </c>
      <c r="V21498">
        <v>8</v>
      </c>
      <c r="W21498" t="s">
        <v>8335</v>
      </c>
      <c r="X21498">
        <v>1</v>
      </c>
    </row>
    <row r="21499" spans="1:24" x14ac:dyDescent="0.3">
      <c r="A21499">
        <v>108933</v>
      </c>
      <c r="B21499">
        <v>15</v>
      </c>
      <c r="C21499" s="1">
        <v>44888</v>
      </c>
      <c r="D21499" t="s">
        <v>171</v>
      </c>
      <c r="E21499" t="s">
        <v>614</v>
      </c>
      <c r="F21499" t="s">
        <v>4497</v>
      </c>
      <c r="G21499" t="s">
        <v>8160</v>
      </c>
      <c r="H21499" t="s">
        <v>8279</v>
      </c>
      <c r="I21499">
        <v>0</v>
      </c>
      <c r="J21499">
        <v>1</v>
      </c>
      <c r="K21499" t="s">
        <v>8304</v>
      </c>
      <c r="L21499">
        <v>1</v>
      </c>
      <c r="M21499">
        <v>-12050</v>
      </c>
      <c r="N21499">
        <v>10</v>
      </c>
      <c r="O21499" t="s">
        <v>8307</v>
      </c>
      <c r="P21499">
        <v>921</v>
      </c>
      <c r="Q21499" t="s">
        <v>8318</v>
      </c>
      <c r="T21499">
        <v>2022</v>
      </c>
      <c r="U21499" t="s">
        <v>8333</v>
      </c>
      <c r="V21499">
        <v>11</v>
      </c>
      <c r="W21499" t="s">
        <v>8342</v>
      </c>
      <c r="X21499">
        <v>1</v>
      </c>
    </row>
    <row r="21500" spans="1:24" x14ac:dyDescent="0.3">
      <c r="A21500">
        <v>122025</v>
      </c>
      <c r="B21500">
        <v>15</v>
      </c>
      <c r="C21500" s="1">
        <v>45256</v>
      </c>
      <c r="D21500" t="s">
        <v>31</v>
      </c>
      <c r="E21500" t="s">
        <v>472</v>
      </c>
      <c r="F21500" t="s">
        <v>4497</v>
      </c>
      <c r="G21500" t="s">
        <v>8160</v>
      </c>
      <c r="H21500" t="s">
        <v>8279</v>
      </c>
      <c r="I21500">
        <v>0</v>
      </c>
      <c r="J21500">
        <v>1</v>
      </c>
      <c r="K21500" t="s">
        <v>8304</v>
      </c>
      <c r="L21500">
        <v>1</v>
      </c>
      <c r="M21500">
        <v>-12050</v>
      </c>
      <c r="N21500">
        <v>10</v>
      </c>
      <c r="O21500" t="s">
        <v>8307</v>
      </c>
      <c r="P21500">
        <v>553</v>
      </c>
      <c r="Q21500" t="s">
        <v>8318</v>
      </c>
      <c r="T21500">
        <v>2023</v>
      </c>
      <c r="U21500" t="s">
        <v>8333</v>
      </c>
      <c r="V21500">
        <v>11</v>
      </c>
      <c r="W21500" t="s">
        <v>8342</v>
      </c>
      <c r="X21500">
        <v>1</v>
      </c>
    </row>
    <row r="21501" spans="1:24" x14ac:dyDescent="0.3">
      <c r="A21501">
        <v>122855</v>
      </c>
      <c r="B21501">
        <v>15</v>
      </c>
      <c r="C21501" s="1">
        <v>45280</v>
      </c>
      <c r="D21501" t="s">
        <v>80</v>
      </c>
      <c r="E21501" t="s">
        <v>521</v>
      </c>
      <c r="F21501" t="s">
        <v>4497</v>
      </c>
      <c r="G21501" t="s">
        <v>8160</v>
      </c>
      <c r="H21501" t="s">
        <v>8279</v>
      </c>
      <c r="I21501">
        <v>0</v>
      </c>
      <c r="J21501">
        <v>1</v>
      </c>
      <c r="K21501" t="s">
        <v>8304</v>
      </c>
      <c r="L21501">
        <v>1</v>
      </c>
      <c r="M21501">
        <v>-19122.810000000001</v>
      </c>
      <c r="N21501">
        <v>10</v>
      </c>
      <c r="O21501" t="s">
        <v>8307</v>
      </c>
      <c r="P21501">
        <v>529</v>
      </c>
      <c r="Q21501" t="s">
        <v>8318</v>
      </c>
      <c r="T21501">
        <v>2023</v>
      </c>
      <c r="U21501" t="s">
        <v>8333</v>
      </c>
      <c r="V21501">
        <v>12</v>
      </c>
      <c r="W21501" t="s">
        <v>8345</v>
      </c>
      <c r="X21501">
        <v>1</v>
      </c>
    </row>
    <row r="21502" spans="1:24" x14ac:dyDescent="0.3">
      <c r="A21502">
        <v>114137</v>
      </c>
      <c r="B21502">
        <v>15</v>
      </c>
      <c r="C21502" s="1">
        <v>45056</v>
      </c>
      <c r="D21502" t="s">
        <v>71</v>
      </c>
      <c r="E21502" t="s">
        <v>512</v>
      </c>
      <c r="F21502" t="s">
        <v>4497</v>
      </c>
      <c r="G21502" t="s">
        <v>8160</v>
      </c>
      <c r="H21502" t="s">
        <v>8279</v>
      </c>
      <c r="I21502">
        <v>0</v>
      </c>
      <c r="J21502">
        <v>1</v>
      </c>
      <c r="K21502" t="s">
        <v>8304</v>
      </c>
      <c r="L21502">
        <v>1</v>
      </c>
      <c r="M21502">
        <v>-12050</v>
      </c>
      <c r="N21502">
        <v>10</v>
      </c>
      <c r="O21502" t="s">
        <v>8307</v>
      </c>
      <c r="P21502">
        <v>753</v>
      </c>
      <c r="Q21502" t="s">
        <v>8318</v>
      </c>
      <c r="T21502">
        <v>2023</v>
      </c>
      <c r="U21502" t="s">
        <v>8334</v>
      </c>
      <c r="V21502">
        <v>5</v>
      </c>
      <c r="W21502" t="s">
        <v>8326</v>
      </c>
      <c r="X21502">
        <v>1</v>
      </c>
    </row>
    <row r="21503" spans="1:24" x14ac:dyDescent="0.3">
      <c r="A21503">
        <v>126217</v>
      </c>
      <c r="B21503">
        <v>15</v>
      </c>
      <c r="C21503" s="1">
        <v>45433</v>
      </c>
      <c r="D21503" t="s">
        <v>153</v>
      </c>
      <c r="E21503" t="s">
        <v>596</v>
      </c>
      <c r="F21503" t="s">
        <v>4497</v>
      </c>
      <c r="G21503" t="s">
        <v>8160</v>
      </c>
      <c r="H21503" t="s">
        <v>8279</v>
      </c>
      <c r="I21503">
        <v>0</v>
      </c>
      <c r="J21503">
        <v>1</v>
      </c>
      <c r="K21503" t="s">
        <v>8304</v>
      </c>
      <c r="L21503">
        <v>1</v>
      </c>
      <c r="M21503">
        <v>-19122.810000000001</v>
      </c>
      <c r="N21503">
        <v>10</v>
      </c>
      <c r="O21503" t="s">
        <v>8307</v>
      </c>
      <c r="P21503">
        <v>376</v>
      </c>
      <c r="Q21503" t="s">
        <v>8318</v>
      </c>
      <c r="T21503">
        <v>2024</v>
      </c>
      <c r="U21503" t="s">
        <v>8334</v>
      </c>
      <c r="V21503">
        <v>5</v>
      </c>
      <c r="W21503" t="s">
        <v>8326</v>
      </c>
      <c r="X21503">
        <v>1</v>
      </c>
    </row>
    <row r="21504" spans="1:24" x14ac:dyDescent="0.3">
      <c r="A21504">
        <v>107538</v>
      </c>
      <c r="B21504">
        <v>15</v>
      </c>
      <c r="C21504" s="1">
        <v>44836</v>
      </c>
      <c r="D21504" t="s">
        <v>42</v>
      </c>
      <c r="E21504" t="s">
        <v>483</v>
      </c>
      <c r="F21504" t="s">
        <v>4497</v>
      </c>
      <c r="G21504" t="s">
        <v>8160</v>
      </c>
      <c r="H21504" t="s">
        <v>8279</v>
      </c>
      <c r="I21504">
        <v>0</v>
      </c>
      <c r="J21504">
        <v>1</v>
      </c>
      <c r="K21504" t="s">
        <v>8304</v>
      </c>
      <c r="L21504">
        <v>1</v>
      </c>
      <c r="M21504">
        <v>-12050</v>
      </c>
      <c r="N21504">
        <v>10</v>
      </c>
      <c r="O21504" t="s">
        <v>8307</v>
      </c>
      <c r="P21504">
        <v>973</v>
      </c>
      <c r="Q21504" t="s">
        <v>8318</v>
      </c>
      <c r="T21504">
        <v>2022</v>
      </c>
      <c r="U21504" t="s">
        <v>8333</v>
      </c>
      <c r="V21504">
        <v>10</v>
      </c>
      <c r="W21504" t="s">
        <v>8337</v>
      </c>
      <c r="X21504">
        <v>1</v>
      </c>
    </row>
    <row r="21505" spans="1:24" x14ac:dyDescent="0.3">
      <c r="A21505">
        <v>104539</v>
      </c>
      <c r="B21505">
        <v>15</v>
      </c>
      <c r="C21505" s="1">
        <v>44741</v>
      </c>
      <c r="D21505" t="s">
        <v>154</v>
      </c>
      <c r="E21505" t="s">
        <v>597</v>
      </c>
      <c r="F21505" t="s">
        <v>4497</v>
      </c>
      <c r="G21505" t="s">
        <v>8160</v>
      </c>
      <c r="H21505" t="s">
        <v>8279</v>
      </c>
      <c r="I21505">
        <v>0</v>
      </c>
      <c r="J21505">
        <v>1</v>
      </c>
      <c r="K21505" t="s">
        <v>8304</v>
      </c>
      <c r="L21505">
        <v>1</v>
      </c>
      <c r="M21505">
        <v>-10850</v>
      </c>
      <c r="N21505">
        <v>10</v>
      </c>
      <c r="O21505" t="s">
        <v>8307</v>
      </c>
      <c r="P21505">
        <v>1068</v>
      </c>
      <c r="Q21505" t="s">
        <v>8318</v>
      </c>
      <c r="T21505">
        <v>2022</v>
      </c>
      <c r="U21505" t="s">
        <v>8334</v>
      </c>
      <c r="V21505">
        <v>6</v>
      </c>
      <c r="W21505" t="s">
        <v>8338</v>
      </c>
      <c r="X21505">
        <v>1</v>
      </c>
    </row>
    <row r="21506" spans="1:24" x14ac:dyDescent="0.3">
      <c r="A21506">
        <v>100874</v>
      </c>
      <c r="B21506">
        <v>15</v>
      </c>
      <c r="C21506" s="1">
        <v>44628</v>
      </c>
      <c r="D21506" t="s">
        <v>39</v>
      </c>
      <c r="E21506" t="s">
        <v>480</v>
      </c>
      <c r="F21506" t="s">
        <v>4497</v>
      </c>
      <c r="G21506" t="s">
        <v>8160</v>
      </c>
      <c r="H21506" t="s">
        <v>8279</v>
      </c>
      <c r="I21506">
        <v>0</v>
      </c>
      <c r="J21506">
        <v>1</v>
      </c>
      <c r="K21506" t="s">
        <v>8304</v>
      </c>
      <c r="L21506">
        <v>1</v>
      </c>
      <c r="M21506">
        <v>-7491.23</v>
      </c>
      <c r="N21506">
        <v>10</v>
      </c>
      <c r="O21506" t="s">
        <v>8307</v>
      </c>
      <c r="P21506">
        <v>1181</v>
      </c>
      <c r="Q21506" t="s">
        <v>8318</v>
      </c>
      <c r="T21506">
        <v>2022</v>
      </c>
      <c r="U21506" t="s">
        <v>8332</v>
      </c>
      <c r="V21506">
        <v>3</v>
      </c>
      <c r="W21506" t="s">
        <v>8344</v>
      </c>
      <c r="X21506">
        <v>1</v>
      </c>
    </row>
    <row r="21507" spans="1:24" x14ac:dyDescent="0.3">
      <c r="A21507">
        <v>120878</v>
      </c>
      <c r="B21507">
        <v>15</v>
      </c>
      <c r="C21507" s="1">
        <v>45224</v>
      </c>
      <c r="D21507" t="s">
        <v>102</v>
      </c>
      <c r="E21507" t="s">
        <v>543</v>
      </c>
      <c r="F21507" t="s">
        <v>4497</v>
      </c>
      <c r="G21507" t="s">
        <v>8160</v>
      </c>
      <c r="H21507" t="s">
        <v>8279</v>
      </c>
      <c r="I21507">
        <v>0</v>
      </c>
      <c r="J21507">
        <v>1</v>
      </c>
      <c r="K21507" t="s">
        <v>8304</v>
      </c>
      <c r="L21507">
        <v>1</v>
      </c>
      <c r="M21507">
        <v>-19122.810000000001</v>
      </c>
      <c r="N21507">
        <v>10</v>
      </c>
      <c r="O21507" t="s">
        <v>8307</v>
      </c>
      <c r="P21507">
        <v>585</v>
      </c>
      <c r="Q21507" t="s">
        <v>8318</v>
      </c>
      <c r="T21507">
        <v>2023</v>
      </c>
      <c r="U21507" t="s">
        <v>8333</v>
      </c>
      <c r="V21507">
        <v>10</v>
      </c>
      <c r="W21507" t="s">
        <v>8337</v>
      </c>
      <c r="X21507">
        <v>1</v>
      </c>
    </row>
    <row r="21508" spans="1:24" x14ac:dyDescent="0.3">
      <c r="A21508">
        <v>100687</v>
      </c>
      <c r="B21508">
        <v>15</v>
      </c>
      <c r="C21508" s="1">
        <v>44620</v>
      </c>
      <c r="D21508" t="s">
        <v>76</v>
      </c>
      <c r="E21508" t="s">
        <v>517</v>
      </c>
      <c r="F21508" t="s">
        <v>4497</v>
      </c>
      <c r="G21508" t="s">
        <v>8160</v>
      </c>
      <c r="H21508" t="s">
        <v>8279</v>
      </c>
      <c r="I21508">
        <v>0</v>
      </c>
      <c r="J21508">
        <v>1</v>
      </c>
      <c r="K21508" t="s">
        <v>8304</v>
      </c>
      <c r="L21508">
        <v>1</v>
      </c>
      <c r="M21508">
        <v>-7491.23</v>
      </c>
      <c r="N21508">
        <v>10</v>
      </c>
      <c r="O21508" t="s">
        <v>8307</v>
      </c>
      <c r="P21508">
        <v>1189</v>
      </c>
      <c r="Q21508" t="s">
        <v>8318</v>
      </c>
      <c r="T21508">
        <v>2022</v>
      </c>
      <c r="U21508" t="s">
        <v>8332</v>
      </c>
      <c r="V21508">
        <v>2</v>
      </c>
      <c r="W21508" t="s">
        <v>8336</v>
      </c>
      <c r="X21508">
        <v>1</v>
      </c>
    </row>
    <row r="21509" spans="1:24" x14ac:dyDescent="0.3">
      <c r="A21509">
        <v>107846</v>
      </c>
      <c r="B21509">
        <v>15</v>
      </c>
      <c r="C21509" s="1">
        <v>44853</v>
      </c>
      <c r="D21509" t="s">
        <v>186</v>
      </c>
      <c r="E21509" t="s">
        <v>629</v>
      </c>
      <c r="F21509" t="s">
        <v>4497</v>
      </c>
      <c r="G21509" t="s">
        <v>8160</v>
      </c>
      <c r="H21509" t="s">
        <v>8279</v>
      </c>
      <c r="I21509">
        <v>0</v>
      </c>
      <c r="J21509">
        <v>1</v>
      </c>
      <c r="K21509" t="s">
        <v>8304</v>
      </c>
      <c r="L21509">
        <v>1</v>
      </c>
      <c r="M21509">
        <v>-12050</v>
      </c>
      <c r="N21509">
        <v>10</v>
      </c>
      <c r="O21509" t="s">
        <v>8307</v>
      </c>
      <c r="P21509">
        <v>956</v>
      </c>
      <c r="Q21509" t="s">
        <v>8318</v>
      </c>
      <c r="T21509">
        <v>2022</v>
      </c>
      <c r="U21509" t="s">
        <v>8333</v>
      </c>
      <c r="V21509">
        <v>10</v>
      </c>
      <c r="W21509" t="s">
        <v>8337</v>
      </c>
      <c r="X21509">
        <v>1</v>
      </c>
    </row>
    <row r="21510" spans="1:24" x14ac:dyDescent="0.3">
      <c r="A21510">
        <v>122489</v>
      </c>
      <c r="B21510">
        <v>15</v>
      </c>
      <c r="C21510" s="1">
        <v>45269</v>
      </c>
      <c r="D21510" t="s">
        <v>148</v>
      </c>
      <c r="E21510" t="s">
        <v>591</v>
      </c>
      <c r="F21510" t="s">
        <v>4497</v>
      </c>
      <c r="G21510" t="s">
        <v>8160</v>
      </c>
      <c r="H21510" t="s">
        <v>8279</v>
      </c>
      <c r="I21510">
        <v>0</v>
      </c>
      <c r="J21510">
        <v>1</v>
      </c>
      <c r="K21510" t="s">
        <v>8304</v>
      </c>
      <c r="L21510">
        <v>1</v>
      </c>
      <c r="M21510">
        <v>-19122.810000000001</v>
      </c>
      <c r="N21510">
        <v>10</v>
      </c>
      <c r="O21510" t="s">
        <v>8307</v>
      </c>
      <c r="P21510">
        <v>540</v>
      </c>
      <c r="Q21510" t="s">
        <v>8318</v>
      </c>
      <c r="T21510">
        <v>2023</v>
      </c>
      <c r="U21510" t="s">
        <v>8333</v>
      </c>
      <c r="V21510">
        <v>12</v>
      </c>
      <c r="W21510" t="s">
        <v>8345</v>
      </c>
      <c r="X21510">
        <v>1</v>
      </c>
    </row>
    <row r="21511" spans="1:24" x14ac:dyDescent="0.3">
      <c r="A21511">
        <v>103545</v>
      </c>
      <c r="B21511">
        <v>15</v>
      </c>
      <c r="C21511" s="1">
        <v>44711</v>
      </c>
      <c r="D21511" t="s">
        <v>101</v>
      </c>
      <c r="E21511" t="s">
        <v>542</v>
      </c>
      <c r="F21511" t="s">
        <v>4497</v>
      </c>
      <c r="G21511" t="s">
        <v>8160</v>
      </c>
      <c r="H21511" t="s">
        <v>8279</v>
      </c>
      <c r="I21511">
        <v>0</v>
      </c>
      <c r="J21511">
        <v>1</v>
      </c>
      <c r="K21511" t="s">
        <v>8304</v>
      </c>
      <c r="L21511">
        <v>1</v>
      </c>
      <c r="M21511">
        <v>-9192.9825000000001</v>
      </c>
      <c r="N21511">
        <v>10</v>
      </c>
      <c r="O21511" t="s">
        <v>8307</v>
      </c>
      <c r="P21511">
        <v>1098</v>
      </c>
      <c r="Q21511" t="s">
        <v>8318</v>
      </c>
      <c r="T21511">
        <v>2022</v>
      </c>
      <c r="U21511" t="s">
        <v>8334</v>
      </c>
      <c r="V21511">
        <v>5</v>
      </c>
      <c r="W21511" t="s">
        <v>8326</v>
      </c>
      <c r="X21511">
        <v>1</v>
      </c>
    </row>
    <row r="21512" spans="1:24" x14ac:dyDescent="0.3">
      <c r="A21512">
        <v>106697</v>
      </c>
      <c r="B21512">
        <v>15</v>
      </c>
      <c r="C21512" s="1">
        <v>44810</v>
      </c>
      <c r="D21512" t="s">
        <v>104</v>
      </c>
      <c r="E21512" t="s">
        <v>545</v>
      </c>
      <c r="F21512" t="s">
        <v>4497</v>
      </c>
      <c r="G21512" t="s">
        <v>8160</v>
      </c>
      <c r="H21512" t="s">
        <v>8279</v>
      </c>
      <c r="I21512">
        <v>0</v>
      </c>
      <c r="J21512">
        <v>1</v>
      </c>
      <c r="K21512" t="s">
        <v>8304</v>
      </c>
      <c r="L21512">
        <v>1</v>
      </c>
      <c r="M21512">
        <v>-9342.1052999999993</v>
      </c>
      <c r="N21512">
        <v>10</v>
      </c>
      <c r="O21512" t="s">
        <v>8307</v>
      </c>
      <c r="P21512">
        <v>999</v>
      </c>
      <c r="Q21512" t="s">
        <v>8318</v>
      </c>
      <c r="T21512">
        <v>2022</v>
      </c>
      <c r="U21512" t="s">
        <v>8331</v>
      </c>
      <c r="V21512">
        <v>9</v>
      </c>
      <c r="W21512" t="s">
        <v>8340</v>
      </c>
      <c r="X21512">
        <v>1</v>
      </c>
    </row>
    <row r="21513" spans="1:24" x14ac:dyDescent="0.3">
      <c r="A21513">
        <v>124331</v>
      </c>
      <c r="B21513">
        <v>15</v>
      </c>
      <c r="C21513" s="1">
        <v>45342</v>
      </c>
      <c r="D21513" t="s">
        <v>88</v>
      </c>
      <c r="E21513" t="s">
        <v>529</v>
      </c>
      <c r="F21513" t="s">
        <v>4497</v>
      </c>
      <c r="G21513" t="s">
        <v>8160</v>
      </c>
      <c r="H21513" t="s">
        <v>8279</v>
      </c>
      <c r="I21513">
        <v>0</v>
      </c>
      <c r="J21513">
        <v>1</v>
      </c>
      <c r="K21513" t="s">
        <v>8304</v>
      </c>
      <c r="L21513">
        <v>1</v>
      </c>
      <c r="M21513">
        <v>-19122.810000000001</v>
      </c>
      <c r="N21513">
        <v>10</v>
      </c>
      <c r="O21513" t="s">
        <v>8307</v>
      </c>
      <c r="P21513">
        <v>467</v>
      </c>
      <c r="Q21513" t="s">
        <v>8318</v>
      </c>
      <c r="T21513">
        <v>2024</v>
      </c>
      <c r="U21513" t="s">
        <v>8332</v>
      </c>
      <c r="V21513">
        <v>2</v>
      </c>
      <c r="W21513" t="s">
        <v>8336</v>
      </c>
      <c r="X21513">
        <v>1</v>
      </c>
    </row>
    <row r="21514" spans="1:24" x14ac:dyDescent="0.3">
      <c r="A21514">
        <v>111536</v>
      </c>
      <c r="B21514">
        <v>15</v>
      </c>
      <c r="C21514" s="1">
        <v>44980</v>
      </c>
      <c r="D21514" t="s">
        <v>30</v>
      </c>
      <c r="E21514" t="s">
        <v>471</v>
      </c>
      <c r="F21514" t="s">
        <v>4497</v>
      </c>
      <c r="G21514" t="s">
        <v>8160</v>
      </c>
      <c r="H21514" t="s">
        <v>8279</v>
      </c>
      <c r="I21514">
        <v>0</v>
      </c>
      <c r="J21514">
        <v>1</v>
      </c>
      <c r="K21514" t="s">
        <v>8304</v>
      </c>
      <c r="L21514">
        <v>1</v>
      </c>
      <c r="M21514">
        <v>-12050</v>
      </c>
      <c r="N21514">
        <v>10</v>
      </c>
      <c r="O21514" t="s">
        <v>8307</v>
      </c>
      <c r="P21514">
        <v>829</v>
      </c>
      <c r="Q21514" t="s">
        <v>8318</v>
      </c>
      <c r="T21514">
        <v>2023</v>
      </c>
      <c r="U21514" t="s">
        <v>8332</v>
      </c>
      <c r="V21514">
        <v>2</v>
      </c>
      <c r="W21514" t="s">
        <v>8336</v>
      </c>
      <c r="X21514">
        <v>1</v>
      </c>
    </row>
    <row r="21515" spans="1:24" x14ac:dyDescent="0.3">
      <c r="A21515">
        <v>109634</v>
      </c>
      <c r="B21515">
        <v>15</v>
      </c>
      <c r="C21515" s="1">
        <v>44921</v>
      </c>
      <c r="D21515" t="s">
        <v>56</v>
      </c>
      <c r="E21515" t="s">
        <v>497</v>
      </c>
      <c r="F21515" t="s">
        <v>4497</v>
      </c>
      <c r="G21515" t="s">
        <v>8160</v>
      </c>
      <c r="H21515" t="s">
        <v>8279</v>
      </c>
      <c r="I21515">
        <v>0</v>
      </c>
      <c r="J21515">
        <v>1</v>
      </c>
      <c r="K21515" t="s">
        <v>8304</v>
      </c>
      <c r="L21515">
        <v>1</v>
      </c>
      <c r="M21515">
        <v>-12050</v>
      </c>
      <c r="N21515">
        <v>10</v>
      </c>
      <c r="O21515" t="s">
        <v>8307</v>
      </c>
      <c r="P21515">
        <v>888</v>
      </c>
      <c r="Q21515" t="s">
        <v>8318</v>
      </c>
      <c r="T21515">
        <v>2022</v>
      </c>
      <c r="U21515" t="s">
        <v>8333</v>
      </c>
      <c r="V21515">
        <v>12</v>
      </c>
      <c r="W21515" t="s">
        <v>8345</v>
      </c>
      <c r="X21515">
        <v>1</v>
      </c>
    </row>
    <row r="21516" spans="1:24" x14ac:dyDescent="0.3">
      <c r="A21516">
        <v>105863</v>
      </c>
      <c r="B21516">
        <v>15</v>
      </c>
      <c r="C21516" s="1">
        <v>44787</v>
      </c>
      <c r="D21516" t="s">
        <v>47</v>
      </c>
      <c r="E21516" t="s">
        <v>488</v>
      </c>
      <c r="F21516" t="s">
        <v>4497</v>
      </c>
      <c r="G21516" t="s">
        <v>8160</v>
      </c>
      <c r="H21516" t="s">
        <v>8279</v>
      </c>
      <c r="I21516">
        <v>0</v>
      </c>
      <c r="J21516">
        <v>1</v>
      </c>
      <c r="K21516" t="s">
        <v>8304</v>
      </c>
      <c r="L21516">
        <v>1</v>
      </c>
      <c r="M21516">
        <v>-9342.1052999999993</v>
      </c>
      <c r="N21516">
        <v>10</v>
      </c>
      <c r="O21516" t="s">
        <v>8307</v>
      </c>
      <c r="P21516">
        <v>1022</v>
      </c>
      <c r="Q21516" t="s">
        <v>8318</v>
      </c>
      <c r="T21516">
        <v>2022</v>
      </c>
      <c r="U21516" t="s">
        <v>8331</v>
      </c>
      <c r="V21516">
        <v>8</v>
      </c>
      <c r="W21516" t="s">
        <v>8335</v>
      </c>
      <c r="X21516">
        <v>1</v>
      </c>
    </row>
    <row r="21517" spans="1:24" x14ac:dyDescent="0.3">
      <c r="A21517">
        <v>115307</v>
      </c>
      <c r="B21517">
        <v>15</v>
      </c>
      <c r="C21517" s="1">
        <v>45101</v>
      </c>
      <c r="D21517" t="s">
        <v>250</v>
      </c>
      <c r="E21517" t="s">
        <v>694</v>
      </c>
      <c r="F21517" t="s">
        <v>4497</v>
      </c>
      <c r="G21517" t="s">
        <v>8160</v>
      </c>
      <c r="H21517" t="s">
        <v>8279</v>
      </c>
      <c r="I21517">
        <v>0</v>
      </c>
      <c r="J21517">
        <v>1</v>
      </c>
      <c r="K21517" t="s">
        <v>8304</v>
      </c>
      <c r="L21517">
        <v>1</v>
      </c>
      <c r="M21517">
        <v>-16973.68</v>
      </c>
      <c r="N21517">
        <v>10</v>
      </c>
      <c r="O21517" t="s">
        <v>8307</v>
      </c>
      <c r="P21517">
        <v>708</v>
      </c>
      <c r="Q21517" t="s">
        <v>8318</v>
      </c>
      <c r="T21517">
        <v>2023</v>
      </c>
      <c r="U21517" t="s">
        <v>8334</v>
      </c>
      <c r="V21517">
        <v>6</v>
      </c>
      <c r="W21517" t="s">
        <v>8338</v>
      </c>
      <c r="X21517">
        <v>1</v>
      </c>
    </row>
    <row r="21518" spans="1:24" x14ac:dyDescent="0.3">
      <c r="A21518">
        <v>108880</v>
      </c>
      <c r="B21518">
        <v>15</v>
      </c>
      <c r="C21518" s="1">
        <v>44886</v>
      </c>
      <c r="D21518" t="s">
        <v>64</v>
      </c>
      <c r="E21518" t="s">
        <v>505</v>
      </c>
      <c r="F21518" t="s">
        <v>4497</v>
      </c>
      <c r="G21518" t="s">
        <v>8160</v>
      </c>
      <c r="H21518" t="s">
        <v>8279</v>
      </c>
      <c r="I21518">
        <v>0</v>
      </c>
      <c r="J21518">
        <v>1</v>
      </c>
      <c r="K21518" t="s">
        <v>8304</v>
      </c>
      <c r="L21518">
        <v>1</v>
      </c>
      <c r="M21518">
        <v>-12050</v>
      </c>
      <c r="N21518">
        <v>10</v>
      </c>
      <c r="O21518" t="s">
        <v>8307</v>
      </c>
      <c r="P21518">
        <v>923</v>
      </c>
      <c r="Q21518" t="s">
        <v>8318</v>
      </c>
      <c r="T21518">
        <v>2022</v>
      </c>
      <c r="U21518" t="s">
        <v>8333</v>
      </c>
      <c r="V21518">
        <v>11</v>
      </c>
      <c r="W21518" t="s">
        <v>8342</v>
      </c>
      <c r="X21518">
        <v>1</v>
      </c>
    </row>
    <row r="21519" spans="1:24" x14ac:dyDescent="0.3">
      <c r="A21519">
        <v>104756</v>
      </c>
      <c r="B21519">
        <v>15</v>
      </c>
      <c r="C21519" s="1">
        <v>44747</v>
      </c>
      <c r="D21519" t="s">
        <v>29</v>
      </c>
      <c r="E21519" t="s">
        <v>470</v>
      </c>
      <c r="F21519" t="s">
        <v>4497</v>
      </c>
      <c r="G21519" t="s">
        <v>8160</v>
      </c>
      <c r="H21519" t="s">
        <v>8279</v>
      </c>
      <c r="I21519">
        <v>0</v>
      </c>
      <c r="J21519">
        <v>1</v>
      </c>
      <c r="K21519" t="s">
        <v>8304</v>
      </c>
      <c r="L21519">
        <v>1</v>
      </c>
      <c r="M21519">
        <v>-10850</v>
      </c>
      <c r="N21519">
        <v>10</v>
      </c>
      <c r="O21519" t="s">
        <v>8307</v>
      </c>
      <c r="P21519">
        <v>1062</v>
      </c>
      <c r="Q21519" t="s">
        <v>8318</v>
      </c>
      <c r="T21519">
        <v>2022</v>
      </c>
      <c r="U21519" t="s">
        <v>8331</v>
      </c>
      <c r="V21519">
        <v>7</v>
      </c>
      <c r="W21519" t="s">
        <v>8339</v>
      </c>
      <c r="X21519">
        <v>1</v>
      </c>
    </row>
    <row r="21520" spans="1:24" x14ac:dyDescent="0.3">
      <c r="A21520">
        <v>126219</v>
      </c>
      <c r="B21520">
        <v>15</v>
      </c>
      <c r="C21520" s="1">
        <v>45433</v>
      </c>
      <c r="D21520" t="s">
        <v>153</v>
      </c>
      <c r="E21520" t="s">
        <v>596</v>
      </c>
      <c r="F21520" t="s">
        <v>4482</v>
      </c>
      <c r="G21520" t="s">
        <v>8144</v>
      </c>
      <c r="H21520" t="s">
        <v>8279</v>
      </c>
      <c r="I21520">
        <v>0</v>
      </c>
      <c r="J21520">
        <v>1</v>
      </c>
      <c r="K21520" t="s">
        <v>8304</v>
      </c>
      <c r="L21520">
        <v>1</v>
      </c>
      <c r="M21520">
        <v>-7061.4035000000003</v>
      </c>
      <c r="N21520">
        <v>10</v>
      </c>
      <c r="O21520" t="s">
        <v>8307</v>
      </c>
      <c r="P21520">
        <v>376</v>
      </c>
      <c r="Q21520" t="s">
        <v>8318</v>
      </c>
      <c r="T21520">
        <v>2024</v>
      </c>
      <c r="U21520" t="s">
        <v>8334</v>
      </c>
      <c r="V21520">
        <v>5</v>
      </c>
      <c r="W21520" t="s">
        <v>8326</v>
      </c>
      <c r="X21520">
        <v>1</v>
      </c>
    </row>
    <row r="21521" spans="1:24" x14ac:dyDescent="0.3">
      <c r="A21521">
        <v>108882</v>
      </c>
      <c r="B21521">
        <v>15</v>
      </c>
      <c r="C21521" s="1">
        <v>44886</v>
      </c>
      <c r="D21521" t="s">
        <v>64</v>
      </c>
      <c r="E21521" t="s">
        <v>505</v>
      </c>
      <c r="F21521" t="s">
        <v>4482</v>
      </c>
      <c r="G21521" t="s">
        <v>8144</v>
      </c>
      <c r="H21521" t="s">
        <v>8279</v>
      </c>
      <c r="I21521">
        <v>0</v>
      </c>
      <c r="J21521">
        <v>1</v>
      </c>
      <c r="K21521" t="s">
        <v>8304</v>
      </c>
      <c r="L21521">
        <v>1</v>
      </c>
      <c r="M21521">
        <v>-5850</v>
      </c>
      <c r="N21521">
        <v>10</v>
      </c>
      <c r="O21521" t="s">
        <v>8307</v>
      </c>
      <c r="P21521">
        <v>923</v>
      </c>
      <c r="Q21521" t="s">
        <v>8318</v>
      </c>
      <c r="T21521">
        <v>2022</v>
      </c>
      <c r="U21521" t="s">
        <v>8333</v>
      </c>
      <c r="V21521">
        <v>11</v>
      </c>
      <c r="W21521" t="s">
        <v>8342</v>
      </c>
      <c r="X21521">
        <v>1</v>
      </c>
    </row>
    <row r="21522" spans="1:24" x14ac:dyDescent="0.3">
      <c r="A21522">
        <v>101328</v>
      </c>
      <c r="B21522">
        <v>15</v>
      </c>
      <c r="C21522" s="1">
        <v>44649</v>
      </c>
      <c r="D21522" t="s">
        <v>211</v>
      </c>
      <c r="E21522" t="s">
        <v>654</v>
      </c>
      <c r="F21522" t="s">
        <v>4486</v>
      </c>
      <c r="G21522" t="s">
        <v>8148</v>
      </c>
      <c r="H21522" t="s">
        <v>8268</v>
      </c>
      <c r="I21522">
        <v>0</v>
      </c>
      <c r="J21522">
        <v>1</v>
      </c>
      <c r="K21522" t="s">
        <v>8304</v>
      </c>
      <c r="L21522">
        <v>1</v>
      </c>
      <c r="M21522">
        <v>-324.38099999999997</v>
      </c>
      <c r="N21522">
        <v>224</v>
      </c>
      <c r="O21522" t="s">
        <v>8307</v>
      </c>
      <c r="P21522">
        <v>1160</v>
      </c>
      <c r="Q21522" t="s">
        <v>8318</v>
      </c>
      <c r="T21522">
        <v>2022</v>
      </c>
      <c r="U21522" t="s">
        <v>8332</v>
      </c>
      <c r="V21522">
        <v>3</v>
      </c>
      <c r="W21522" t="s">
        <v>8344</v>
      </c>
      <c r="X21522">
        <v>1</v>
      </c>
    </row>
    <row r="21523" spans="1:24" x14ac:dyDescent="0.3">
      <c r="A21523">
        <v>98855</v>
      </c>
      <c r="B21523">
        <v>15</v>
      </c>
      <c r="C21523" s="1">
        <v>44584</v>
      </c>
      <c r="D21523" t="s">
        <v>49</v>
      </c>
      <c r="E21523" t="s">
        <v>490</v>
      </c>
      <c r="F21523" t="s">
        <v>4478</v>
      </c>
      <c r="G21523" t="s">
        <v>8140</v>
      </c>
      <c r="H21523" t="s">
        <v>8268</v>
      </c>
      <c r="I21523">
        <v>0</v>
      </c>
      <c r="J21523">
        <v>1</v>
      </c>
      <c r="K21523" t="s">
        <v>8304</v>
      </c>
      <c r="L21523">
        <v>1</v>
      </c>
      <c r="M21523">
        <v>-183.733</v>
      </c>
      <c r="N21523">
        <v>120</v>
      </c>
      <c r="O21523" t="s">
        <v>8307</v>
      </c>
      <c r="P21523">
        <v>1225</v>
      </c>
      <c r="Q21523" t="s">
        <v>8318</v>
      </c>
      <c r="T21523">
        <v>2022</v>
      </c>
      <c r="U21523" t="s">
        <v>8332</v>
      </c>
      <c r="V21523">
        <v>1</v>
      </c>
      <c r="W21523" t="s">
        <v>8341</v>
      </c>
      <c r="X21523">
        <v>1</v>
      </c>
    </row>
    <row r="21524" spans="1:24" x14ac:dyDescent="0.3">
      <c r="A21524">
        <v>107881</v>
      </c>
      <c r="B21524">
        <v>15</v>
      </c>
      <c r="C21524" s="1">
        <v>44854</v>
      </c>
      <c r="D21524" t="s">
        <v>102</v>
      </c>
      <c r="E21524" t="s">
        <v>543</v>
      </c>
      <c r="F21524" t="s">
        <v>4496</v>
      </c>
      <c r="G21524" t="s">
        <v>8159</v>
      </c>
      <c r="H21524" t="s">
        <v>8268</v>
      </c>
      <c r="I21524">
        <v>0</v>
      </c>
      <c r="J21524">
        <v>1</v>
      </c>
      <c r="K21524" t="s">
        <v>8304</v>
      </c>
      <c r="L21524">
        <v>1</v>
      </c>
      <c r="M21524">
        <v>-116.52</v>
      </c>
      <c r="N21524">
        <v>30</v>
      </c>
      <c r="O21524" t="s">
        <v>8307</v>
      </c>
      <c r="P21524">
        <v>955</v>
      </c>
      <c r="Q21524" t="s">
        <v>8318</v>
      </c>
      <c r="T21524">
        <v>2022</v>
      </c>
      <c r="U21524" t="s">
        <v>8333</v>
      </c>
      <c r="V21524">
        <v>10</v>
      </c>
      <c r="W21524" t="s">
        <v>8337</v>
      </c>
      <c r="X21524">
        <v>1</v>
      </c>
    </row>
    <row r="21525" spans="1:24" x14ac:dyDescent="0.3">
      <c r="A21525">
        <v>107880</v>
      </c>
      <c r="B21525">
        <v>15</v>
      </c>
      <c r="C21525" s="1">
        <v>44854</v>
      </c>
      <c r="D21525" t="s">
        <v>102</v>
      </c>
      <c r="E21525" t="s">
        <v>543</v>
      </c>
      <c r="F21525" t="s">
        <v>4496</v>
      </c>
      <c r="G21525" t="s">
        <v>8159</v>
      </c>
      <c r="H21525" t="s">
        <v>8268</v>
      </c>
      <c r="I21525">
        <v>0</v>
      </c>
      <c r="J21525">
        <v>1</v>
      </c>
      <c r="K21525" t="s">
        <v>8304</v>
      </c>
      <c r="L21525">
        <v>1</v>
      </c>
      <c r="M21525">
        <v>-116.5201</v>
      </c>
      <c r="N21525">
        <v>30</v>
      </c>
      <c r="O21525" t="s">
        <v>8307</v>
      </c>
      <c r="P21525">
        <v>955</v>
      </c>
      <c r="Q21525" t="s">
        <v>8318</v>
      </c>
      <c r="T21525">
        <v>2022</v>
      </c>
      <c r="U21525" t="s">
        <v>8333</v>
      </c>
      <c r="V21525">
        <v>10</v>
      </c>
      <c r="W21525" t="s">
        <v>8337</v>
      </c>
      <c r="X21525">
        <v>1</v>
      </c>
    </row>
    <row r="21526" spans="1:24" x14ac:dyDescent="0.3">
      <c r="A21526">
        <v>99744</v>
      </c>
      <c r="B21526">
        <v>15</v>
      </c>
      <c r="C21526" s="1">
        <v>44606</v>
      </c>
      <c r="D21526" t="s">
        <v>64</v>
      </c>
      <c r="E21526" t="s">
        <v>505</v>
      </c>
      <c r="F21526" t="s">
        <v>4505</v>
      </c>
      <c r="G21526" t="s">
        <v>8168</v>
      </c>
      <c r="H21526" t="s">
        <v>8268</v>
      </c>
      <c r="I21526">
        <v>0</v>
      </c>
      <c r="J21526">
        <v>1</v>
      </c>
      <c r="K21526" t="s">
        <v>8304</v>
      </c>
      <c r="L21526">
        <v>1</v>
      </c>
      <c r="M21526">
        <v>-98.697000000000003</v>
      </c>
      <c r="N21526">
        <v>39</v>
      </c>
      <c r="O21526" t="s">
        <v>8307</v>
      </c>
      <c r="P21526">
        <v>1203</v>
      </c>
      <c r="Q21526" t="s">
        <v>8318</v>
      </c>
      <c r="T21526">
        <v>2022</v>
      </c>
      <c r="U21526" t="s">
        <v>8332</v>
      </c>
      <c r="V21526">
        <v>2</v>
      </c>
      <c r="W21526" t="s">
        <v>8336</v>
      </c>
      <c r="X21526">
        <v>1</v>
      </c>
    </row>
    <row r="21527" spans="1:24" x14ac:dyDescent="0.3">
      <c r="A21527">
        <v>106730</v>
      </c>
      <c r="B21527">
        <v>15</v>
      </c>
      <c r="C21527" s="1">
        <v>44810</v>
      </c>
      <c r="D21527" t="s">
        <v>36</v>
      </c>
      <c r="E21527" t="s">
        <v>477</v>
      </c>
      <c r="F21527" t="s">
        <v>4477</v>
      </c>
      <c r="G21527" t="s">
        <v>8139</v>
      </c>
      <c r="H21527" t="s">
        <v>8268</v>
      </c>
      <c r="I21527">
        <v>0</v>
      </c>
      <c r="J21527">
        <v>1</v>
      </c>
      <c r="K21527" t="s">
        <v>8304</v>
      </c>
      <c r="L21527">
        <v>1</v>
      </c>
      <c r="M21527">
        <v>-20.940300000000001</v>
      </c>
      <c r="N21527">
        <v>17</v>
      </c>
      <c r="O21527" t="s">
        <v>8307</v>
      </c>
      <c r="P21527">
        <v>999</v>
      </c>
      <c r="Q21527" t="s">
        <v>8318</v>
      </c>
      <c r="T21527">
        <v>2022</v>
      </c>
      <c r="U21527" t="s">
        <v>8331</v>
      </c>
      <c r="V21527">
        <v>9</v>
      </c>
      <c r="W21527" t="s">
        <v>8340</v>
      </c>
      <c r="X21527">
        <v>1</v>
      </c>
    </row>
    <row r="21528" spans="1:24" x14ac:dyDescent="0.3">
      <c r="A21528">
        <v>106731</v>
      </c>
      <c r="B21528">
        <v>15</v>
      </c>
      <c r="C21528" s="1">
        <v>44810</v>
      </c>
      <c r="D21528" t="s">
        <v>36</v>
      </c>
      <c r="E21528" t="s">
        <v>477</v>
      </c>
      <c r="F21528" t="s">
        <v>4505</v>
      </c>
      <c r="G21528" t="s">
        <v>8168</v>
      </c>
      <c r="H21528" t="s">
        <v>8268</v>
      </c>
      <c r="I21528">
        <v>0</v>
      </c>
      <c r="J21528">
        <v>1</v>
      </c>
      <c r="K21528" t="s">
        <v>8304</v>
      </c>
      <c r="L21528">
        <v>1</v>
      </c>
      <c r="M21528">
        <v>-109.8814</v>
      </c>
      <c r="N21528">
        <v>39</v>
      </c>
      <c r="O21528" t="s">
        <v>8307</v>
      </c>
      <c r="P21528">
        <v>999</v>
      </c>
      <c r="Q21528" t="s">
        <v>8318</v>
      </c>
      <c r="T21528">
        <v>2022</v>
      </c>
      <c r="U21528" t="s">
        <v>8331</v>
      </c>
      <c r="V21528">
        <v>9</v>
      </c>
      <c r="W21528" t="s">
        <v>8340</v>
      </c>
      <c r="X21528">
        <v>1</v>
      </c>
    </row>
    <row r="21529" spans="1:24" x14ac:dyDescent="0.3">
      <c r="A21529">
        <v>114289</v>
      </c>
      <c r="B21529">
        <v>15</v>
      </c>
      <c r="C21529" s="1">
        <v>45062</v>
      </c>
      <c r="D21529" t="s">
        <v>32</v>
      </c>
      <c r="E21529" t="s">
        <v>473</v>
      </c>
      <c r="F21529" t="s">
        <v>4480</v>
      </c>
      <c r="G21529" t="s">
        <v>8142</v>
      </c>
      <c r="H21529" t="s">
        <v>8268</v>
      </c>
      <c r="I21529">
        <v>0</v>
      </c>
      <c r="J21529">
        <v>1</v>
      </c>
      <c r="K21529" t="s">
        <v>8304</v>
      </c>
      <c r="L21529">
        <v>1</v>
      </c>
      <c r="M21529">
        <v>-145.81559999999999</v>
      </c>
      <c r="N21529">
        <v>16</v>
      </c>
      <c r="O21529" t="s">
        <v>8307</v>
      </c>
      <c r="P21529">
        <v>747</v>
      </c>
      <c r="Q21529" t="s">
        <v>8318</v>
      </c>
      <c r="T21529">
        <v>2023</v>
      </c>
      <c r="U21529" t="s">
        <v>8334</v>
      </c>
      <c r="V21529">
        <v>5</v>
      </c>
      <c r="W21529" t="s">
        <v>8326</v>
      </c>
      <c r="X21529">
        <v>1</v>
      </c>
    </row>
    <row r="21530" spans="1:24" x14ac:dyDescent="0.3">
      <c r="A21530">
        <v>110239</v>
      </c>
      <c r="B21530">
        <v>15</v>
      </c>
      <c r="C21530" s="1">
        <v>44949</v>
      </c>
      <c r="D21530" t="s">
        <v>303</v>
      </c>
      <c r="E21530" t="s">
        <v>749</v>
      </c>
      <c r="F21530" t="s">
        <v>4505</v>
      </c>
      <c r="G21530" t="s">
        <v>8168</v>
      </c>
      <c r="H21530" t="s">
        <v>8268</v>
      </c>
      <c r="I21530">
        <v>0</v>
      </c>
      <c r="J21530">
        <v>1</v>
      </c>
      <c r="K21530" t="s">
        <v>8304</v>
      </c>
      <c r="L21530">
        <v>1</v>
      </c>
      <c r="M21530">
        <v>-72.965100000000007</v>
      </c>
      <c r="N21530">
        <v>39</v>
      </c>
      <c r="O21530" t="s">
        <v>8307</v>
      </c>
      <c r="P21530">
        <v>860</v>
      </c>
      <c r="Q21530" t="s">
        <v>8318</v>
      </c>
      <c r="T21530">
        <v>2023</v>
      </c>
      <c r="U21530" t="s">
        <v>8332</v>
      </c>
      <c r="V21530">
        <v>1</v>
      </c>
      <c r="W21530" t="s">
        <v>8341</v>
      </c>
      <c r="X21530">
        <v>1</v>
      </c>
    </row>
    <row r="21531" spans="1:24" x14ac:dyDescent="0.3">
      <c r="A21531">
        <v>98854</v>
      </c>
      <c r="B21531">
        <v>15</v>
      </c>
      <c r="C21531" s="1">
        <v>44584</v>
      </c>
      <c r="D21531" t="s">
        <v>49</v>
      </c>
      <c r="E21531" t="s">
        <v>490</v>
      </c>
      <c r="F21531" t="s">
        <v>4483</v>
      </c>
      <c r="G21531" t="s">
        <v>8145</v>
      </c>
      <c r="H21531" t="s">
        <v>8268</v>
      </c>
      <c r="I21531">
        <v>0</v>
      </c>
      <c r="J21531">
        <v>1</v>
      </c>
      <c r="K21531" t="s">
        <v>8304</v>
      </c>
      <c r="L21531">
        <v>1</v>
      </c>
      <c r="M21531">
        <v>-342.74700000000001</v>
      </c>
      <c r="N21531">
        <v>281</v>
      </c>
      <c r="O21531" t="s">
        <v>8307</v>
      </c>
      <c r="P21531">
        <v>1225</v>
      </c>
      <c r="Q21531" t="s">
        <v>8318</v>
      </c>
      <c r="T21531">
        <v>2022</v>
      </c>
      <c r="U21531" t="s">
        <v>8332</v>
      </c>
      <c r="V21531">
        <v>1</v>
      </c>
      <c r="W21531" t="s">
        <v>8341</v>
      </c>
      <c r="X21531">
        <v>1</v>
      </c>
    </row>
    <row r="21532" spans="1:24" x14ac:dyDescent="0.3">
      <c r="A21532">
        <v>119915</v>
      </c>
      <c r="B21532">
        <v>15</v>
      </c>
      <c r="C21532" s="1">
        <v>45185</v>
      </c>
      <c r="D21532" t="s">
        <v>67</v>
      </c>
      <c r="E21532" t="s">
        <v>508</v>
      </c>
      <c r="F21532" t="s">
        <v>4505</v>
      </c>
      <c r="G21532" t="s">
        <v>8168</v>
      </c>
      <c r="H21532" t="s">
        <v>8268</v>
      </c>
      <c r="I21532">
        <v>0</v>
      </c>
      <c r="J21532">
        <v>1</v>
      </c>
      <c r="K21532" t="s">
        <v>8304</v>
      </c>
      <c r="L21532">
        <v>1</v>
      </c>
      <c r="M21532">
        <v>-72.965199999999996</v>
      </c>
      <c r="N21532">
        <v>39</v>
      </c>
      <c r="O21532" t="s">
        <v>8307</v>
      </c>
      <c r="P21532">
        <v>624</v>
      </c>
      <c r="Q21532" t="s">
        <v>8318</v>
      </c>
      <c r="T21532">
        <v>2023</v>
      </c>
      <c r="U21532" t="s">
        <v>8331</v>
      </c>
      <c r="V21532">
        <v>9</v>
      </c>
      <c r="W21532" t="s">
        <v>8340</v>
      </c>
      <c r="X21532">
        <v>1</v>
      </c>
    </row>
    <row r="21533" spans="1:24" x14ac:dyDescent="0.3">
      <c r="A21533">
        <v>116750</v>
      </c>
      <c r="B21533">
        <v>15</v>
      </c>
      <c r="C21533" s="1">
        <v>45143</v>
      </c>
      <c r="D21533" t="s">
        <v>105</v>
      </c>
      <c r="E21533" t="s">
        <v>546</v>
      </c>
      <c r="F21533" t="s">
        <v>4486</v>
      </c>
      <c r="G21533" t="s">
        <v>8148</v>
      </c>
      <c r="H21533" t="s">
        <v>8268</v>
      </c>
      <c r="I21533">
        <v>0</v>
      </c>
      <c r="J21533">
        <v>1</v>
      </c>
      <c r="K21533" t="s">
        <v>8304</v>
      </c>
      <c r="L21533">
        <v>1</v>
      </c>
      <c r="M21533">
        <v>-1532.9767999999999</v>
      </c>
      <c r="N21533">
        <v>224</v>
      </c>
      <c r="O21533" t="s">
        <v>8307</v>
      </c>
      <c r="P21533">
        <v>666</v>
      </c>
      <c r="Q21533" t="s">
        <v>8318</v>
      </c>
      <c r="T21533">
        <v>2023</v>
      </c>
      <c r="U21533" t="s">
        <v>8331</v>
      </c>
      <c r="V21533">
        <v>8</v>
      </c>
      <c r="W21533" t="s">
        <v>8335</v>
      </c>
      <c r="X21533">
        <v>1</v>
      </c>
    </row>
    <row r="21534" spans="1:24" x14ac:dyDescent="0.3">
      <c r="A21534">
        <v>109546</v>
      </c>
      <c r="B21534">
        <v>15</v>
      </c>
      <c r="C21534" s="1">
        <v>44916</v>
      </c>
      <c r="D21534" t="s">
        <v>131</v>
      </c>
      <c r="E21534" t="s">
        <v>574</v>
      </c>
      <c r="F21534" t="s">
        <v>4480</v>
      </c>
      <c r="G21534" t="s">
        <v>8142</v>
      </c>
      <c r="H21534" t="s">
        <v>8268</v>
      </c>
      <c r="I21534">
        <v>0</v>
      </c>
      <c r="J21534">
        <v>1</v>
      </c>
      <c r="K21534" t="s">
        <v>8304</v>
      </c>
      <c r="L21534">
        <v>1</v>
      </c>
      <c r="M21534">
        <v>-92.682500000000005</v>
      </c>
      <c r="N21534">
        <v>16</v>
      </c>
      <c r="O21534" t="s">
        <v>8307</v>
      </c>
      <c r="P21534">
        <v>893</v>
      </c>
      <c r="Q21534" t="s">
        <v>8318</v>
      </c>
      <c r="T21534">
        <v>2022</v>
      </c>
      <c r="U21534" t="s">
        <v>8333</v>
      </c>
      <c r="V21534">
        <v>12</v>
      </c>
      <c r="W21534" t="s">
        <v>8345</v>
      </c>
      <c r="X21534">
        <v>1</v>
      </c>
    </row>
    <row r="21535" spans="1:24" x14ac:dyDescent="0.3">
      <c r="A21535">
        <v>99184</v>
      </c>
      <c r="B21535">
        <v>15</v>
      </c>
      <c r="C21535" s="1">
        <v>44593</v>
      </c>
      <c r="D21535" t="s">
        <v>211</v>
      </c>
      <c r="E21535" t="s">
        <v>654</v>
      </c>
      <c r="F21535" t="s">
        <v>4503</v>
      </c>
      <c r="G21535" t="s">
        <v>8166</v>
      </c>
      <c r="H21535" t="s">
        <v>8268</v>
      </c>
      <c r="I21535">
        <v>0</v>
      </c>
      <c r="J21535">
        <v>1</v>
      </c>
      <c r="K21535" t="s">
        <v>8304</v>
      </c>
      <c r="L21535">
        <v>1</v>
      </c>
      <c r="M21535">
        <v>-92.683000000000007</v>
      </c>
      <c r="N21535">
        <v>66</v>
      </c>
      <c r="O21535" t="s">
        <v>8307</v>
      </c>
      <c r="P21535">
        <v>1216</v>
      </c>
      <c r="Q21535" t="s">
        <v>8318</v>
      </c>
      <c r="T21535">
        <v>2022</v>
      </c>
      <c r="U21535" t="s">
        <v>8332</v>
      </c>
      <c r="V21535">
        <v>2</v>
      </c>
      <c r="W21535" t="s">
        <v>8336</v>
      </c>
      <c r="X21535">
        <v>1</v>
      </c>
    </row>
    <row r="21536" spans="1:24" x14ac:dyDescent="0.3">
      <c r="A21536">
        <v>115158</v>
      </c>
      <c r="B21536">
        <v>15</v>
      </c>
      <c r="C21536" s="1">
        <v>45096</v>
      </c>
      <c r="D21536" t="s">
        <v>220</v>
      </c>
      <c r="E21536" t="s">
        <v>663</v>
      </c>
      <c r="F21536" t="s">
        <v>4480</v>
      </c>
      <c r="G21536" t="s">
        <v>8142</v>
      </c>
      <c r="H21536" t="s">
        <v>8268</v>
      </c>
      <c r="I21536">
        <v>0</v>
      </c>
      <c r="J21536">
        <v>1</v>
      </c>
      <c r="K21536" t="s">
        <v>8304</v>
      </c>
      <c r="L21536">
        <v>1</v>
      </c>
      <c r="M21536">
        <v>-323.44130000000001</v>
      </c>
      <c r="N21536">
        <v>16</v>
      </c>
      <c r="O21536" t="s">
        <v>8307</v>
      </c>
      <c r="P21536">
        <v>713</v>
      </c>
      <c r="Q21536" t="s">
        <v>8318</v>
      </c>
      <c r="T21536">
        <v>2023</v>
      </c>
      <c r="U21536" t="s">
        <v>8334</v>
      </c>
      <c r="V21536">
        <v>6</v>
      </c>
      <c r="W21536" t="s">
        <v>8338</v>
      </c>
      <c r="X21536">
        <v>1</v>
      </c>
    </row>
    <row r="21537" spans="1:24" x14ac:dyDescent="0.3">
      <c r="A21537">
        <v>117464</v>
      </c>
      <c r="B21537">
        <v>15</v>
      </c>
      <c r="C21537" s="1">
        <v>45154</v>
      </c>
      <c r="D21537" t="s">
        <v>105</v>
      </c>
      <c r="E21537" t="s">
        <v>546</v>
      </c>
      <c r="F21537" t="s">
        <v>4520</v>
      </c>
      <c r="G21537" t="s">
        <v>8184</v>
      </c>
      <c r="H21537" t="s">
        <v>8268</v>
      </c>
      <c r="I21537">
        <v>0</v>
      </c>
      <c r="J21537">
        <v>1</v>
      </c>
      <c r="K21537" t="s">
        <v>8304</v>
      </c>
      <c r="L21537">
        <v>1</v>
      </c>
      <c r="M21537">
        <v>-217.34389999999999</v>
      </c>
      <c r="N21537">
        <v>68</v>
      </c>
      <c r="O21537" t="s">
        <v>8307</v>
      </c>
      <c r="P21537">
        <v>655</v>
      </c>
      <c r="Q21537" t="s">
        <v>8318</v>
      </c>
      <c r="T21537">
        <v>2023</v>
      </c>
      <c r="U21537" t="s">
        <v>8331</v>
      </c>
      <c r="V21537">
        <v>8</v>
      </c>
      <c r="W21537" t="s">
        <v>8335</v>
      </c>
      <c r="X21537">
        <v>1</v>
      </c>
    </row>
    <row r="21538" spans="1:24" x14ac:dyDescent="0.3">
      <c r="A21538">
        <v>119785</v>
      </c>
      <c r="B21538">
        <v>15</v>
      </c>
      <c r="C21538" s="1">
        <v>45179</v>
      </c>
      <c r="D21538" t="s">
        <v>67</v>
      </c>
      <c r="E21538" t="s">
        <v>508</v>
      </c>
      <c r="F21538" t="s">
        <v>4520</v>
      </c>
      <c r="G21538" t="s">
        <v>8184</v>
      </c>
      <c r="H21538" t="s">
        <v>8268</v>
      </c>
      <c r="I21538">
        <v>0</v>
      </c>
      <c r="J21538">
        <v>1</v>
      </c>
      <c r="K21538" t="s">
        <v>8304</v>
      </c>
      <c r="L21538">
        <v>1</v>
      </c>
      <c r="M21538">
        <v>-665.74770000000001</v>
      </c>
      <c r="N21538">
        <v>68</v>
      </c>
      <c r="O21538" t="s">
        <v>8307</v>
      </c>
      <c r="P21538">
        <v>630</v>
      </c>
      <c r="Q21538" t="s">
        <v>8318</v>
      </c>
      <c r="T21538">
        <v>2023</v>
      </c>
      <c r="U21538" t="s">
        <v>8331</v>
      </c>
      <c r="V21538">
        <v>9</v>
      </c>
      <c r="W21538" t="s">
        <v>8340</v>
      </c>
      <c r="X21538">
        <v>1</v>
      </c>
    </row>
    <row r="21539" spans="1:24" x14ac:dyDescent="0.3">
      <c r="A21539">
        <v>109728</v>
      </c>
      <c r="B21539">
        <v>15</v>
      </c>
      <c r="C21539" s="1">
        <v>44923</v>
      </c>
      <c r="D21539" t="s">
        <v>49</v>
      </c>
      <c r="E21539" t="s">
        <v>490</v>
      </c>
      <c r="F21539" t="s">
        <v>4520</v>
      </c>
      <c r="G21539" t="s">
        <v>8184</v>
      </c>
      <c r="H21539" t="s">
        <v>8268</v>
      </c>
      <c r="I21539">
        <v>0</v>
      </c>
      <c r="J21539">
        <v>1</v>
      </c>
      <c r="K21539" t="s">
        <v>8304</v>
      </c>
      <c r="L21539">
        <v>1</v>
      </c>
      <c r="M21539">
        <v>-217.34389999999999</v>
      </c>
      <c r="N21539">
        <v>68</v>
      </c>
      <c r="O21539" t="s">
        <v>8307</v>
      </c>
      <c r="P21539">
        <v>886</v>
      </c>
      <c r="Q21539" t="s">
        <v>8318</v>
      </c>
      <c r="T21539">
        <v>2022</v>
      </c>
      <c r="U21539" t="s">
        <v>8333</v>
      </c>
      <c r="V21539">
        <v>12</v>
      </c>
      <c r="W21539" t="s">
        <v>8345</v>
      </c>
      <c r="X21539">
        <v>1</v>
      </c>
    </row>
    <row r="21540" spans="1:24" x14ac:dyDescent="0.3">
      <c r="A21540">
        <v>120015</v>
      </c>
      <c r="B21540">
        <v>15</v>
      </c>
      <c r="C21540" s="1">
        <v>45189</v>
      </c>
      <c r="D21540" t="s">
        <v>119</v>
      </c>
      <c r="E21540" t="s">
        <v>562</v>
      </c>
      <c r="F21540" t="s">
        <v>4503</v>
      </c>
      <c r="G21540" t="s">
        <v>8166</v>
      </c>
      <c r="H21540" t="s">
        <v>8268</v>
      </c>
      <c r="I21540">
        <v>0</v>
      </c>
      <c r="J21540">
        <v>1</v>
      </c>
      <c r="K21540" t="s">
        <v>8304</v>
      </c>
      <c r="L21540">
        <v>1</v>
      </c>
      <c r="M21540">
        <v>-108.9308</v>
      </c>
      <c r="N21540">
        <v>66</v>
      </c>
      <c r="O21540" t="s">
        <v>8307</v>
      </c>
      <c r="P21540">
        <v>620</v>
      </c>
      <c r="Q21540" t="s">
        <v>8318</v>
      </c>
      <c r="T21540">
        <v>2023</v>
      </c>
      <c r="U21540" t="s">
        <v>8331</v>
      </c>
      <c r="V21540">
        <v>9</v>
      </c>
      <c r="W21540" t="s">
        <v>8340</v>
      </c>
      <c r="X21540">
        <v>1</v>
      </c>
    </row>
    <row r="21541" spans="1:24" x14ac:dyDescent="0.3">
      <c r="A21541">
        <v>111838</v>
      </c>
      <c r="B21541">
        <v>15</v>
      </c>
      <c r="C21541" s="1">
        <v>44986</v>
      </c>
      <c r="D21541" t="s">
        <v>30</v>
      </c>
      <c r="E21541" t="s">
        <v>471</v>
      </c>
      <c r="F21541" t="s">
        <v>4516</v>
      </c>
      <c r="G21541" t="s">
        <v>8179</v>
      </c>
      <c r="H21541" t="s">
        <v>8268</v>
      </c>
      <c r="I21541">
        <v>0</v>
      </c>
      <c r="J21541">
        <v>1</v>
      </c>
      <c r="K21541" t="s">
        <v>8304</v>
      </c>
      <c r="L21541">
        <v>1</v>
      </c>
      <c r="M21541">
        <v>-136.09880000000001</v>
      </c>
      <c r="N21541">
        <v>15</v>
      </c>
      <c r="O21541" t="s">
        <v>8307</v>
      </c>
      <c r="P21541">
        <v>823</v>
      </c>
      <c r="Q21541" t="s">
        <v>8318</v>
      </c>
      <c r="T21541">
        <v>2023</v>
      </c>
      <c r="U21541" t="s">
        <v>8332</v>
      </c>
      <c r="V21541">
        <v>3</v>
      </c>
      <c r="W21541" t="s">
        <v>8344</v>
      </c>
      <c r="X21541">
        <v>1</v>
      </c>
    </row>
    <row r="21542" spans="1:24" x14ac:dyDescent="0.3">
      <c r="A21542">
        <v>101263</v>
      </c>
      <c r="B21542">
        <v>15</v>
      </c>
      <c r="C21542" s="1">
        <v>44646</v>
      </c>
      <c r="D21542" t="s">
        <v>105</v>
      </c>
      <c r="E21542" t="s">
        <v>546</v>
      </c>
      <c r="F21542" t="s">
        <v>4520</v>
      </c>
      <c r="G21542" t="s">
        <v>8184</v>
      </c>
      <c r="H21542" t="s">
        <v>8268</v>
      </c>
      <c r="I21542">
        <v>0</v>
      </c>
      <c r="J21542">
        <v>1</v>
      </c>
      <c r="K21542" t="s">
        <v>8304</v>
      </c>
      <c r="L21542">
        <v>1</v>
      </c>
      <c r="M21542">
        <v>-244.41650000000001</v>
      </c>
      <c r="N21542">
        <v>68</v>
      </c>
      <c r="O21542" t="s">
        <v>8307</v>
      </c>
      <c r="P21542">
        <v>1163</v>
      </c>
      <c r="Q21542" t="s">
        <v>8318</v>
      </c>
      <c r="T21542">
        <v>2022</v>
      </c>
      <c r="U21542" t="s">
        <v>8332</v>
      </c>
      <c r="V21542">
        <v>3</v>
      </c>
      <c r="W21542" t="s">
        <v>8344</v>
      </c>
      <c r="X21542">
        <v>1</v>
      </c>
    </row>
    <row r="21543" spans="1:24" x14ac:dyDescent="0.3">
      <c r="A21543">
        <v>117030</v>
      </c>
      <c r="B21543">
        <v>15</v>
      </c>
      <c r="C21543" s="1">
        <v>45146</v>
      </c>
      <c r="D21543" t="s">
        <v>67</v>
      </c>
      <c r="E21543" t="s">
        <v>508</v>
      </c>
      <c r="F21543" t="s">
        <v>4505</v>
      </c>
      <c r="G21543" t="s">
        <v>8168</v>
      </c>
      <c r="H21543" t="s">
        <v>8268</v>
      </c>
      <c r="I21543">
        <v>0</v>
      </c>
      <c r="J21543">
        <v>1</v>
      </c>
      <c r="K21543" t="s">
        <v>8304</v>
      </c>
      <c r="L21543">
        <v>1</v>
      </c>
      <c r="M21543">
        <v>-72.965100000000007</v>
      </c>
      <c r="N21543">
        <v>39</v>
      </c>
      <c r="O21543" t="s">
        <v>8307</v>
      </c>
      <c r="P21543">
        <v>663</v>
      </c>
      <c r="Q21543" t="s">
        <v>8318</v>
      </c>
      <c r="T21543">
        <v>2023</v>
      </c>
      <c r="U21543" t="s">
        <v>8331</v>
      </c>
      <c r="V21543">
        <v>8</v>
      </c>
      <c r="W21543" t="s">
        <v>8335</v>
      </c>
      <c r="X21543">
        <v>1</v>
      </c>
    </row>
    <row r="21544" spans="1:24" x14ac:dyDescent="0.3">
      <c r="A21544">
        <v>117031</v>
      </c>
      <c r="B21544">
        <v>15</v>
      </c>
      <c r="C21544" s="1">
        <v>45146</v>
      </c>
      <c r="D21544" t="s">
        <v>67</v>
      </c>
      <c r="E21544" t="s">
        <v>508</v>
      </c>
      <c r="F21544" t="s">
        <v>4505</v>
      </c>
      <c r="G21544" t="s">
        <v>8168</v>
      </c>
      <c r="H21544" t="s">
        <v>8268</v>
      </c>
      <c r="I21544">
        <v>0</v>
      </c>
      <c r="J21544">
        <v>1</v>
      </c>
      <c r="K21544" t="s">
        <v>8304</v>
      </c>
      <c r="L21544">
        <v>1</v>
      </c>
      <c r="M21544">
        <v>-72.965199999999996</v>
      </c>
      <c r="N21544">
        <v>39</v>
      </c>
      <c r="O21544" t="s">
        <v>8307</v>
      </c>
      <c r="P21544">
        <v>663</v>
      </c>
      <c r="Q21544" t="s">
        <v>8318</v>
      </c>
      <c r="T21544">
        <v>2023</v>
      </c>
      <c r="U21544" t="s">
        <v>8331</v>
      </c>
      <c r="V21544">
        <v>8</v>
      </c>
      <c r="W21544" t="s">
        <v>8335</v>
      </c>
      <c r="X21544">
        <v>1</v>
      </c>
    </row>
    <row r="21545" spans="1:24" x14ac:dyDescent="0.3">
      <c r="A21545">
        <v>120448</v>
      </c>
      <c r="B21545">
        <v>15</v>
      </c>
      <c r="C21545" s="1">
        <v>45210</v>
      </c>
      <c r="D21545" t="s">
        <v>86</v>
      </c>
      <c r="E21545" t="s">
        <v>527</v>
      </c>
      <c r="F21545" t="s">
        <v>4505</v>
      </c>
      <c r="G21545" t="s">
        <v>8168</v>
      </c>
      <c r="H21545" t="s">
        <v>8268</v>
      </c>
      <c r="I21545">
        <v>0</v>
      </c>
      <c r="J21545">
        <v>1</v>
      </c>
      <c r="K21545" t="s">
        <v>8304</v>
      </c>
      <c r="L21545">
        <v>1</v>
      </c>
      <c r="M21545">
        <v>-179.19739999999999</v>
      </c>
      <c r="N21545">
        <v>39</v>
      </c>
      <c r="O21545" t="s">
        <v>8307</v>
      </c>
      <c r="P21545">
        <v>599</v>
      </c>
      <c r="Q21545" t="s">
        <v>8318</v>
      </c>
      <c r="T21545">
        <v>2023</v>
      </c>
      <c r="U21545" t="s">
        <v>8333</v>
      </c>
      <c r="V21545">
        <v>10</v>
      </c>
      <c r="W21545" t="s">
        <v>8337</v>
      </c>
      <c r="X21545">
        <v>1</v>
      </c>
    </row>
    <row r="21546" spans="1:24" x14ac:dyDescent="0.3">
      <c r="A21546">
        <v>123003</v>
      </c>
      <c r="B21546">
        <v>15</v>
      </c>
      <c r="C21546" s="1">
        <v>45287</v>
      </c>
      <c r="D21546" t="s">
        <v>86</v>
      </c>
      <c r="E21546" t="s">
        <v>527</v>
      </c>
      <c r="F21546" t="s">
        <v>4480</v>
      </c>
      <c r="G21546" t="s">
        <v>8142</v>
      </c>
      <c r="H21546" t="s">
        <v>8268</v>
      </c>
      <c r="I21546">
        <v>0</v>
      </c>
      <c r="J21546">
        <v>1</v>
      </c>
      <c r="K21546" t="s">
        <v>8304</v>
      </c>
      <c r="L21546">
        <v>1</v>
      </c>
      <c r="M21546">
        <v>-713.67060000000004</v>
      </c>
      <c r="N21546">
        <v>16</v>
      </c>
      <c r="O21546" t="s">
        <v>8307</v>
      </c>
      <c r="P21546">
        <v>522</v>
      </c>
      <c r="Q21546" t="s">
        <v>8318</v>
      </c>
      <c r="T21546">
        <v>2023</v>
      </c>
      <c r="U21546" t="s">
        <v>8333</v>
      </c>
      <c r="V21546">
        <v>12</v>
      </c>
      <c r="W21546" t="s">
        <v>8345</v>
      </c>
      <c r="X21546">
        <v>1</v>
      </c>
    </row>
    <row r="21547" spans="1:24" x14ac:dyDescent="0.3">
      <c r="A21547">
        <v>116746</v>
      </c>
      <c r="B21547">
        <v>15</v>
      </c>
      <c r="C21547" s="1">
        <v>45143</v>
      </c>
      <c r="D21547" t="s">
        <v>226</v>
      </c>
      <c r="E21547" t="s">
        <v>669</v>
      </c>
      <c r="F21547" t="s">
        <v>4517</v>
      </c>
      <c r="G21547" t="s">
        <v>8180</v>
      </c>
      <c r="H21547" t="s">
        <v>8268</v>
      </c>
      <c r="I21547">
        <v>0</v>
      </c>
      <c r="J21547">
        <v>1</v>
      </c>
      <c r="K21547" t="s">
        <v>8304</v>
      </c>
      <c r="L21547">
        <v>1</v>
      </c>
      <c r="M21547">
        <v>-551.28250000000003</v>
      </c>
      <c r="N21547">
        <v>5</v>
      </c>
      <c r="O21547" t="s">
        <v>8307</v>
      </c>
      <c r="P21547">
        <v>666</v>
      </c>
      <c r="Q21547" t="s">
        <v>8318</v>
      </c>
      <c r="T21547">
        <v>2023</v>
      </c>
      <c r="U21547" t="s">
        <v>8331</v>
      </c>
      <c r="V21547">
        <v>8</v>
      </c>
      <c r="W21547" t="s">
        <v>8335</v>
      </c>
      <c r="X21547">
        <v>1</v>
      </c>
    </row>
    <row r="21548" spans="1:24" x14ac:dyDescent="0.3">
      <c r="A21548">
        <v>116740</v>
      </c>
      <c r="B21548">
        <v>15</v>
      </c>
      <c r="C21548" s="1">
        <v>45143</v>
      </c>
      <c r="D21548" t="s">
        <v>86</v>
      </c>
      <c r="E21548" t="s">
        <v>527</v>
      </c>
      <c r="F21548" t="s">
        <v>4516</v>
      </c>
      <c r="G21548" t="s">
        <v>8179</v>
      </c>
      <c r="H21548" t="s">
        <v>8268</v>
      </c>
      <c r="I21548">
        <v>0</v>
      </c>
      <c r="J21548">
        <v>1</v>
      </c>
      <c r="K21548" t="s">
        <v>8304</v>
      </c>
      <c r="L21548">
        <v>1</v>
      </c>
      <c r="M21548">
        <v>-393.30739999999997</v>
      </c>
      <c r="N21548">
        <v>15</v>
      </c>
      <c r="O21548" t="s">
        <v>8307</v>
      </c>
      <c r="P21548">
        <v>666</v>
      </c>
      <c r="Q21548" t="s">
        <v>8318</v>
      </c>
      <c r="T21548">
        <v>2023</v>
      </c>
      <c r="U21548" t="s">
        <v>8331</v>
      </c>
      <c r="V21548">
        <v>8</v>
      </c>
      <c r="W21548" t="s">
        <v>8335</v>
      </c>
      <c r="X21548">
        <v>1</v>
      </c>
    </row>
    <row r="21549" spans="1:24" x14ac:dyDescent="0.3">
      <c r="A21549">
        <v>123005</v>
      </c>
      <c r="B21549">
        <v>15</v>
      </c>
      <c r="C21549" s="1">
        <v>45287</v>
      </c>
      <c r="D21549" t="s">
        <v>86</v>
      </c>
      <c r="E21549" t="s">
        <v>527</v>
      </c>
      <c r="F21549" t="s">
        <v>4505</v>
      </c>
      <c r="G21549" t="s">
        <v>8168</v>
      </c>
      <c r="H21549" t="s">
        <v>8268</v>
      </c>
      <c r="I21549">
        <v>0</v>
      </c>
      <c r="J21549">
        <v>1</v>
      </c>
      <c r="K21549" t="s">
        <v>8304</v>
      </c>
      <c r="L21549">
        <v>1</v>
      </c>
      <c r="M21549">
        <v>-179.19739999999999</v>
      </c>
      <c r="N21549">
        <v>39</v>
      </c>
      <c r="O21549" t="s">
        <v>8307</v>
      </c>
      <c r="P21549">
        <v>522</v>
      </c>
      <c r="Q21549" t="s">
        <v>8318</v>
      </c>
      <c r="T21549">
        <v>2023</v>
      </c>
      <c r="U21549" t="s">
        <v>8333</v>
      </c>
      <c r="V21549">
        <v>12</v>
      </c>
      <c r="W21549" t="s">
        <v>8345</v>
      </c>
      <c r="X21549">
        <v>1</v>
      </c>
    </row>
    <row r="21550" spans="1:24" x14ac:dyDescent="0.3">
      <c r="A21550">
        <v>121516</v>
      </c>
      <c r="B21550">
        <v>15</v>
      </c>
      <c r="C21550" s="1">
        <v>45238</v>
      </c>
      <c r="D21550" t="s">
        <v>214</v>
      </c>
      <c r="E21550" t="s">
        <v>657</v>
      </c>
      <c r="F21550" t="s">
        <v>4517</v>
      </c>
      <c r="G21550" t="s">
        <v>8180</v>
      </c>
      <c r="H21550" t="s">
        <v>8268</v>
      </c>
      <c r="I21550">
        <v>0</v>
      </c>
      <c r="J21550">
        <v>1</v>
      </c>
      <c r="K21550" t="s">
        <v>8304</v>
      </c>
      <c r="L21550">
        <v>1</v>
      </c>
      <c r="M21550">
        <v>-551.28250000000003</v>
      </c>
      <c r="N21550">
        <v>5</v>
      </c>
      <c r="O21550" t="s">
        <v>8307</v>
      </c>
      <c r="P21550">
        <v>571</v>
      </c>
      <c r="Q21550" t="s">
        <v>8318</v>
      </c>
      <c r="T21550">
        <v>2023</v>
      </c>
      <c r="U21550" t="s">
        <v>8333</v>
      </c>
      <c r="V21550">
        <v>11</v>
      </c>
      <c r="W21550" t="s">
        <v>8342</v>
      </c>
      <c r="X21550">
        <v>1</v>
      </c>
    </row>
    <row r="21551" spans="1:24" x14ac:dyDescent="0.3">
      <c r="A21551">
        <v>121517</v>
      </c>
      <c r="B21551">
        <v>15</v>
      </c>
      <c r="C21551" s="1">
        <v>45238</v>
      </c>
      <c r="D21551" t="s">
        <v>214</v>
      </c>
      <c r="E21551" t="s">
        <v>657</v>
      </c>
      <c r="F21551" t="s">
        <v>4517</v>
      </c>
      <c r="G21551" t="s">
        <v>8180</v>
      </c>
      <c r="H21551" t="s">
        <v>8268</v>
      </c>
      <c r="I21551">
        <v>0</v>
      </c>
      <c r="J21551">
        <v>1</v>
      </c>
      <c r="K21551" t="s">
        <v>8304</v>
      </c>
      <c r="L21551">
        <v>1</v>
      </c>
      <c r="M21551">
        <v>-551.28300000000002</v>
      </c>
      <c r="N21551">
        <v>5</v>
      </c>
      <c r="O21551" t="s">
        <v>8307</v>
      </c>
      <c r="P21551">
        <v>571</v>
      </c>
      <c r="Q21551" t="s">
        <v>8318</v>
      </c>
      <c r="T21551">
        <v>2023</v>
      </c>
      <c r="U21551" t="s">
        <v>8333</v>
      </c>
      <c r="V21551">
        <v>11</v>
      </c>
      <c r="W21551" t="s">
        <v>8342</v>
      </c>
      <c r="X21551">
        <v>1</v>
      </c>
    </row>
    <row r="21552" spans="1:24" x14ac:dyDescent="0.3">
      <c r="A21552">
        <v>124681</v>
      </c>
      <c r="B21552">
        <v>15</v>
      </c>
      <c r="C21552" s="1">
        <v>45356</v>
      </c>
      <c r="D21552" t="s">
        <v>119</v>
      </c>
      <c r="E21552" t="s">
        <v>562</v>
      </c>
      <c r="F21552" t="s">
        <v>4503</v>
      </c>
      <c r="G21552" t="s">
        <v>8166</v>
      </c>
      <c r="H21552" t="s">
        <v>8268</v>
      </c>
      <c r="I21552">
        <v>0</v>
      </c>
      <c r="J21552">
        <v>1</v>
      </c>
      <c r="K21552" t="s">
        <v>8304</v>
      </c>
      <c r="L21552">
        <v>1</v>
      </c>
      <c r="M21552">
        <v>-108.9307</v>
      </c>
      <c r="N21552">
        <v>66</v>
      </c>
      <c r="O21552" t="s">
        <v>8307</v>
      </c>
      <c r="P21552">
        <v>453</v>
      </c>
      <c r="Q21552" t="s">
        <v>8318</v>
      </c>
      <c r="T21552">
        <v>2024</v>
      </c>
      <c r="U21552" t="s">
        <v>8332</v>
      </c>
      <c r="V21552">
        <v>3</v>
      </c>
      <c r="W21552" t="s">
        <v>8344</v>
      </c>
      <c r="X21552">
        <v>1</v>
      </c>
    </row>
    <row r="21553" spans="1:24" x14ac:dyDescent="0.3">
      <c r="A21553">
        <v>119920</v>
      </c>
      <c r="B21553">
        <v>15</v>
      </c>
      <c r="C21553" s="1">
        <v>45185</v>
      </c>
      <c r="D21553" t="s">
        <v>67</v>
      </c>
      <c r="E21553" t="s">
        <v>508</v>
      </c>
      <c r="F21553" t="s">
        <v>4514</v>
      </c>
      <c r="G21553" t="s">
        <v>8177</v>
      </c>
      <c r="H21553" t="s">
        <v>8268</v>
      </c>
      <c r="I21553">
        <v>0</v>
      </c>
      <c r="J21553">
        <v>1</v>
      </c>
      <c r="K21553" t="s">
        <v>8304</v>
      </c>
      <c r="L21553">
        <v>1</v>
      </c>
      <c r="M21553">
        <v>-16.516200000000001</v>
      </c>
      <c r="N21553">
        <v>32</v>
      </c>
      <c r="O21553" t="s">
        <v>8307</v>
      </c>
      <c r="P21553">
        <v>624</v>
      </c>
      <c r="Q21553" t="s">
        <v>8318</v>
      </c>
      <c r="T21553">
        <v>2023</v>
      </c>
      <c r="U21553" t="s">
        <v>8331</v>
      </c>
      <c r="V21553">
        <v>9</v>
      </c>
      <c r="W21553" t="s">
        <v>8340</v>
      </c>
      <c r="X21553">
        <v>1</v>
      </c>
    </row>
    <row r="21554" spans="1:24" x14ac:dyDescent="0.3">
      <c r="A21554">
        <v>116745</v>
      </c>
      <c r="B21554">
        <v>15</v>
      </c>
      <c r="C21554" s="1">
        <v>45143</v>
      </c>
      <c r="D21554" t="s">
        <v>226</v>
      </c>
      <c r="E21554" t="s">
        <v>669</v>
      </c>
      <c r="F21554" t="s">
        <v>4516</v>
      </c>
      <c r="G21554" t="s">
        <v>8179</v>
      </c>
      <c r="H21554" t="s">
        <v>8268</v>
      </c>
      <c r="I21554">
        <v>0</v>
      </c>
      <c r="J21554">
        <v>1</v>
      </c>
      <c r="K21554" t="s">
        <v>8304</v>
      </c>
      <c r="L21554">
        <v>1</v>
      </c>
      <c r="M21554">
        <v>-388.94760000000002</v>
      </c>
      <c r="N21554">
        <v>15</v>
      </c>
      <c r="O21554" t="s">
        <v>8307</v>
      </c>
      <c r="P21554">
        <v>666</v>
      </c>
      <c r="Q21554" t="s">
        <v>8318</v>
      </c>
      <c r="T21554">
        <v>2023</v>
      </c>
      <c r="U21554" t="s">
        <v>8331</v>
      </c>
      <c r="V21554">
        <v>8</v>
      </c>
      <c r="W21554" t="s">
        <v>8335</v>
      </c>
      <c r="X21554">
        <v>1</v>
      </c>
    </row>
    <row r="21555" spans="1:24" x14ac:dyDescent="0.3">
      <c r="A21555">
        <v>110088</v>
      </c>
      <c r="B21555">
        <v>15</v>
      </c>
      <c r="C21555" s="1">
        <v>44948</v>
      </c>
      <c r="D21555" t="s">
        <v>303</v>
      </c>
      <c r="E21555" t="s">
        <v>749</v>
      </c>
      <c r="F21555" t="s">
        <v>4505</v>
      </c>
      <c r="G21555" t="s">
        <v>8168</v>
      </c>
      <c r="H21555" t="s">
        <v>8268</v>
      </c>
      <c r="I21555">
        <v>0</v>
      </c>
      <c r="J21555">
        <v>1</v>
      </c>
      <c r="K21555" t="s">
        <v>8304</v>
      </c>
      <c r="L21555">
        <v>1</v>
      </c>
      <c r="M21555">
        <v>-72.965100000000007</v>
      </c>
      <c r="N21555">
        <v>39</v>
      </c>
      <c r="O21555" t="s">
        <v>8307</v>
      </c>
      <c r="P21555">
        <v>861</v>
      </c>
      <c r="Q21555" t="s">
        <v>8318</v>
      </c>
      <c r="T21555">
        <v>2023</v>
      </c>
      <c r="U21555" t="s">
        <v>8332</v>
      </c>
      <c r="V21555">
        <v>1</v>
      </c>
      <c r="W21555" t="s">
        <v>8341</v>
      </c>
      <c r="X21555">
        <v>1</v>
      </c>
    </row>
    <row r="21556" spans="1:24" x14ac:dyDescent="0.3">
      <c r="A21556">
        <v>121926</v>
      </c>
      <c r="B21556">
        <v>15</v>
      </c>
      <c r="C21556" s="1">
        <v>45253</v>
      </c>
      <c r="D21556" t="s">
        <v>211</v>
      </c>
      <c r="E21556" t="s">
        <v>654</v>
      </c>
      <c r="F21556" t="s">
        <v>4477</v>
      </c>
      <c r="G21556" t="s">
        <v>8139</v>
      </c>
      <c r="H21556" t="s">
        <v>8268</v>
      </c>
      <c r="I21556">
        <v>0</v>
      </c>
      <c r="J21556">
        <v>1</v>
      </c>
      <c r="K21556" t="s">
        <v>8304</v>
      </c>
      <c r="L21556">
        <v>1</v>
      </c>
      <c r="M21556">
        <v>-54.4255</v>
      </c>
      <c r="N21556">
        <v>17</v>
      </c>
      <c r="O21556" t="s">
        <v>8307</v>
      </c>
      <c r="P21556">
        <v>556</v>
      </c>
      <c r="Q21556" t="s">
        <v>8318</v>
      </c>
      <c r="T21556">
        <v>2023</v>
      </c>
      <c r="U21556" t="s">
        <v>8333</v>
      </c>
      <c r="V21556">
        <v>11</v>
      </c>
      <c r="W21556" t="s">
        <v>8342</v>
      </c>
      <c r="X21556">
        <v>1</v>
      </c>
    </row>
    <row r="21557" spans="1:24" x14ac:dyDescent="0.3">
      <c r="A21557">
        <v>121927</v>
      </c>
      <c r="B21557">
        <v>15</v>
      </c>
      <c r="C21557" s="1">
        <v>45253</v>
      </c>
      <c r="D21557" t="s">
        <v>211</v>
      </c>
      <c r="E21557" t="s">
        <v>654</v>
      </c>
      <c r="F21557" t="s">
        <v>4477</v>
      </c>
      <c r="G21557" t="s">
        <v>8139</v>
      </c>
      <c r="H21557" t="s">
        <v>8268</v>
      </c>
      <c r="I21557">
        <v>0</v>
      </c>
      <c r="J21557">
        <v>1</v>
      </c>
      <c r="K21557" t="s">
        <v>8304</v>
      </c>
      <c r="L21557">
        <v>1</v>
      </c>
      <c r="M21557">
        <v>-54.425600000000003</v>
      </c>
      <c r="N21557">
        <v>17</v>
      </c>
      <c r="O21557" t="s">
        <v>8307</v>
      </c>
      <c r="P21557">
        <v>556</v>
      </c>
      <c r="Q21557" t="s">
        <v>8318</v>
      </c>
      <c r="T21557">
        <v>2023</v>
      </c>
      <c r="U21557" t="s">
        <v>8333</v>
      </c>
      <c r="V21557">
        <v>11</v>
      </c>
      <c r="W21557" t="s">
        <v>8342</v>
      </c>
      <c r="X21557">
        <v>1</v>
      </c>
    </row>
    <row r="21558" spans="1:24" x14ac:dyDescent="0.3">
      <c r="A21558">
        <v>99260</v>
      </c>
      <c r="B21558">
        <v>15</v>
      </c>
      <c r="C21558" s="1">
        <v>44594</v>
      </c>
      <c r="D21558" t="s">
        <v>155</v>
      </c>
      <c r="E21558" t="s">
        <v>598</v>
      </c>
      <c r="F21558" t="s">
        <v>4516</v>
      </c>
      <c r="G21558" t="s">
        <v>8179</v>
      </c>
      <c r="H21558" t="s">
        <v>8268</v>
      </c>
      <c r="I21558">
        <v>0</v>
      </c>
      <c r="J21558">
        <v>1</v>
      </c>
      <c r="K21558" t="s">
        <v>8304</v>
      </c>
      <c r="L21558">
        <v>1</v>
      </c>
      <c r="M21558">
        <v>-172.30199999999999</v>
      </c>
      <c r="N21558">
        <v>15</v>
      </c>
      <c r="O21558" t="s">
        <v>8307</v>
      </c>
      <c r="P21558">
        <v>1215</v>
      </c>
      <c r="Q21558" t="s">
        <v>8318</v>
      </c>
      <c r="T21558">
        <v>2022</v>
      </c>
      <c r="U21558" t="s">
        <v>8332</v>
      </c>
      <c r="V21558">
        <v>2</v>
      </c>
      <c r="W21558" t="s">
        <v>8336</v>
      </c>
      <c r="X21558">
        <v>1</v>
      </c>
    </row>
    <row r="21559" spans="1:24" x14ac:dyDescent="0.3">
      <c r="A21559">
        <v>120417</v>
      </c>
      <c r="B21559">
        <v>15</v>
      </c>
      <c r="C21559" s="1">
        <v>45210</v>
      </c>
      <c r="D21559" t="s">
        <v>216</v>
      </c>
      <c r="E21559" t="s">
        <v>659</v>
      </c>
      <c r="F21559" t="s">
        <v>4505</v>
      </c>
      <c r="G21559" t="s">
        <v>8168</v>
      </c>
      <c r="H21559" t="s">
        <v>8268</v>
      </c>
      <c r="I21559">
        <v>0</v>
      </c>
      <c r="J21559">
        <v>1</v>
      </c>
      <c r="K21559" t="s">
        <v>8304</v>
      </c>
      <c r="L21559">
        <v>1</v>
      </c>
      <c r="M21559">
        <v>-72.965199999999996</v>
      </c>
      <c r="N21559">
        <v>39</v>
      </c>
      <c r="O21559" t="s">
        <v>8307</v>
      </c>
      <c r="P21559">
        <v>599</v>
      </c>
      <c r="Q21559" t="s">
        <v>8318</v>
      </c>
      <c r="T21559">
        <v>2023</v>
      </c>
      <c r="U21559" t="s">
        <v>8333</v>
      </c>
      <c r="V21559">
        <v>10</v>
      </c>
      <c r="W21559" t="s">
        <v>8337</v>
      </c>
      <c r="X21559">
        <v>1</v>
      </c>
    </row>
    <row r="21560" spans="1:24" x14ac:dyDescent="0.3">
      <c r="A21560">
        <v>120418</v>
      </c>
      <c r="B21560">
        <v>15</v>
      </c>
      <c r="C21560" s="1">
        <v>45210</v>
      </c>
      <c r="D21560" t="s">
        <v>216</v>
      </c>
      <c r="E21560" t="s">
        <v>659</v>
      </c>
      <c r="F21560" t="s">
        <v>4505</v>
      </c>
      <c r="G21560" t="s">
        <v>8168</v>
      </c>
      <c r="H21560" t="s">
        <v>8268</v>
      </c>
      <c r="I21560">
        <v>0</v>
      </c>
      <c r="J21560">
        <v>1</v>
      </c>
      <c r="K21560" t="s">
        <v>8304</v>
      </c>
      <c r="L21560">
        <v>1</v>
      </c>
      <c r="M21560">
        <v>-179.19739999999999</v>
      </c>
      <c r="N21560">
        <v>39</v>
      </c>
      <c r="O21560" t="s">
        <v>8307</v>
      </c>
      <c r="P21560">
        <v>599</v>
      </c>
      <c r="Q21560" t="s">
        <v>8318</v>
      </c>
      <c r="T21560">
        <v>2023</v>
      </c>
      <c r="U21560" t="s">
        <v>8333</v>
      </c>
      <c r="V21560">
        <v>10</v>
      </c>
      <c r="W21560" t="s">
        <v>8337</v>
      </c>
      <c r="X21560">
        <v>1</v>
      </c>
    </row>
    <row r="21561" spans="1:24" x14ac:dyDescent="0.3">
      <c r="A21561">
        <v>112197</v>
      </c>
      <c r="B21561">
        <v>15</v>
      </c>
      <c r="C21561" s="1">
        <v>44999</v>
      </c>
      <c r="D21561" t="s">
        <v>32</v>
      </c>
      <c r="E21561" t="s">
        <v>473</v>
      </c>
      <c r="F21561" t="s">
        <v>4478</v>
      </c>
      <c r="G21561" t="s">
        <v>8140</v>
      </c>
      <c r="H21561" t="s">
        <v>8268</v>
      </c>
      <c r="I21561">
        <v>0</v>
      </c>
      <c r="J21561">
        <v>1</v>
      </c>
      <c r="K21561" t="s">
        <v>8304</v>
      </c>
      <c r="L21561">
        <v>1</v>
      </c>
      <c r="M21561">
        <v>-154.46940000000001</v>
      </c>
      <c r="N21561">
        <v>120</v>
      </c>
      <c r="O21561" t="s">
        <v>8307</v>
      </c>
      <c r="P21561">
        <v>810</v>
      </c>
      <c r="Q21561" t="s">
        <v>8318</v>
      </c>
      <c r="T21561">
        <v>2023</v>
      </c>
      <c r="U21561" t="s">
        <v>8332</v>
      </c>
      <c r="V21561">
        <v>3</v>
      </c>
      <c r="W21561" t="s">
        <v>8344</v>
      </c>
      <c r="X21561">
        <v>1</v>
      </c>
    </row>
    <row r="21562" spans="1:24" x14ac:dyDescent="0.3">
      <c r="A21562">
        <v>120011</v>
      </c>
      <c r="B21562">
        <v>15</v>
      </c>
      <c r="C21562" s="1">
        <v>45189</v>
      </c>
      <c r="D21562" t="s">
        <v>119</v>
      </c>
      <c r="E21562" t="s">
        <v>562</v>
      </c>
      <c r="F21562" t="s">
        <v>4478</v>
      </c>
      <c r="G21562" t="s">
        <v>8140</v>
      </c>
      <c r="H21562" t="s">
        <v>8268</v>
      </c>
      <c r="I21562">
        <v>0</v>
      </c>
      <c r="J21562">
        <v>1</v>
      </c>
      <c r="K21562" t="s">
        <v>8304</v>
      </c>
      <c r="L21562">
        <v>1</v>
      </c>
      <c r="M21562">
        <v>-154.46940000000001</v>
      </c>
      <c r="N21562">
        <v>120</v>
      </c>
      <c r="O21562" t="s">
        <v>8307</v>
      </c>
      <c r="P21562">
        <v>620</v>
      </c>
      <c r="Q21562" t="s">
        <v>8318</v>
      </c>
      <c r="T21562">
        <v>2023</v>
      </c>
      <c r="U21562" t="s">
        <v>8331</v>
      </c>
      <c r="V21562">
        <v>9</v>
      </c>
      <c r="W21562" t="s">
        <v>8340</v>
      </c>
      <c r="X21562">
        <v>1</v>
      </c>
    </row>
    <row r="21563" spans="1:24" x14ac:dyDescent="0.3">
      <c r="A21563">
        <v>115022</v>
      </c>
      <c r="B21563">
        <v>15</v>
      </c>
      <c r="C21563" s="1">
        <v>45089</v>
      </c>
      <c r="D21563" t="s">
        <v>86</v>
      </c>
      <c r="E21563" t="s">
        <v>527</v>
      </c>
      <c r="F21563" t="s">
        <v>4496</v>
      </c>
      <c r="G21563" t="s">
        <v>8159</v>
      </c>
      <c r="H21563" t="s">
        <v>8268</v>
      </c>
      <c r="I21563">
        <v>0</v>
      </c>
      <c r="J21563">
        <v>1</v>
      </c>
      <c r="K21563" t="s">
        <v>8304</v>
      </c>
      <c r="L21563">
        <v>1</v>
      </c>
      <c r="M21563">
        <v>-116.52</v>
      </c>
      <c r="N21563">
        <v>30</v>
      </c>
      <c r="O21563" t="s">
        <v>8307</v>
      </c>
      <c r="P21563">
        <v>720</v>
      </c>
      <c r="Q21563" t="s">
        <v>8318</v>
      </c>
      <c r="T21563">
        <v>2023</v>
      </c>
      <c r="U21563" t="s">
        <v>8334</v>
      </c>
      <c r="V21563">
        <v>6</v>
      </c>
      <c r="W21563" t="s">
        <v>8338</v>
      </c>
      <c r="X21563">
        <v>1</v>
      </c>
    </row>
    <row r="21564" spans="1:24" x14ac:dyDescent="0.3">
      <c r="A21564">
        <v>124087</v>
      </c>
      <c r="B21564">
        <v>15</v>
      </c>
      <c r="C21564" s="1">
        <v>45333</v>
      </c>
      <c r="D21564" t="s">
        <v>85</v>
      </c>
      <c r="E21564" t="s">
        <v>526</v>
      </c>
      <c r="F21564" t="s">
        <v>4478</v>
      </c>
      <c r="G21564" t="s">
        <v>8140</v>
      </c>
      <c r="H21564" t="s">
        <v>8268</v>
      </c>
      <c r="I21564">
        <v>0</v>
      </c>
      <c r="J21564">
        <v>1</v>
      </c>
      <c r="K21564" t="s">
        <v>8304</v>
      </c>
      <c r="L21564">
        <v>1</v>
      </c>
      <c r="M21564">
        <v>-543.49080000000004</v>
      </c>
      <c r="N21564">
        <v>120</v>
      </c>
      <c r="O21564" t="s">
        <v>8307</v>
      </c>
      <c r="P21564">
        <v>476</v>
      </c>
      <c r="Q21564" t="s">
        <v>8318</v>
      </c>
      <c r="T21564">
        <v>2024</v>
      </c>
      <c r="U21564" t="s">
        <v>8332</v>
      </c>
      <c r="V21564">
        <v>2</v>
      </c>
      <c r="W21564" t="s">
        <v>8336</v>
      </c>
      <c r="X21564">
        <v>1</v>
      </c>
    </row>
    <row r="21565" spans="1:24" x14ac:dyDescent="0.3">
      <c r="A21565">
        <v>117010</v>
      </c>
      <c r="B21565">
        <v>15</v>
      </c>
      <c r="C21565" s="1">
        <v>45146</v>
      </c>
      <c r="D21565" t="s">
        <v>67</v>
      </c>
      <c r="E21565" t="s">
        <v>508</v>
      </c>
      <c r="F21565" t="s">
        <v>4496</v>
      </c>
      <c r="G21565" t="s">
        <v>8159</v>
      </c>
      <c r="H21565" t="s">
        <v>8268</v>
      </c>
      <c r="I21565">
        <v>0</v>
      </c>
      <c r="J21565">
        <v>1</v>
      </c>
      <c r="K21565" t="s">
        <v>8304</v>
      </c>
      <c r="L21565">
        <v>1</v>
      </c>
      <c r="M21565">
        <v>-116.52</v>
      </c>
      <c r="N21565">
        <v>30</v>
      </c>
      <c r="O21565" t="s">
        <v>8307</v>
      </c>
      <c r="P21565">
        <v>663</v>
      </c>
      <c r="Q21565" t="s">
        <v>8318</v>
      </c>
      <c r="T21565">
        <v>2023</v>
      </c>
      <c r="U21565" t="s">
        <v>8331</v>
      </c>
      <c r="V21565">
        <v>8</v>
      </c>
      <c r="W21565" t="s">
        <v>8335</v>
      </c>
      <c r="X21565">
        <v>1</v>
      </c>
    </row>
    <row r="21566" spans="1:24" x14ac:dyDescent="0.3">
      <c r="A21566">
        <v>124534</v>
      </c>
      <c r="B21566">
        <v>15</v>
      </c>
      <c r="C21566" s="1">
        <v>45353</v>
      </c>
      <c r="D21566" t="s">
        <v>85</v>
      </c>
      <c r="E21566" t="s">
        <v>526</v>
      </c>
      <c r="F21566" t="s">
        <v>4517</v>
      </c>
      <c r="G21566" t="s">
        <v>8180</v>
      </c>
      <c r="H21566" t="s">
        <v>8268</v>
      </c>
      <c r="I21566">
        <v>0</v>
      </c>
      <c r="J21566">
        <v>1</v>
      </c>
      <c r="K21566" t="s">
        <v>8304</v>
      </c>
      <c r="L21566">
        <v>1</v>
      </c>
      <c r="M21566">
        <v>-551.28269999999998</v>
      </c>
      <c r="N21566">
        <v>5</v>
      </c>
      <c r="O21566" t="s">
        <v>8307</v>
      </c>
      <c r="P21566">
        <v>456</v>
      </c>
      <c r="Q21566" t="s">
        <v>8318</v>
      </c>
      <c r="T21566">
        <v>2024</v>
      </c>
      <c r="U21566" t="s">
        <v>8332</v>
      </c>
      <c r="V21566">
        <v>3</v>
      </c>
      <c r="W21566" t="s">
        <v>8344</v>
      </c>
      <c r="X21566">
        <v>1</v>
      </c>
    </row>
    <row r="21567" spans="1:24" x14ac:dyDescent="0.3">
      <c r="A21567">
        <v>122005</v>
      </c>
      <c r="B21567">
        <v>15</v>
      </c>
      <c r="C21567" s="1">
        <v>45256</v>
      </c>
      <c r="D21567" t="s">
        <v>211</v>
      </c>
      <c r="E21567" t="s">
        <v>654</v>
      </c>
      <c r="F21567" t="s">
        <v>4477</v>
      </c>
      <c r="G21567" t="s">
        <v>8139</v>
      </c>
      <c r="H21567" t="s">
        <v>8268</v>
      </c>
      <c r="I21567">
        <v>0</v>
      </c>
      <c r="J21567">
        <v>1</v>
      </c>
      <c r="K21567" t="s">
        <v>8304</v>
      </c>
      <c r="L21567">
        <v>1</v>
      </c>
      <c r="M21567">
        <v>-54.4255</v>
      </c>
      <c r="N21567">
        <v>17</v>
      </c>
      <c r="O21567" t="s">
        <v>8307</v>
      </c>
      <c r="P21567">
        <v>553</v>
      </c>
      <c r="Q21567" t="s">
        <v>8318</v>
      </c>
      <c r="T21567">
        <v>2023</v>
      </c>
      <c r="U21567" t="s">
        <v>8333</v>
      </c>
      <c r="V21567">
        <v>11</v>
      </c>
      <c r="W21567" t="s">
        <v>8342</v>
      </c>
      <c r="X21567">
        <v>1</v>
      </c>
    </row>
    <row r="21568" spans="1:24" x14ac:dyDescent="0.3">
      <c r="A21568">
        <v>122004</v>
      </c>
      <c r="B21568">
        <v>15</v>
      </c>
      <c r="C21568" s="1">
        <v>45256</v>
      </c>
      <c r="D21568" t="s">
        <v>211</v>
      </c>
      <c r="E21568" t="s">
        <v>654</v>
      </c>
      <c r="F21568" t="s">
        <v>4477</v>
      </c>
      <c r="G21568" t="s">
        <v>8139</v>
      </c>
      <c r="H21568" t="s">
        <v>8268</v>
      </c>
      <c r="I21568">
        <v>0</v>
      </c>
      <c r="J21568">
        <v>1</v>
      </c>
      <c r="K21568" t="s">
        <v>8304</v>
      </c>
      <c r="L21568">
        <v>1</v>
      </c>
      <c r="M21568">
        <v>-54.425600000000003</v>
      </c>
      <c r="N21568">
        <v>17</v>
      </c>
      <c r="O21568" t="s">
        <v>8307</v>
      </c>
      <c r="P21568">
        <v>553</v>
      </c>
      <c r="Q21568" t="s">
        <v>8318</v>
      </c>
      <c r="T21568">
        <v>2023</v>
      </c>
      <c r="U21568" t="s">
        <v>8333</v>
      </c>
      <c r="V21568">
        <v>11</v>
      </c>
      <c r="W21568" t="s">
        <v>8342</v>
      </c>
      <c r="X21568">
        <v>1</v>
      </c>
    </row>
    <row r="21569" spans="1:24" x14ac:dyDescent="0.3">
      <c r="A21569">
        <v>100209</v>
      </c>
      <c r="B21569">
        <v>15</v>
      </c>
      <c r="C21569" s="1">
        <v>44612</v>
      </c>
      <c r="D21569" t="s">
        <v>67</v>
      </c>
      <c r="E21569" t="s">
        <v>508</v>
      </c>
      <c r="F21569" t="s">
        <v>4503</v>
      </c>
      <c r="G21569" t="s">
        <v>8166</v>
      </c>
      <c r="H21569" t="s">
        <v>8268</v>
      </c>
      <c r="I21569">
        <v>0</v>
      </c>
      <c r="J21569">
        <v>1</v>
      </c>
      <c r="K21569" t="s">
        <v>8304</v>
      </c>
      <c r="L21569">
        <v>1</v>
      </c>
      <c r="M21569">
        <v>-92.682500000000005</v>
      </c>
      <c r="N21569">
        <v>66</v>
      </c>
      <c r="O21569" t="s">
        <v>8307</v>
      </c>
      <c r="P21569">
        <v>1197</v>
      </c>
      <c r="Q21569" t="s">
        <v>8318</v>
      </c>
      <c r="T21569">
        <v>2022</v>
      </c>
      <c r="U21569" t="s">
        <v>8332</v>
      </c>
      <c r="V21569">
        <v>2</v>
      </c>
      <c r="W21569" t="s">
        <v>8336</v>
      </c>
      <c r="X21569">
        <v>1</v>
      </c>
    </row>
    <row r="21570" spans="1:24" x14ac:dyDescent="0.3">
      <c r="A21570">
        <v>119918</v>
      </c>
      <c r="B21570">
        <v>15</v>
      </c>
      <c r="C21570" s="1">
        <v>45185</v>
      </c>
      <c r="D21570" t="s">
        <v>67</v>
      </c>
      <c r="E21570" t="s">
        <v>508</v>
      </c>
      <c r="F21570" t="s">
        <v>4496</v>
      </c>
      <c r="G21570" t="s">
        <v>8159</v>
      </c>
      <c r="H21570" t="s">
        <v>8268</v>
      </c>
      <c r="I21570">
        <v>0</v>
      </c>
      <c r="J21570">
        <v>1</v>
      </c>
      <c r="K21570" t="s">
        <v>8304</v>
      </c>
      <c r="L21570">
        <v>1</v>
      </c>
      <c r="M21570">
        <v>-116.52</v>
      </c>
      <c r="N21570">
        <v>30</v>
      </c>
      <c r="O21570" t="s">
        <v>8307</v>
      </c>
      <c r="P21570">
        <v>624</v>
      </c>
      <c r="Q21570" t="s">
        <v>8318</v>
      </c>
      <c r="T21570">
        <v>2023</v>
      </c>
      <c r="U21570" t="s">
        <v>8331</v>
      </c>
      <c r="V21570">
        <v>9</v>
      </c>
      <c r="W21570" t="s">
        <v>8340</v>
      </c>
      <c r="X21570">
        <v>1</v>
      </c>
    </row>
    <row r="21571" spans="1:24" x14ac:dyDescent="0.3">
      <c r="A21571">
        <v>121541</v>
      </c>
      <c r="B21571">
        <v>15</v>
      </c>
      <c r="C21571" s="1">
        <v>45239</v>
      </c>
      <c r="D21571" t="s">
        <v>32</v>
      </c>
      <c r="E21571" t="s">
        <v>473</v>
      </c>
      <c r="F21571" t="s">
        <v>4509</v>
      </c>
      <c r="G21571" t="s">
        <v>8172</v>
      </c>
      <c r="H21571" t="s">
        <v>8268</v>
      </c>
      <c r="I21571">
        <v>0</v>
      </c>
      <c r="J21571">
        <v>1</v>
      </c>
      <c r="K21571" t="s">
        <v>8304</v>
      </c>
      <c r="L21571">
        <v>1</v>
      </c>
      <c r="M21571">
        <v>-7.8941999999999997</v>
      </c>
      <c r="N21571">
        <v>29</v>
      </c>
      <c r="O21571" t="s">
        <v>8307</v>
      </c>
      <c r="P21571">
        <v>570</v>
      </c>
      <c r="Q21571" t="s">
        <v>8318</v>
      </c>
      <c r="T21571">
        <v>2023</v>
      </c>
      <c r="U21571" t="s">
        <v>8333</v>
      </c>
      <c r="V21571">
        <v>11</v>
      </c>
      <c r="W21571" t="s">
        <v>8342</v>
      </c>
      <c r="X21571">
        <v>1</v>
      </c>
    </row>
    <row r="21572" spans="1:24" x14ac:dyDescent="0.3">
      <c r="A21572">
        <v>124564</v>
      </c>
      <c r="B21572">
        <v>15</v>
      </c>
      <c r="C21572" s="1">
        <v>45354</v>
      </c>
      <c r="D21572" t="s">
        <v>85</v>
      </c>
      <c r="E21572" t="s">
        <v>526</v>
      </c>
      <c r="F21572" t="s">
        <v>4480</v>
      </c>
      <c r="G21572" t="s">
        <v>8142</v>
      </c>
      <c r="H21572" t="s">
        <v>8268</v>
      </c>
      <c r="I21572">
        <v>0</v>
      </c>
      <c r="J21572">
        <v>1</v>
      </c>
      <c r="K21572" t="s">
        <v>8304</v>
      </c>
      <c r="L21572">
        <v>1</v>
      </c>
      <c r="M21572">
        <v>-145.81559999999999</v>
      </c>
      <c r="N21572">
        <v>16</v>
      </c>
      <c r="O21572" t="s">
        <v>8307</v>
      </c>
      <c r="P21572">
        <v>455</v>
      </c>
      <c r="Q21572" t="s">
        <v>8318</v>
      </c>
      <c r="T21572">
        <v>2024</v>
      </c>
      <c r="U21572" t="s">
        <v>8332</v>
      </c>
      <c r="V21572">
        <v>3</v>
      </c>
      <c r="W21572" t="s">
        <v>8344</v>
      </c>
      <c r="X21572">
        <v>1</v>
      </c>
    </row>
    <row r="21573" spans="1:24" x14ac:dyDescent="0.3">
      <c r="A21573">
        <v>115826</v>
      </c>
      <c r="B21573">
        <v>15</v>
      </c>
      <c r="C21573" s="1">
        <v>45123</v>
      </c>
      <c r="D21573" t="s">
        <v>86</v>
      </c>
      <c r="E21573" t="s">
        <v>527</v>
      </c>
      <c r="F21573" t="s">
        <v>4520</v>
      </c>
      <c r="G21573" t="s">
        <v>8184</v>
      </c>
      <c r="H21573" t="s">
        <v>8268</v>
      </c>
      <c r="I21573">
        <v>0</v>
      </c>
      <c r="J21573">
        <v>1</v>
      </c>
      <c r="K21573" t="s">
        <v>8304</v>
      </c>
      <c r="L21573">
        <v>1</v>
      </c>
      <c r="M21573">
        <v>-665.74770000000001</v>
      </c>
      <c r="N21573">
        <v>68</v>
      </c>
      <c r="O21573" t="s">
        <v>8307</v>
      </c>
      <c r="P21573">
        <v>686</v>
      </c>
      <c r="Q21573" t="s">
        <v>8318</v>
      </c>
      <c r="T21573">
        <v>2023</v>
      </c>
      <c r="U21573" t="s">
        <v>8331</v>
      </c>
      <c r="V21573">
        <v>7</v>
      </c>
      <c r="W21573" t="s">
        <v>8339</v>
      </c>
      <c r="X21573">
        <v>1</v>
      </c>
    </row>
    <row r="21574" spans="1:24" x14ac:dyDescent="0.3">
      <c r="A21574">
        <v>110089</v>
      </c>
      <c r="B21574">
        <v>15</v>
      </c>
      <c r="C21574" s="1">
        <v>44948</v>
      </c>
      <c r="D21574" t="s">
        <v>303</v>
      </c>
      <c r="E21574" t="s">
        <v>749</v>
      </c>
      <c r="F21574" t="s">
        <v>4477</v>
      </c>
      <c r="G21574" t="s">
        <v>8139</v>
      </c>
      <c r="H21574" t="s">
        <v>8268</v>
      </c>
      <c r="I21574">
        <v>0</v>
      </c>
      <c r="J21574">
        <v>1</v>
      </c>
      <c r="K21574" t="s">
        <v>8304</v>
      </c>
      <c r="L21574">
        <v>1</v>
      </c>
      <c r="M21574">
        <v>-54.425600000000003</v>
      </c>
      <c r="N21574">
        <v>17</v>
      </c>
      <c r="O21574" t="s">
        <v>8307</v>
      </c>
      <c r="P21574">
        <v>861</v>
      </c>
      <c r="Q21574" t="s">
        <v>8318</v>
      </c>
      <c r="T21574">
        <v>2023</v>
      </c>
      <c r="U21574" t="s">
        <v>8332</v>
      </c>
      <c r="V21574">
        <v>1</v>
      </c>
      <c r="W21574" t="s">
        <v>8341</v>
      </c>
      <c r="X21574">
        <v>1</v>
      </c>
    </row>
    <row r="21575" spans="1:24" x14ac:dyDescent="0.3">
      <c r="A21575">
        <v>108939</v>
      </c>
      <c r="B21575">
        <v>15</v>
      </c>
      <c r="C21575" s="1">
        <v>44888</v>
      </c>
      <c r="D21575" t="s">
        <v>102</v>
      </c>
      <c r="E21575" t="s">
        <v>543</v>
      </c>
      <c r="F21575" t="s">
        <v>4486</v>
      </c>
      <c r="G21575" t="s">
        <v>8148</v>
      </c>
      <c r="H21575" t="s">
        <v>8268</v>
      </c>
      <c r="I21575">
        <v>0</v>
      </c>
      <c r="J21575">
        <v>1</v>
      </c>
      <c r="K21575" t="s">
        <v>8304</v>
      </c>
      <c r="L21575">
        <v>1</v>
      </c>
      <c r="M21575">
        <v>-324.38069999999999</v>
      </c>
      <c r="N21575">
        <v>224</v>
      </c>
      <c r="O21575" t="s">
        <v>8307</v>
      </c>
      <c r="P21575">
        <v>921</v>
      </c>
      <c r="Q21575" t="s">
        <v>8318</v>
      </c>
      <c r="T21575">
        <v>2022</v>
      </c>
      <c r="U21575" t="s">
        <v>8333</v>
      </c>
      <c r="V21575">
        <v>11</v>
      </c>
      <c r="W21575" t="s">
        <v>8342</v>
      </c>
      <c r="X21575">
        <v>1</v>
      </c>
    </row>
    <row r="21576" spans="1:24" x14ac:dyDescent="0.3">
      <c r="A21576">
        <v>120863</v>
      </c>
      <c r="B21576">
        <v>15</v>
      </c>
      <c r="C21576" s="1">
        <v>45224</v>
      </c>
      <c r="D21576" t="s">
        <v>50</v>
      </c>
      <c r="E21576" t="s">
        <v>491</v>
      </c>
      <c r="F21576" t="s">
        <v>4505</v>
      </c>
      <c r="G21576" t="s">
        <v>8168</v>
      </c>
      <c r="H21576" t="s">
        <v>8268</v>
      </c>
      <c r="I21576">
        <v>0</v>
      </c>
      <c r="J21576">
        <v>1</v>
      </c>
      <c r="K21576" t="s">
        <v>8304</v>
      </c>
      <c r="L21576">
        <v>1</v>
      </c>
      <c r="M21576">
        <v>-72.965199999999996</v>
      </c>
      <c r="N21576">
        <v>39</v>
      </c>
      <c r="O21576" t="s">
        <v>8307</v>
      </c>
      <c r="P21576">
        <v>585</v>
      </c>
      <c r="Q21576" t="s">
        <v>8318</v>
      </c>
      <c r="T21576">
        <v>2023</v>
      </c>
      <c r="U21576" t="s">
        <v>8333</v>
      </c>
      <c r="V21576">
        <v>10</v>
      </c>
      <c r="W21576" t="s">
        <v>8337</v>
      </c>
      <c r="X21576">
        <v>1</v>
      </c>
    </row>
    <row r="21577" spans="1:24" x14ac:dyDescent="0.3">
      <c r="A21577">
        <v>111840</v>
      </c>
      <c r="B21577">
        <v>15</v>
      </c>
      <c r="C21577" s="1">
        <v>44986</v>
      </c>
      <c r="D21577" t="s">
        <v>30</v>
      </c>
      <c r="E21577" t="s">
        <v>471</v>
      </c>
      <c r="F21577" t="s">
        <v>4496</v>
      </c>
      <c r="G21577" t="s">
        <v>8159</v>
      </c>
      <c r="H21577" t="s">
        <v>8268</v>
      </c>
      <c r="I21577">
        <v>0</v>
      </c>
      <c r="J21577">
        <v>1</v>
      </c>
      <c r="K21577" t="s">
        <v>8304</v>
      </c>
      <c r="L21577">
        <v>1</v>
      </c>
      <c r="M21577">
        <v>-116.52</v>
      </c>
      <c r="N21577">
        <v>30</v>
      </c>
      <c r="O21577" t="s">
        <v>8307</v>
      </c>
      <c r="P21577">
        <v>823</v>
      </c>
      <c r="Q21577" t="s">
        <v>8318</v>
      </c>
      <c r="T21577">
        <v>2023</v>
      </c>
      <c r="U21577" t="s">
        <v>8332</v>
      </c>
      <c r="V21577">
        <v>3</v>
      </c>
      <c r="W21577" t="s">
        <v>8344</v>
      </c>
      <c r="X21577">
        <v>1</v>
      </c>
    </row>
    <row r="21578" spans="1:24" x14ac:dyDescent="0.3">
      <c r="A21578">
        <v>111841</v>
      </c>
      <c r="B21578">
        <v>15</v>
      </c>
      <c r="C21578" s="1">
        <v>44986</v>
      </c>
      <c r="D21578" t="s">
        <v>30</v>
      </c>
      <c r="E21578" t="s">
        <v>471</v>
      </c>
      <c r="F21578" t="s">
        <v>4496</v>
      </c>
      <c r="G21578" t="s">
        <v>8159</v>
      </c>
      <c r="H21578" t="s">
        <v>8268</v>
      </c>
      <c r="I21578">
        <v>0</v>
      </c>
      <c r="J21578">
        <v>1</v>
      </c>
      <c r="K21578" t="s">
        <v>8304</v>
      </c>
      <c r="L21578">
        <v>1</v>
      </c>
      <c r="M21578">
        <v>-116.52</v>
      </c>
      <c r="N21578">
        <v>30</v>
      </c>
      <c r="O21578" t="s">
        <v>8307</v>
      </c>
      <c r="P21578">
        <v>823</v>
      </c>
      <c r="Q21578" t="s">
        <v>8318</v>
      </c>
      <c r="T21578">
        <v>2023</v>
      </c>
      <c r="U21578" t="s">
        <v>8332</v>
      </c>
      <c r="V21578">
        <v>3</v>
      </c>
      <c r="W21578" t="s">
        <v>8344</v>
      </c>
      <c r="X21578">
        <v>1</v>
      </c>
    </row>
    <row r="21579" spans="1:24" x14ac:dyDescent="0.3">
      <c r="A21579">
        <v>113702</v>
      </c>
      <c r="B21579">
        <v>15</v>
      </c>
      <c r="C21579" s="1">
        <v>45047</v>
      </c>
      <c r="D21579" t="s">
        <v>101</v>
      </c>
      <c r="E21579" t="s">
        <v>548</v>
      </c>
      <c r="F21579" t="s">
        <v>4480</v>
      </c>
      <c r="G21579" t="s">
        <v>8142</v>
      </c>
      <c r="H21579" t="s">
        <v>8268</v>
      </c>
      <c r="I21579">
        <v>0</v>
      </c>
      <c r="J21579">
        <v>1</v>
      </c>
      <c r="K21579" t="s">
        <v>8304</v>
      </c>
      <c r="L21579">
        <v>1</v>
      </c>
      <c r="M21579">
        <v>-92.682500000000005</v>
      </c>
      <c r="N21579">
        <v>16</v>
      </c>
      <c r="O21579" t="s">
        <v>8307</v>
      </c>
      <c r="P21579">
        <v>762</v>
      </c>
      <c r="Q21579" t="s">
        <v>8318</v>
      </c>
      <c r="T21579">
        <v>2023</v>
      </c>
      <c r="U21579" t="s">
        <v>8334</v>
      </c>
      <c r="V21579">
        <v>5</v>
      </c>
      <c r="W21579" t="s">
        <v>8326</v>
      </c>
      <c r="X21579">
        <v>1</v>
      </c>
    </row>
    <row r="21580" spans="1:24" x14ac:dyDescent="0.3">
      <c r="A21580">
        <v>124915</v>
      </c>
      <c r="B21580">
        <v>15</v>
      </c>
      <c r="C21580" s="1">
        <v>45368</v>
      </c>
      <c r="D21580" t="s">
        <v>119</v>
      </c>
      <c r="E21580" t="s">
        <v>562</v>
      </c>
      <c r="F21580" t="s">
        <v>4477</v>
      </c>
      <c r="G21580" t="s">
        <v>8139</v>
      </c>
      <c r="H21580" t="s">
        <v>8268</v>
      </c>
      <c r="I21580">
        <v>0</v>
      </c>
      <c r="J21580">
        <v>1</v>
      </c>
      <c r="K21580" t="s">
        <v>8304</v>
      </c>
      <c r="L21580">
        <v>1</v>
      </c>
      <c r="M21580">
        <v>-28.600200000000001</v>
      </c>
      <c r="N21580">
        <v>17</v>
      </c>
      <c r="O21580" t="s">
        <v>8307</v>
      </c>
      <c r="P21580">
        <v>441</v>
      </c>
      <c r="Q21580" t="s">
        <v>8318</v>
      </c>
      <c r="T21580">
        <v>2024</v>
      </c>
      <c r="U21580" t="s">
        <v>8332</v>
      </c>
      <c r="V21580">
        <v>3</v>
      </c>
      <c r="W21580" t="s">
        <v>8344</v>
      </c>
      <c r="X21580">
        <v>1</v>
      </c>
    </row>
    <row r="21581" spans="1:24" x14ac:dyDescent="0.3">
      <c r="A21581">
        <v>114063</v>
      </c>
      <c r="B21581">
        <v>15</v>
      </c>
      <c r="C21581" s="1">
        <v>45054</v>
      </c>
      <c r="D21581" t="s">
        <v>221</v>
      </c>
      <c r="E21581" t="s">
        <v>664</v>
      </c>
      <c r="F21581" t="s">
        <v>4505</v>
      </c>
      <c r="G21581" t="s">
        <v>8168</v>
      </c>
      <c r="H21581" t="s">
        <v>8268</v>
      </c>
      <c r="I21581">
        <v>0</v>
      </c>
      <c r="J21581">
        <v>1</v>
      </c>
      <c r="K21581" t="s">
        <v>8304</v>
      </c>
      <c r="L21581">
        <v>1</v>
      </c>
      <c r="M21581">
        <v>-72.965100000000007</v>
      </c>
      <c r="N21581">
        <v>39</v>
      </c>
      <c r="O21581" t="s">
        <v>8307</v>
      </c>
      <c r="P21581">
        <v>755</v>
      </c>
      <c r="Q21581" t="s">
        <v>8318</v>
      </c>
      <c r="T21581">
        <v>2023</v>
      </c>
      <c r="U21581" t="s">
        <v>8334</v>
      </c>
      <c r="V21581">
        <v>5</v>
      </c>
      <c r="W21581" t="s">
        <v>8326</v>
      </c>
      <c r="X21581">
        <v>1</v>
      </c>
    </row>
    <row r="21582" spans="1:24" x14ac:dyDescent="0.3">
      <c r="A21582">
        <v>121360</v>
      </c>
      <c r="B21582">
        <v>15</v>
      </c>
      <c r="C21582" s="1">
        <v>45236</v>
      </c>
      <c r="D21582" t="s">
        <v>162</v>
      </c>
      <c r="E21582" t="s">
        <v>605</v>
      </c>
      <c r="F21582" t="s">
        <v>4520</v>
      </c>
      <c r="G21582" t="s">
        <v>8184</v>
      </c>
      <c r="H21582" t="s">
        <v>8268</v>
      </c>
      <c r="I21582">
        <v>0</v>
      </c>
      <c r="J21582">
        <v>1</v>
      </c>
      <c r="K21582" t="s">
        <v>8304</v>
      </c>
      <c r="L21582">
        <v>1</v>
      </c>
      <c r="M21582">
        <v>-665.74770000000001</v>
      </c>
      <c r="N21582">
        <v>68</v>
      </c>
      <c r="O21582" t="s">
        <v>8307</v>
      </c>
      <c r="P21582">
        <v>573</v>
      </c>
      <c r="Q21582" t="s">
        <v>8318</v>
      </c>
      <c r="T21582">
        <v>2023</v>
      </c>
      <c r="U21582" t="s">
        <v>8333</v>
      </c>
      <c r="V21582">
        <v>11</v>
      </c>
      <c r="W21582" t="s">
        <v>8342</v>
      </c>
      <c r="X21582">
        <v>1</v>
      </c>
    </row>
    <row r="21583" spans="1:24" x14ac:dyDescent="0.3">
      <c r="A21583">
        <v>121625</v>
      </c>
      <c r="B21583">
        <v>15</v>
      </c>
      <c r="C21583" s="1">
        <v>45243</v>
      </c>
      <c r="D21583" t="s">
        <v>216</v>
      </c>
      <c r="E21583" t="s">
        <v>659</v>
      </c>
      <c r="F21583" t="s">
        <v>4505</v>
      </c>
      <c r="G21583" t="s">
        <v>8168</v>
      </c>
      <c r="H21583" t="s">
        <v>8268</v>
      </c>
      <c r="I21583">
        <v>0</v>
      </c>
      <c r="J21583">
        <v>1</v>
      </c>
      <c r="K21583" t="s">
        <v>8304</v>
      </c>
      <c r="L21583">
        <v>1</v>
      </c>
      <c r="M21583">
        <v>-179.19739999999999</v>
      </c>
      <c r="N21583">
        <v>39</v>
      </c>
      <c r="O21583" t="s">
        <v>8307</v>
      </c>
      <c r="P21583">
        <v>566</v>
      </c>
      <c r="Q21583" t="s">
        <v>8318</v>
      </c>
      <c r="T21583">
        <v>2023</v>
      </c>
      <c r="U21583" t="s">
        <v>8333</v>
      </c>
      <c r="V21583">
        <v>11</v>
      </c>
      <c r="W21583" t="s">
        <v>8342</v>
      </c>
      <c r="X21583">
        <v>1</v>
      </c>
    </row>
    <row r="21584" spans="1:24" x14ac:dyDescent="0.3">
      <c r="A21584">
        <v>110241</v>
      </c>
      <c r="B21584">
        <v>15</v>
      </c>
      <c r="C21584" s="1">
        <v>44949</v>
      </c>
      <c r="D21584" t="s">
        <v>303</v>
      </c>
      <c r="E21584" t="s">
        <v>749</v>
      </c>
      <c r="F21584" t="s">
        <v>4477</v>
      </c>
      <c r="G21584" t="s">
        <v>8139</v>
      </c>
      <c r="H21584" t="s">
        <v>8268</v>
      </c>
      <c r="I21584">
        <v>0</v>
      </c>
      <c r="J21584">
        <v>1</v>
      </c>
      <c r="K21584" t="s">
        <v>8304</v>
      </c>
      <c r="L21584">
        <v>1</v>
      </c>
      <c r="M21584">
        <v>-54.425600000000003</v>
      </c>
      <c r="N21584">
        <v>17</v>
      </c>
      <c r="O21584" t="s">
        <v>8307</v>
      </c>
      <c r="P21584">
        <v>860</v>
      </c>
      <c r="Q21584" t="s">
        <v>8318</v>
      </c>
      <c r="T21584">
        <v>2023</v>
      </c>
      <c r="U21584" t="s">
        <v>8332</v>
      </c>
      <c r="V21584">
        <v>1</v>
      </c>
      <c r="W21584" t="s">
        <v>8341</v>
      </c>
      <c r="X21584">
        <v>1</v>
      </c>
    </row>
    <row r="21585" spans="1:24" x14ac:dyDescent="0.3">
      <c r="A21585">
        <v>107893</v>
      </c>
      <c r="B21585">
        <v>15</v>
      </c>
      <c r="C21585" s="1">
        <v>44854</v>
      </c>
      <c r="D21585" t="s">
        <v>102</v>
      </c>
      <c r="E21585" t="s">
        <v>543</v>
      </c>
      <c r="F21585" t="s">
        <v>4505</v>
      </c>
      <c r="G21585" t="s">
        <v>8168</v>
      </c>
      <c r="H21585" t="s">
        <v>8268</v>
      </c>
      <c r="I21585">
        <v>0</v>
      </c>
      <c r="J21585">
        <v>1</v>
      </c>
      <c r="K21585" t="s">
        <v>8304</v>
      </c>
      <c r="L21585">
        <v>1</v>
      </c>
      <c r="M21585">
        <v>-109.8814</v>
      </c>
      <c r="N21585">
        <v>39</v>
      </c>
      <c r="O21585" t="s">
        <v>8307</v>
      </c>
      <c r="P21585">
        <v>955</v>
      </c>
      <c r="Q21585" t="s">
        <v>8318</v>
      </c>
      <c r="T21585">
        <v>2022</v>
      </c>
      <c r="U21585" t="s">
        <v>8333</v>
      </c>
      <c r="V21585">
        <v>10</v>
      </c>
      <c r="W21585" t="s">
        <v>8337</v>
      </c>
      <c r="X21585">
        <v>1</v>
      </c>
    </row>
    <row r="21586" spans="1:24" x14ac:dyDescent="0.3">
      <c r="A21586">
        <v>99259</v>
      </c>
      <c r="B21586">
        <v>15</v>
      </c>
      <c r="C21586" s="1">
        <v>44594</v>
      </c>
      <c r="D21586" t="s">
        <v>155</v>
      </c>
      <c r="E21586" t="s">
        <v>598</v>
      </c>
      <c r="F21586" t="s">
        <v>4486</v>
      </c>
      <c r="G21586" t="s">
        <v>8148</v>
      </c>
      <c r="H21586" t="s">
        <v>8268</v>
      </c>
      <c r="I21586">
        <v>0</v>
      </c>
      <c r="J21586">
        <v>1</v>
      </c>
      <c r="K21586" t="s">
        <v>8304</v>
      </c>
      <c r="L21586">
        <v>1</v>
      </c>
      <c r="M21586">
        <v>-324.38099999999997</v>
      </c>
      <c r="N21586">
        <v>224</v>
      </c>
      <c r="O21586" t="s">
        <v>8307</v>
      </c>
      <c r="P21586">
        <v>1215</v>
      </c>
      <c r="Q21586" t="s">
        <v>8318</v>
      </c>
      <c r="T21586">
        <v>2022</v>
      </c>
      <c r="U21586" t="s">
        <v>8332</v>
      </c>
      <c r="V21586">
        <v>2</v>
      </c>
      <c r="W21586" t="s">
        <v>8336</v>
      </c>
      <c r="X21586">
        <v>1</v>
      </c>
    </row>
    <row r="21587" spans="1:24" x14ac:dyDescent="0.3">
      <c r="A21587">
        <v>114319</v>
      </c>
      <c r="B21587">
        <v>15</v>
      </c>
      <c r="C21587" s="1">
        <v>45063</v>
      </c>
      <c r="D21587" t="s">
        <v>221</v>
      </c>
      <c r="E21587" t="s">
        <v>664</v>
      </c>
      <c r="F21587" t="s">
        <v>4505</v>
      </c>
      <c r="G21587" t="s">
        <v>8168</v>
      </c>
      <c r="H21587" t="s">
        <v>8268</v>
      </c>
      <c r="I21587">
        <v>0</v>
      </c>
      <c r="J21587">
        <v>1</v>
      </c>
      <c r="K21587" t="s">
        <v>8304</v>
      </c>
      <c r="L21587">
        <v>1</v>
      </c>
      <c r="M21587">
        <v>-72.965100000000007</v>
      </c>
      <c r="N21587">
        <v>39</v>
      </c>
      <c r="O21587" t="s">
        <v>8307</v>
      </c>
      <c r="P21587">
        <v>746</v>
      </c>
      <c r="Q21587" t="s">
        <v>8318</v>
      </c>
      <c r="T21587">
        <v>2023</v>
      </c>
      <c r="U21587" t="s">
        <v>8334</v>
      </c>
      <c r="V21587">
        <v>5</v>
      </c>
      <c r="W21587" t="s">
        <v>8326</v>
      </c>
      <c r="X21587">
        <v>1</v>
      </c>
    </row>
    <row r="21588" spans="1:24" x14ac:dyDescent="0.3">
      <c r="A21588">
        <v>125677</v>
      </c>
      <c r="B21588">
        <v>15</v>
      </c>
      <c r="C21588" s="1">
        <v>45400</v>
      </c>
      <c r="D21588" t="s">
        <v>85</v>
      </c>
      <c r="E21588" t="s">
        <v>526</v>
      </c>
      <c r="F21588" t="s">
        <v>4478</v>
      </c>
      <c r="G21588" t="s">
        <v>8140</v>
      </c>
      <c r="H21588" t="s">
        <v>8268</v>
      </c>
      <c r="I21588">
        <v>0</v>
      </c>
      <c r="J21588">
        <v>1</v>
      </c>
      <c r="K21588" t="s">
        <v>8304</v>
      </c>
      <c r="L21588">
        <v>1</v>
      </c>
      <c r="M21588">
        <v>-183.733</v>
      </c>
      <c r="N21588">
        <v>120</v>
      </c>
      <c r="O21588" t="s">
        <v>8307</v>
      </c>
      <c r="P21588">
        <v>409</v>
      </c>
      <c r="Q21588" t="s">
        <v>8318</v>
      </c>
      <c r="T21588">
        <v>2024</v>
      </c>
      <c r="U21588" t="s">
        <v>8334</v>
      </c>
      <c r="V21588">
        <v>4</v>
      </c>
      <c r="W21588" t="s">
        <v>8343</v>
      </c>
      <c r="X21588">
        <v>1</v>
      </c>
    </row>
    <row r="21589" spans="1:24" x14ac:dyDescent="0.3">
      <c r="A21589">
        <v>106728</v>
      </c>
      <c r="B21589">
        <v>15</v>
      </c>
      <c r="C21589" s="1">
        <v>44810</v>
      </c>
      <c r="D21589" t="s">
        <v>36</v>
      </c>
      <c r="E21589" t="s">
        <v>477</v>
      </c>
      <c r="F21589" t="s">
        <v>4478</v>
      </c>
      <c r="G21589" t="s">
        <v>8140</v>
      </c>
      <c r="H21589" t="s">
        <v>8268</v>
      </c>
      <c r="I21589">
        <v>0</v>
      </c>
      <c r="J21589">
        <v>1</v>
      </c>
      <c r="K21589" t="s">
        <v>8304</v>
      </c>
      <c r="L21589">
        <v>1</v>
      </c>
      <c r="M21589">
        <v>-154.46940000000001</v>
      </c>
      <c r="N21589">
        <v>120</v>
      </c>
      <c r="O21589" t="s">
        <v>8307</v>
      </c>
      <c r="P21589">
        <v>999</v>
      </c>
      <c r="Q21589" t="s">
        <v>8318</v>
      </c>
      <c r="T21589">
        <v>2022</v>
      </c>
      <c r="U21589" t="s">
        <v>8331</v>
      </c>
      <c r="V21589">
        <v>9</v>
      </c>
      <c r="W21589" t="s">
        <v>8340</v>
      </c>
      <c r="X21589">
        <v>1</v>
      </c>
    </row>
    <row r="21590" spans="1:24" x14ac:dyDescent="0.3">
      <c r="A21590">
        <v>108410</v>
      </c>
      <c r="B21590">
        <v>15</v>
      </c>
      <c r="C21590" s="1">
        <v>44870</v>
      </c>
      <c r="D21590" t="s">
        <v>85</v>
      </c>
      <c r="E21590" t="s">
        <v>526</v>
      </c>
      <c r="F21590" t="s">
        <v>4505</v>
      </c>
      <c r="G21590" t="s">
        <v>8168</v>
      </c>
      <c r="H21590" t="s">
        <v>8268</v>
      </c>
      <c r="I21590">
        <v>0</v>
      </c>
      <c r="J21590">
        <v>1</v>
      </c>
      <c r="K21590" t="s">
        <v>8304</v>
      </c>
      <c r="L21590">
        <v>1</v>
      </c>
      <c r="M21590">
        <v>-109.8814</v>
      </c>
      <c r="N21590">
        <v>39</v>
      </c>
      <c r="O21590" t="s">
        <v>8307</v>
      </c>
      <c r="P21590">
        <v>939</v>
      </c>
      <c r="Q21590" t="s">
        <v>8318</v>
      </c>
      <c r="T21590">
        <v>2022</v>
      </c>
      <c r="U21590" t="s">
        <v>8333</v>
      </c>
      <c r="V21590">
        <v>11</v>
      </c>
      <c r="W21590" t="s">
        <v>8342</v>
      </c>
      <c r="X21590">
        <v>1</v>
      </c>
    </row>
    <row r="21591" spans="1:24" x14ac:dyDescent="0.3">
      <c r="A21591">
        <v>101266</v>
      </c>
      <c r="B21591">
        <v>15</v>
      </c>
      <c r="C21591" s="1">
        <v>44646</v>
      </c>
      <c r="D21591" t="s">
        <v>105</v>
      </c>
      <c r="E21591" t="s">
        <v>546</v>
      </c>
      <c r="F21591" t="s">
        <v>4496</v>
      </c>
      <c r="G21591" t="s">
        <v>8159</v>
      </c>
      <c r="H21591" t="s">
        <v>8268</v>
      </c>
      <c r="I21591">
        <v>0</v>
      </c>
      <c r="J21591">
        <v>1</v>
      </c>
      <c r="K21591" t="s">
        <v>8304</v>
      </c>
      <c r="L21591">
        <v>1</v>
      </c>
      <c r="M21591">
        <v>-116.5201</v>
      </c>
      <c r="N21591">
        <v>30</v>
      </c>
      <c r="O21591" t="s">
        <v>8307</v>
      </c>
      <c r="P21591">
        <v>1163</v>
      </c>
      <c r="Q21591" t="s">
        <v>8318</v>
      </c>
      <c r="T21591">
        <v>2022</v>
      </c>
      <c r="U21591" t="s">
        <v>8332</v>
      </c>
      <c r="V21591">
        <v>3</v>
      </c>
      <c r="W21591" t="s">
        <v>8344</v>
      </c>
      <c r="X21591">
        <v>1</v>
      </c>
    </row>
    <row r="21592" spans="1:24" x14ac:dyDescent="0.3">
      <c r="A21592">
        <v>112187</v>
      </c>
      <c r="B21592">
        <v>15</v>
      </c>
      <c r="C21592" s="1">
        <v>44999</v>
      </c>
      <c r="D21592" t="s">
        <v>32</v>
      </c>
      <c r="E21592" t="s">
        <v>473</v>
      </c>
      <c r="F21592" t="s">
        <v>4514</v>
      </c>
      <c r="G21592" t="s">
        <v>8177</v>
      </c>
      <c r="H21592" t="s">
        <v>8268</v>
      </c>
      <c r="I21592">
        <v>0</v>
      </c>
      <c r="J21592">
        <v>1</v>
      </c>
      <c r="K21592" t="s">
        <v>8304</v>
      </c>
      <c r="L21592">
        <v>1</v>
      </c>
      <c r="M21592">
        <v>-16.516200000000001</v>
      </c>
      <c r="N21592">
        <v>32</v>
      </c>
      <c r="O21592" t="s">
        <v>8307</v>
      </c>
      <c r="P21592">
        <v>810</v>
      </c>
      <c r="Q21592" t="s">
        <v>8318</v>
      </c>
      <c r="T21592">
        <v>2023</v>
      </c>
      <c r="U21592" t="s">
        <v>8332</v>
      </c>
      <c r="V21592">
        <v>3</v>
      </c>
      <c r="W21592" t="s">
        <v>8344</v>
      </c>
      <c r="X21592">
        <v>1</v>
      </c>
    </row>
    <row r="21593" spans="1:24" x14ac:dyDescent="0.3">
      <c r="A21593">
        <v>112188</v>
      </c>
      <c r="B21593">
        <v>15</v>
      </c>
      <c r="C21593" s="1">
        <v>44999</v>
      </c>
      <c r="D21593" t="s">
        <v>32</v>
      </c>
      <c r="E21593" t="s">
        <v>473</v>
      </c>
      <c r="F21593" t="s">
        <v>4514</v>
      </c>
      <c r="G21593" t="s">
        <v>8177</v>
      </c>
      <c r="H21593" t="s">
        <v>8268</v>
      </c>
      <c r="I21593">
        <v>0</v>
      </c>
      <c r="J21593">
        <v>1</v>
      </c>
      <c r="K21593" t="s">
        <v>8304</v>
      </c>
      <c r="L21593">
        <v>1</v>
      </c>
      <c r="M21593">
        <v>-16.516200000000001</v>
      </c>
      <c r="N21593">
        <v>32</v>
      </c>
      <c r="O21593" t="s">
        <v>8307</v>
      </c>
      <c r="P21593">
        <v>810</v>
      </c>
      <c r="Q21593" t="s">
        <v>8318</v>
      </c>
      <c r="T21593">
        <v>2023</v>
      </c>
      <c r="U21593" t="s">
        <v>8332</v>
      </c>
      <c r="V21593">
        <v>3</v>
      </c>
      <c r="W21593" t="s">
        <v>8344</v>
      </c>
      <c r="X21593">
        <v>1</v>
      </c>
    </row>
    <row r="21594" spans="1:24" x14ac:dyDescent="0.3">
      <c r="A21594">
        <v>115021</v>
      </c>
      <c r="B21594">
        <v>15</v>
      </c>
      <c r="C21594" s="1">
        <v>45089</v>
      </c>
      <c r="D21594" t="s">
        <v>86</v>
      </c>
      <c r="E21594" t="s">
        <v>527</v>
      </c>
      <c r="F21594" t="s">
        <v>4514</v>
      </c>
      <c r="G21594" t="s">
        <v>8177</v>
      </c>
      <c r="H21594" t="s">
        <v>8268</v>
      </c>
      <c r="I21594">
        <v>0</v>
      </c>
      <c r="J21594">
        <v>1</v>
      </c>
      <c r="K21594" t="s">
        <v>8304</v>
      </c>
      <c r="L21594">
        <v>1</v>
      </c>
      <c r="M21594">
        <v>-16.516200000000001</v>
      </c>
      <c r="N21594">
        <v>32</v>
      </c>
      <c r="O21594" t="s">
        <v>8307</v>
      </c>
      <c r="P21594">
        <v>720</v>
      </c>
      <c r="Q21594" t="s">
        <v>8318</v>
      </c>
      <c r="T21594">
        <v>2023</v>
      </c>
      <c r="U21594" t="s">
        <v>8334</v>
      </c>
      <c r="V21594">
        <v>6</v>
      </c>
      <c r="W21594" t="s">
        <v>8338</v>
      </c>
      <c r="X21594">
        <v>1</v>
      </c>
    </row>
    <row r="21595" spans="1:24" x14ac:dyDescent="0.3">
      <c r="A21595">
        <v>112202</v>
      </c>
      <c r="B21595">
        <v>15</v>
      </c>
      <c r="C21595" s="1">
        <v>44999</v>
      </c>
      <c r="D21595" t="s">
        <v>32</v>
      </c>
      <c r="E21595" t="s">
        <v>473</v>
      </c>
      <c r="F21595" t="s">
        <v>4477</v>
      </c>
      <c r="G21595" t="s">
        <v>8139</v>
      </c>
      <c r="H21595" t="s">
        <v>8268</v>
      </c>
      <c r="I21595">
        <v>0</v>
      </c>
      <c r="J21595">
        <v>1</v>
      </c>
      <c r="K21595" t="s">
        <v>8304</v>
      </c>
      <c r="L21595">
        <v>1</v>
      </c>
      <c r="M21595">
        <v>-54.425600000000003</v>
      </c>
      <c r="N21595">
        <v>17</v>
      </c>
      <c r="O21595" t="s">
        <v>8307</v>
      </c>
      <c r="P21595">
        <v>810</v>
      </c>
      <c r="Q21595" t="s">
        <v>8318</v>
      </c>
      <c r="T21595">
        <v>2023</v>
      </c>
      <c r="U21595" t="s">
        <v>8332</v>
      </c>
      <c r="V21595">
        <v>3</v>
      </c>
      <c r="W21595" t="s">
        <v>8344</v>
      </c>
      <c r="X21595">
        <v>1</v>
      </c>
    </row>
    <row r="21596" spans="1:24" x14ac:dyDescent="0.3">
      <c r="A21596">
        <v>104056</v>
      </c>
      <c r="B21596">
        <v>15</v>
      </c>
      <c r="C21596" s="1">
        <v>44724</v>
      </c>
      <c r="D21596" t="s">
        <v>32</v>
      </c>
      <c r="E21596" t="s">
        <v>473</v>
      </c>
      <c r="F21596" t="s">
        <v>4517</v>
      </c>
      <c r="G21596" t="s">
        <v>8180</v>
      </c>
      <c r="H21596" t="s">
        <v>8268</v>
      </c>
      <c r="I21596">
        <v>0</v>
      </c>
      <c r="J21596">
        <v>1</v>
      </c>
      <c r="K21596" t="s">
        <v>8304</v>
      </c>
      <c r="L21596">
        <v>1</v>
      </c>
      <c r="M21596">
        <v>-601.56399999999996</v>
      </c>
      <c r="N21596">
        <v>5</v>
      </c>
      <c r="O21596" t="s">
        <v>8307</v>
      </c>
      <c r="P21596">
        <v>1085</v>
      </c>
      <c r="Q21596" t="s">
        <v>8318</v>
      </c>
      <c r="T21596">
        <v>2022</v>
      </c>
      <c r="U21596" t="s">
        <v>8334</v>
      </c>
      <c r="V21596">
        <v>6</v>
      </c>
      <c r="W21596" t="s">
        <v>8338</v>
      </c>
      <c r="X21596">
        <v>1</v>
      </c>
    </row>
    <row r="21597" spans="1:24" x14ac:dyDescent="0.3">
      <c r="A21597">
        <v>108483</v>
      </c>
      <c r="B21597">
        <v>15</v>
      </c>
      <c r="C21597" s="1">
        <v>44873</v>
      </c>
      <c r="D21597" t="s">
        <v>443</v>
      </c>
      <c r="E21597" t="s">
        <v>892</v>
      </c>
      <c r="F21597" t="s">
        <v>4477</v>
      </c>
      <c r="G21597" t="s">
        <v>8139</v>
      </c>
      <c r="H21597" t="s">
        <v>8268</v>
      </c>
      <c r="I21597">
        <v>0</v>
      </c>
      <c r="J21597">
        <v>1</v>
      </c>
      <c r="K21597" t="s">
        <v>8304</v>
      </c>
      <c r="L21597">
        <v>1</v>
      </c>
      <c r="M21597">
        <v>-20.940300000000001</v>
      </c>
      <c r="N21597">
        <v>17</v>
      </c>
      <c r="O21597" t="s">
        <v>8307</v>
      </c>
      <c r="P21597">
        <v>936</v>
      </c>
      <c r="Q21597" t="s">
        <v>8318</v>
      </c>
      <c r="T21597">
        <v>2022</v>
      </c>
      <c r="U21597" t="s">
        <v>8333</v>
      </c>
      <c r="V21597">
        <v>11</v>
      </c>
      <c r="W21597" t="s">
        <v>8342</v>
      </c>
      <c r="X21597">
        <v>1</v>
      </c>
    </row>
    <row r="21598" spans="1:24" x14ac:dyDescent="0.3">
      <c r="A21598">
        <v>111835</v>
      </c>
      <c r="B21598">
        <v>15</v>
      </c>
      <c r="C21598" s="1">
        <v>44986</v>
      </c>
      <c r="D21598" t="s">
        <v>30</v>
      </c>
      <c r="E21598" t="s">
        <v>471</v>
      </c>
      <c r="F21598" t="s">
        <v>4505</v>
      </c>
      <c r="G21598" t="s">
        <v>8168</v>
      </c>
      <c r="H21598" t="s">
        <v>8268</v>
      </c>
      <c r="I21598">
        <v>0</v>
      </c>
      <c r="J21598">
        <v>1</v>
      </c>
      <c r="K21598" t="s">
        <v>8304</v>
      </c>
      <c r="L21598">
        <v>1</v>
      </c>
      <c r="M21598">
        <v>-72.965100000000007</v>
      </c>
      <c r="N21598">
        <v>39</v>
      </c>
      <c r="O21598" t="s">
        <v>8307</v>
      </c>
      <c r="P21598">
        <v>823</v>
      </c>
      <c r="Q21598" t="s">
        <v>8318</v>
      </c>
      <c r="T21598">
        <v>2023</v>
      </c>
      <c r="U21598" t="s">
        <v>8332</v>
      </c>
      <c r="V21598">
        <v>3</v>
      </c>
      <c r="W21598" t="s">
        <v>8344</v>
      </c>
      <c r="X21598">
        <v>1</v>
      </c>
    </row>
    <row r="21599" spans="1:24" x14ac:dyDescent="0.3">
      <c r="A21599">
        <v>108482</v>
      </c>
      <c r="B21599">
        <v>15</v>
      </c>
      <c r="C21599" s="1">
        <v>44873</v>
      </c>
      <c r="D21599" t="s">
        <v>443</v>
      </c>
      <c r="E21599" t="s">
        <v>892</v>
      </c>
      <c r="F21599" t="s">
        <v>4505</v>
      </c>
      <c r="G21599" t="s">
        <v>8168</v>
      </c>
      <c r="H21599" t="s">
        <v>8268</v>
      </c>
      <c r="I21599">
        <v>0</v>
      </c>
      <c r="J21599">
        <v>1</v>
      </c>
      <c r="K21599" t="s">
        <v>8304</v>
      </c>
      <c r="L21599">
        <v>1</v>
      </c>
      <c r="M21599">
        <v>-109.8814</v>
      </c>
      <c r="N21599">
        <v>39</v>
      </c>
      <c r="O21599" t="s">
        <v>8307</v>
      </c>
      <c r="P21599">
        <v>936</v>
      </c>
      <c r="Q21599" t="s">
        <v>8318</v>
      </c>
      <c r="T21599">
        <v>2022</v>
      </c>
      <c r="U21599" t="s">
        <v>8333</v>
      </c>
      <c r="V21599">
        <v>11</v>
      </c>
      <c r="W21599" t="s">
        <v>8342</v>
      </c>
      <c r="X21599">
        <v>1</v>
      </c>
    </row>
    <row r="21600" spans="1:24" x14ac:dyDescent="0.3">
      <c r="A21600">
        <v>120748</v>
      </c>
      <c r="B21600">
        <v>15</v>
      </c>
      <c r="C21600" s="1">
        <v>45222</v>
      </c>
      <c r="D21600" t="s">
        <v>86</v>
      </c>
      <c r="E21600" t="s">
        <v>527</v>
      </c>
      <c r="F21600" t="s">
        <v>4480</v>
      </c>
      <c r="G21600" t="s">
        <v>8142</v>
      </c>
      <c r="H21600" t="s">
        <v>8268</v>
      </c>
      <c r="I21600">
        <v>0</v>
      </c>
      <c r="J21600">
        <v>1</v>
      </c>
      <c r="K21600" t="s">
        <v>8304</v>
      </c>
      <c r="L21600">
        <v>1</v>
      </c>
      <c r="M21600">
        <v>-713.67060000000004</v>
      </c>
      <c r="N21600">
        <v>16</v>
      </c>
      <c r="O21600" t="s">
        <v>8307</v>
      </c>
      <c r="P21600">
        <v>587</v>
      </c>
      <c r="Q21600" t="s">
        <v>8318</v>
      </c>
      <c r="T21600">
        <v>2023</v>
      </c>
      <c r="U21600" t="s">
        <v>8333</v>
      </c>
      <c r="V21600">
        <v>10</v>
      </c>
      <c r="W21600" t="s">
        <v>8337</v>
      </c>
      <c r="X21600">
        <v>1</v>
      </c>
    </row>
    <row r="21601" spans="1:24" x14ac:dyDescent="0.3">
      <c r="A21601">
        <v>111842</v>
      </c>
      <c r="B21601">
        <v>15</v>
      </c>
      <c r="C21601" s="1">
        <v>44986</v>
      </c>
      <c r="D21601" t="s">
        <v>30</v>
      </c>
      <c r="E21601" t="s">
        <v>471</v>
      </c>
      <c r="F21601" t="s">
        <v>4514</v>
      </c>
      <c r="G21601" t="s">
        <v>8177</v>
      </c>
      <c r="H21601" t="s">
        <v>8268</v>
      </c>
      <c r="I21601">
        <v>0</v>
      </c>
      <c r="J21601">
        <v>1</v>
      </c>
      <c r="K21601" t="s">
        <v>8304</v>
      </c>
      <c r="L21601">
        <v>1</v>
      </c>
      <c r="M21601">
        <v>-16.516200000000001</v>
      </c>
      <c r="N21601">
        <v>32</v>
      </c>
      <c r="O21601" t="s">
        <v>8307</v>
      </c>
      <c r="P21601">
        <v>823</v>
      </c>
      <c r="Q21601" t="s">
        <v>8318</v>
      </c>
      <c r="T21601">
        <v>2023</v>
      </c>
      <c r="U21601" t="s">
        <v>8332</v>
      </c>
      <c r="V21601">
        <v>3</v>
      </c>
      <c r="W21601" t="s">
        <v>8344</v>
      </c>
      <c r="X21601">
        <v>1</v>
      </c>
    </row>
    <row r="21602" spans="1:24" x14ac:dyDescent="0.3">
      <c r="A21602">
        <v>111843</v>
      </c>
      <c r="B21602">
        <v>15</v>
      </c>
      <c r="C21602" s="1">
        <v>44986</v>
      </c>
      <c r="D21602" t="s">
        <v>30</v>
      </c>
      <c r="E21602" t="s">
        <v>471</v>
      </c>
      <c r="F21602" t="s">
        <v>4514</v>
      </c>
      <c r="G21602" t="s">
        <v>8177</v>
      </c>
      <c r="H21602" t="s">
        <v>8268</v>
      </c>
      <c r="I21602">
        <v>0</v>
      </c>
      <c r="J21602">
        <v>1</v>
      </c>
      <c r="K21602" t="s">
        <v>8304</v>
      </c>
      <c r="L21602">
        <v>1</v>
      </c>
      <c r="M21602">
        <v>-16.516200000000001</v>
      </c>
      <c r="N21602">
        <v>32</v>
      </c>
      <c r="O21602" t="s">
        <v>8307</v>
      </c>
      <c r="P21602">
        <v>823</v>
      </c>
      <c r="Q21602" t="s">
        <v>8318</v>
      </c>
      <c r="T21602">
        <v>2023</v>
      </c>
      <c r="U21602" t="s">
        <v>8332</v>
      </c>
      <c r="V21602">
        <v>3</v>
      </c>
      <c r="W21602" t="s">
        <v>8344</v>
      </c>
      <c r="X21602">
        <v>1</v>
      </c>
    </row>
    <row r="21603" spans="1:24" x14ac:dyDescent="0.3">
      <c r="A21603">
        <v>115135</v>
      </c>
      <c r="B21603">
        <v>15</v>
      </c>
      <c r="C21603" s="1">
        <v>45096</v>
      </c>
      <c r="D21603" t="s">
        <v>105</v>
      </c>
      <c r="E21603" t="s">
        <v>546</v>
      </c>
      <c r="F21603" t="s">
        <v>4520</v>
      </c>
      <c r="G21603" t="s">
        <v>8184</v>
      </c>
      <c r="H21603" t="s">
        <v>8268</v>
      </c>
      <c r="I21603">
        <v>0</v>
      </c>
      <c r="J21603">
        <v>1</v>
      </c>
      <c r="K21603" t="s">
        <v>8304</v>
      </c>
      <c r="L21603">
        <v>1</v>
      </c>
      <c r="M21603">
        <v>-217.34389999999999</v>
      </c>
      <c r="N21603">
        <v>68</v>
      </c>
      <c r="O21603" t="s">
        <v>8307</v>
      </c>
      <c r="P21603">
        <v>713</v>
      </c>
      <c r="Q21603" t="s">
        <v>8318</v>
      </c>
      <c r="T21603">
        <v>2023</v>
      </c>
      <c r="U21603" t="s">
        <v>8334</v>
      </c>
      <c r="V21603">
        <v>6</v>
      </c>
      <c r="W21603" t="s">
        <v>8338</v>
      </c>
      <c r="X21603">
        <v>1</v>
      </c>
    </row>
    <row r="21604" spans="1:24" x14ac:dyDescent="0.3">
      <c r="A21604">
        <v>121350</v>
      </c>
      <c r="B21604">
        <v>15</v>
      </c>
      <c r="C21604" s="1">
        <v>45236</v>
      </c>
      <c r="D21604" t="s">
        <v>162</v>
      </c>
      <c r="E21604" t="s">
        <v>605</v>
      </c>
      <c r="F21604" t="s">
        <v>4486</v>
      </c>
      <c r="G21604" t="s">
        <v>8148</v>
      </c>
      <c r="H21604" t="s">
        <v>8268</v>
      </c>
      <c r="I21604">
        <v>0</v>
      </c>
      <c r="J21604">
        <v>1</v>
      </c>
      <c r="K21604" t="s">
        <v>8304</v>
      </c>
      <c r="L21604">
        <v>1</v>
      </c>
      <c r="M21604">
        <v>-1532.9767999999999</v>
      </c>
      <c r="N21604">
        <v>224</v>
      </c>
      <c r="O21604" t="s">
        <v>8307</v>
      </c>
      <c r="P21604">
        <v>573</v>
      </c>
      <c r="Q21604" t="s">
        <v>8318</v>
      </c>
      <c r="T21604">
        <v>2023</v>
      </c>
      <c r="U21604" t="s">
        <v>8333</v>
      </c>
      <c r="V21604">
        <v>11</v>
      </c>
      <c r="W21604" t="s">
        <v>8342</v>
      </c>
      <c r="X21604">
        <v>1</v>
      </c>
    </row>
    <row r="21605" spans="1:24" x14ac:dyDescent="0.3">
      <c r="A21605">
        <v>112043</v>
      </c>
      <c r="B21605">
        <v>15</v>
      </c>
      <c r="C21605" s="1">
        <v>44993</v>
      </c>
      <c r="D21605" t="s">
        <v>30</v>
      </c>
      <c r="E21605" t="s">
        <v>471</v>
      </c>
      <c r="F21605" t="s">
        <v>4516</v>
      </c>
      <c r="G21605" t="s">
        <v>8179</v>
      </c>
      <c r="H21605" t="s">
        <v>8268</v>
      </c>
      <c r="I21605">
        <v>0</v>
      </c>
      <c r="J21605">
        <v>1</v>
      </c>
      <c r="K21605" t="s">
        <v>8304</v>
      </c>
      <c r="L21605">
        <v>1</v>
      </c>
      <c r="M21605">
        <v>-136.09880000000001</v>
      </c>
      <c r="N21605">
        <v>15</v>
      </c>
      <c r="O21605" t="s">
        <v>8307</v>
      </c>
      <c r="P21605">
        <v>816</v>
      </c>
      <c r="Q21605" t="s">
        <v>8318</v>
      </c>
      <c r="T21605">
        <v>2023</v>
      </c>
      <c r="U21605" t="s">
        <v>8332</v>
      </c>
      <c r="V21605">
        <v>3</v>
      </c>
      <c r="W21605" t="s">
        <v>8344</v>
      </c>
      <c r="X21605">
        <v>1</v>
      </c>
    </row>
    <row r="21606" spans="1:24" x14ac:dyDescent="0.3">
      <c r="A21606">
        <v>108480</v>
      </c>
      <c r="B21606">
        <v>15</v>
      </c>
      <c r="C21606" s="1">
        <v>44873</v>
      </c>
      <c r="D21606" t="s">
        <v>443</v>
      </c>
      <c r="E21606" t="s">
        <v>892</v>
      </c>
      <c r="F21606" t="s">
        <v>4478</v>
      </c>
      <c r="G21606" t="s">
        <v>8140</v>
      </c>
      <c r="H21606" t="s">
        <v>8268</v>
      </c>
      <c r="I21606">
        <v>0</v>
      </c>
      <c r="J21606">
        <v>1</v>
      </c>
      <c r="K21606" t="s">
        <v>8304</v>
      </c>
      <c r="L21606">
        <v>1</v>
      </c>
      <c r="M21606">
        <v>-154.46940000000001</v>
      </c>
      <c r="N21606">
        <v>120</v>
      </c>
      <c r="O21606" t="s">
        <v>8307</v>
      </c>
      <c r="P21606">
        <v>936</v>
      </c>
      <c r="Q21606" t="s">
        <v>8318</v>
      </c>
      <c r="T21606">
        <v>2022</v>
      </c>
      <c r="U21606" t="s">
        <v>8333</v>
      </c>
      <c r="V21606">
        <v>11</v>
      </c>
      <c r="W21606" t="s">
        <v>8342</v>
      </c>
      <c r="X21606">
        <v>1</v>
      </c>
    </row>
    <row r="21607" spans="1:24" x14ac:dyDescent="0.3">
      <c r="A21607">
        <v>100364</v>
      </c>
      <c r="B21607">
        <v>15</v>
      </c>
      <c r="C21607" s="1">
        <v>44615</v>
      </c>
      <c r="D21607" t="s">
        <v>246</v>
      </c>
      <c r="E21607" t="s">
        <v>690</v>
      </c>
      <c r="F21607" t="s">
        <v>4519</v>
      </c>
      <c r="G21607" t="s">
        <v>8182</v>
      </c>
      <c r="H21607" t="s">
        <v>8271</v>
      </c>
      <c r="I21607">
        <v>0</v>
      </c>
      <c r="J21607">
        <v>1</v>
      </c>
      <c r="K21607" t="s">
        <v>8304</v>
      </c>
      <c r="L21607">
        <v>1</v>
      </c>
      <c r="M21607">
        <v>-686.27459999999996</v>
      </c>
      <c r="N21607">
        <v>10</v>
      </c>
      <c r="O21607" t="s">
        <v>8307</v>
      </c>
      <c r="P21607">
        <v>1194</v>
      </c>
      <c r="Q21607" t="s">
        <v>8318</v>
      </c>
      <c r="T21607">
        <v>2022</v>
      </c>
      <c r="U21607" t="s">
        <v>8332</v>
      </c>
      <c r="V21607">
        <v>2</v>
      </c>
      <c r="W21607" t="s">
        <v>8336</v>
      </c>
      <c r="X21607">
        <v>1</v>
      </c>
    </row>
    <row r="21608" spans="1:24" x14ac:dyDescent="0.3">
      <c r="A21608">
        <v>100864</v>
      </c>
      <c r="B21608">
        <v>15</v>
      </c>
      <c r="C21608" s="1">
        <v>44628</v>
      </c>
      <c r="D21608" t="s">
        <v>104</v>
      </c>
      <c r="E21608" t="s">
        <v>545</v>
      </c>
      <c r="F21608" t="s">
        <v>4498</v>
      </c>
      <c r="G21608" t="s">
        <v>8161</v>
      </c>
      <c r="H21608" t="s">
        <v>8273</v>
      </c>
      <c r="I21608">
        <v>0</v>
      </c>
      <c r="J21608">
        <v>1</v>
      </c>
      <c r="K21608" t="s">
        <v>8304</v>
      </c>
      <c r="L21608">
        <v>1</v>
      </c>
      <c r="M21608">
        <v>-3405.2573000000002</v>
      </c>
      <c r="N21608">
        <v>2</v>
      </c>
      <c r="O21608" t="s">
        <v>8307</v>
      </c>
      <c r="P21608">
        <v>1181</v>
      </c>
      <c r="Q21608" t="s">
        <v>8318</v>
      </c>
      <c r="T21608">
        <v>2022</v>
      </c>
      <c r="U21608" t="s">
        <v>8332</v>
      </c>
      <c r="V21608">
        <v>3</v>
      </c>
      <c r="W21608" t="s">
        <v>8344</v>
      </c>
      <c r="X21608">
        <v>1</v>
      </c>
    </row>
    <row r="21609" spans="1:24" x14ac:dyDescent="0.3">
      <c r="A21609">
        <v>110619</v>
      </c>
      <c r="B21609">
        <v>15</v>
      </c>
      <c r="C21609" s="1">
        <v>44966</v>
      </c>
      <c r="D21609" t="s">
        <v>234</v>
      </c>
      <c r="E21609" t="s">
        <v>677</v>
      </c>
      <c r="F21609" t="s">
        <v>4494</v>
      </c>
      <c r="G21609" t="s">
        <v>8157</v>
      </c>
      <c r="H21609" t="s">
        <v>8271</v>
      </c>
      <c r="I21609">
        <v>0</v>
      </c>
      <c r="J21609">
        <v>1</v>
      </c>
      <c r="K21609" t="s">
        <v>8304</v>
      </c>
      <c r="L21609">
        <v>1</v>
      </c>
      <c r="M21609">
        <v>-1952.9129</v>
      </c>
      <c r="N21609">
        <v>11</v>
      </c>
      <c r="O21609" t="s">
        <v>8307</v>
      </c>
      <c r="P21609">
        <v>843</v>
      </c>
      <c r="Q21609" t="s">
        <v>8318</v>
      </c>
      <c r="T21609">
        <v>2023</v>
      </c>
      <c r="U21609" t="s">
        <v>8332</v>
      </c>
      <c r="V21609">
        <v>2</v>
      </c>
      <c r="W21609" t="s">
        <v>8336</v>
      </c>
      <c r="X21609">
        <v>1</v>
      </c>
    </row>
    <row r="21610" spans="1:24" x14ac:dyDescent="0.3">
      <c r="A21610">
        <v>101298</v>
      </c>
      <c r="B21610">
        <v>15</v>
      </c>
      <c r="C21610" s="1">
        <v>44648</v>
      </c>
      <c r="D21610" t="s">
        <v>239</v>
      </c>
      <c r="E21610" t="s">
        <v>682</v>
      </c>
      <c r="F21610" t="s">
        <v>4490</v>
      </c>
      <c r="G21610" t="s">
        <v>8153</v>
      </c>
      <c r="H21610" t="s">
        <v>8271</v>
      </c>
      <c r="I21610">
        <v>0</v>
      </c>
      <c r="J21610">
        <v>1</v>
      </c>
      <c r="K21610" t="s">
        <v>8304</v>
      </c>
      <c r="L21610">
        <v>1</v>
      </c>
      <c r="M21610">
        <v>-389.11799999999999</v>
      </c>
      <c r="N21610">
        <v>25</v>
      </c>
      <c r="O21610" t="s">
        <v>8307</v>
      </c>
      <c r="P21610">
        <v>1161</v>
      </c>
      <c r="Q21610" t="s">
        <v>8318</v>
      </c>
      <c r="T21610">
        <v>2022</v>
      </c>
      <c r="U21610" t="s">
        <v>8332</v>
      </c>
      <c r="V21610">
        <v>3</v>
      </c>
      <c r="W21610" t="s">
        <v>8344</v>
      </c>
      <c r="X21610">
        <v>1</v>
      </c>
    </row>
    <row r="21611" spans="1:24" x14ac:dyDescent="0.3">
      <c r="A21611">
        <v>103587</v>
      </c>
      <c r="B21611">
        <v>15</v>
      </c>
      <c r="C21611" s="1">
        <v>44713</v>
      </c>
      <c r="D21611" t="s">
        <v>105</v>
      </c>
      <c r="E21611" t="s">
        <v>546</v>
      </c>
      <c r="F21611" t="s">
        <v>4499</v>
      </c>
      <c r="G21611" t="s">
        <v>8162</v>
      </c>
      <c r="H21611" t="s">
        <v>8267</v>
      </c>
      <c r="I21611">
        <v>0</v>
      </c>
      <c r="J21611">
        <v>1</v>
      </c>
      <c r="K21611" t="s">
        <v>8304</v>
      </c>
      <c r="L21611">
        <v>1</v>
      </c>
      <c r="M21611">
        <v>-12637.707</v>
      </c>
      <c r="N21611">
        <v>2</v>
      </c>
      <c r="O21611" t="s">
        <v>8307</v>
      </c>
      <c r="P21611">
        <v>1096</v>
      </c>
      <c r="Q21611" t="s">
        <v>8318</v>
      </c>
      <c r="T21611">
        <v>2022</v>
      </c>
      <c r="U21611" t="s">
        <v>8334</v>
      </c>
      <c r="V21611">
        <v>6</v>
      </c>
      <c r="W21611" t="s">
        <v>8338</v>
      </c>
      <c r="X21611">
        <v>1</v>
      </c>
    </row>
    <row r="21612" spans="1:24" x14ac:dyDescent="0.3">
      <c r="A21612">
        <v>113709</v>
      </c>
      <c r="B21612">
        <v>15</v>
      </c>
      <c r="C21612" s="1">
        <v>45047</v>
      </c>
      <c r="D21612" t="s">
        <v>106</v>
      </c>
      <c r="E21612" t="s">
        <v>547</v>
      </c>
      <c r="F21612" t="s">
        <v>4491</v>
      </c>
      <c r="G21612" t="s">
        <v>8154</v>
      </c>
      <c r="H21612" t="s">
        <v>8271</v>
      </c>
      <c r="I21612">
        <v>0</v>
      </c>
      <c r="J21612">
        <v>1</v>
      </c>
      <c r="K21612" t="s">
        <v>8304</v>
      </c>
      <c r="L21612">
        <v>1</v>
      </c>
      <c r="M21612">
        <v>-4435.6201000000001</v>
      </c>
      <c r="N21612">
        <v>6</v>
      </c>
      <c r="O21612" t="s">
        <v>8307</v>
      </c>
      <c r="P21612">
        <v>762</v>
      </c>
      <c r="Q21612" t="s">
        <v>8318</v>
      </c>
      <c r="T21612">
        <v>2023</v>
      </c>
      <c r="U21612" t="s">
        <v>8334</v>
      </c>
      <c r="V21612">
        <v>5</v>
      </c>
      <c r="W21612" t="s">
        <v>8326</v>
      </c>
      <c r="X21612">
        <v>1</v>
      </c>
    </row>
    <row r="21613" spans="1:24" x14ac:dyDescent="0.3">
      <c r="A21613">
        <v>108741</v>
      </c>
      <c r="B21613">
        <v>15</v>
      </c>
      <c r="C21613" s="1">
        <v>44882</v>
      </c>
      <c r="D21613" t="s">
        <v>64</v>
      </c>
      <c r="E21613" t="s">
        <v>505</v>
      </c>
      <c r="F21613" t="s">
        <v>4498</v>
      </c>
      <c r="G21613" t="s">
        <v>8161</v>
      </c>
      <c r="H21613" t="s">
        <v>8273</v>
      </c>
      <c r="I21613">
        <v>0</v>
      </c>
      <c r="J21613">
        <v>1</v>
      </c>
      <c r="K21613" t="s">
        <v>8304</v>
      </c>
      <c r="L21613">
        <v>1</v>
      </c>
      <c r="M21613">
        <v>-3405.2574</v>
      </c>
      <c r="N21613">
        <v>2</v>
      </c>
      <c r="O21613" t="s">
        <v>8307</v>
      </c>
      <c r="P21613">
        <v>927</v>
      </c>
      <c r="Q21613" t="s">
        <v>8318</v>
      </c>
      <c r="T21613">
        <v>2022</v>
      </c>
      <c r="U21613" t="s">
        <v>8333</v>
      </c>
      <c r="V21613">
        <v>11</v>
      </c>
      <c r="W21613" t="s">
        <v>8342</v>
      </c>
      <c r="X21613">
        <v>1</v>
      </c>
    </row>
    <row r="21614" spans="1:24" x14ac:dyDescent="0.3">
      <c r="A21614">
        <v>105834</v>
      </c>
      <c r="B21614">
        <v>15</v>
      </c>
      <c r="C21614" s="1">
        <v>44787</v>
      </c>
      <c r="D21614" t="s">
        <v>68</v>
      </c>
      <c r="E21614" t="s">
        <v>509</v>
      </c>
      <c r="F21614" t="s">
        <v>4515</v>
      </c>
      <c r="G21614" t="s">
        <v>8178</v>
      </c>
      <c r="H21614" t="s">
        <v>8269</v>
      </c>
      <c r="I21614">
        <v>0</v>
      </c>
      <c r="J21614">
        <v>1</v>
      </c>
      <c r="K21614" t="s">
        <v>8304</v>
      </c>
      <c r="L21614">
        <v>1</v>
      </c>
      <c r="M21614">
        <v>-1047.7380000000001</v>
      </c>
      <c r="N21614">
        <v>9</v>
      </c>
      <c r="O21614" t="s">
        <v>8307</v>
      </c>
      <c r="P21614">
        <v>1022</v>
      </c>
      <c r="Q21614" t="s">
        <v>8318</v>
      </c>
      <c r="T21614">
        <v>2022</v>
      </c>
      <c r="U21614" t="s">
        <v>8331</v>
      </c>
      <c r="V21614">
        <v>8</v>
      </c>
      <c r="W21614" t="s">
        <v>8335</v>
      </c>
      <c r="X21614">
        <v>1</v>
      </c>
    </row>
    <row r="21615" spans="1:24" x14ac:dyDescent="0.3">
      <c r="A21615">
        <v>105822</v>
      </c>
      <c r="B21615">
        <v>15</v>
      </c>
      <c r="C21615" s="1">
        <v>44787</v>
      </c>
      <c r="D21615" t="s">
        <v>40</v>
      </c>
      <c r="E21615" t="s">
        <v>481</v>
      </c>
      <c r="F21615" t="s">
        <v>4498</v>
      </c>
      <c r="G21615" t="s">
        <v>8161</v>
      </c>
      <c r="H21615" t="s">
        <v>8273</v>
      </c>
      <c r="I21615">
        <v>0</v>
      </c>
      <c r="J21615">
        <v>1</v>
      </c>
      <c r="K21615" t="s">
        <v>8304</v>
      </c>
      <c r="L21615">
        <v>1</v>
      </c>
      <c r="M21615">
        <v>-3405.2573000000002</v>
      </c>
      <c r="N21615">
        <v>2</v>
      </c>
      <c r="O21615" t="s">
        <v>8307</v>
      </c>
      <c r="P21615">
        <v>1022</v>
      </c>
      <c r="Q21615" t="s">
        <v>8318</v>
      </c>
      <c r="T21615">
        <v>2022</v>
      </c>
      <c r="U21615" t="s">
        <v>8331</v>
      </c>
      <c r="V21615">
        <v>8</v>
      </c>
      <c r="W21615" t="s">
        <v>8335</v>
      </c>
      <c r="X21615">
        <v>1</v>
      </c>
    </row>
    <row r="21616" spans="1:24" x14ac:dyDescent="0.3">
      <c r="A21616">
        <v>119377</v>
      </c>
      <c r="B21616">
        <v>15</v>
      </c>
      <c r="C21616" s="1">
        <v>45174</v>
      </c>
      <c r="D21616" t="s">
        <v>234</v>
      </c>
      <c r="E21616" t="s">
        <v>677</v>
      </c>
      <c r="F21616" t="s">
        <v>4491</v>
      </c>
      <c r="G21616" t="s">
        <v>8154</v>
      </c>
      <c r="H21616" t="s">
        <v>8271</v>
      </c>
      <c r="I21616">
        <v>0</v>
      </c>
      <c r="J21616">
        <v>1</v>
      </c>
      <c r="K21616" t="s">
        <v>8304</v>
      </c>
      <c r="L21616">
        <v>1</v>
      </c>
      <c r="M21616">
        <v>-4435.6201000000001</v>
      </c>
      <c r="N21616">
        <v>6</v>
      </c>
      <c r="O21616" t="s">
        <v>8307</v>
      </c>
      <c r="P21616">
        <v>635</v>
      </c>
      <c r="Q21616" t="s">
        <v>8318</v>
      </c>
      <c r="T21616">
        <v>2023</v>
      </c>
      <c r="U21616" t="s">
        <v>8331</v>
      </c>
      <c r="V21616">
        <v>9</v>
      </c>
      <c r="W21616" t="s">
        <v>8340</v>
      </c>
      <c r="X21616">
        <v>1</v>
      </c>
    </row>
    <row r="21617" spans="1:24" x14ac:dyDescent="0.3">
      <c r="A21617">
        <v>116482</v>
      </c>
      <c r="B21617">
        <v>15</v>
      </c>
      <c r="C21617" s="1">
        <v>45138</v>
      </c>
      <c r="D21617" t="s">
        <v>131</v>
      </c>
      <c r="E21617" t="s">
        <v>574</v>
      </c>
      <c r="F21617" t="s">
        <v>4521</v>
      </c>
      <c r="G21617" t="s">
        <v>8185</v>
      </c>
      <c r="H21617" t="s">
        <v>8287</v>
      </c>
      <c r="I21617">
        <v>0</v>
      </c>
      <c r="J21617">
        <v>1</v>
      </c>
      <c r="K21617" t="s">
        <v>8304</v>
      </c>
      <c r="L21617">
        <v>1</v>
      </c>
      <c r="M21617">
        <v>-4559.2811000000002</v>
      </c>
      <c r="N21617">
        <v>8</v>
      </c>
      <c r="O21617" t="s">
        <v>8307</v>
      </c>
      <c r="P21617">
        <v>671</v>
      </c>
      <c r="Q21617" t="s">
        <v>8318</v>
      </c>
      <c r="T21617">
        <v>2023</v>
      </c>
      <c r="U21617" t="s">
        <v>8331</v>
      </c>
      <c r="V21617">
        <v>7</v>
      </c>
      <c r="W21617" t="s">
        <v>8339</v>
      </c>
      <c r="X21617">
        <v>1</v>
      </c>
    </row>
    <row r="21618" spans="1:24" x14ac:dyDescent="0.3">
      <c r="A21618">
        <v>115951</v>
      </c>
      <c r="B21618">
        <v>15</v>
      </c>
      <c r="C21618" s="1">
        <v>45131</v>
      </c>
      <c r="D21618" t="s">
        <v>238</v>
      </c>
      <c r="E21618" t="s">
        <v>681</v>
      </c>
      <c r="F21618" t="s">
        <v>4490</v>
      </c>
      <c r="G21618" t="s">
        <v>8153</v>
      </c>
      <c r="H21618" t="s">
        <v>8271</v>
      </c>
      <c r="I21618">
        <v>0</v>
      </c>
      <c r="J21618">
        <v>1</v>
      </c>
      <c r="K21618" t="s">
        <v>8304</v>
      </c>
      <c r="L21618">
        <v>1</v>
      </c>
      <c r="M21618">
        <v>-900.94590000000005</v>
      </c>
      <c r="N21618">
        <v>25</v>
      </c>
      <c r="O21618" t="s">
        <v>8307</v>
      </c>
      <c r="P21618">
        <v>678</v>
      </c>
      <c r="Q21618" t="s">
        <v>8318</v>
      </c>
      <c r="T21618">
        <v>2023</v>
      </c>
      <c r="U21618" t="s">
        <v>8331</v>
      </c>
      <c r="V21618">
        <v>7</v>
      </c>
      <c r="W21618" t="s">
        <v>8339</v>
      </c>
      <c r="X21618">
        <v>1</v>
      </c>
    </row>
    <row r="21619" spans="1:24" x14ac:dyDescent="0.3">
      <c r="A21619">
        <v>115952</v>
      </c>
      <c r="B21619">
        <v>15</v>
      </c>
      <c r="C21619" s="1">
        <v>45131</v>
      </c>
      <c r="D21619" t="s">
        <v>238</v>
      </c>
      <c r="E21619" t="s">
        <v>681</v>
      </c>
      <c r="F21619" t="s">
        <v>4490</v>
      </c>
      <c r="G21619" t="s">
        <v>8153</v>
      </c>
      <c r="H21619" t="s">
        <v>8271</v>
      </c>
      <c r="I21619">
        <v>0</v>
      </c>
      <c r="J21619">
        <v>1</v>
      </c>
      <c r="K21619" t="s">
        <v>8304</v>
      </c>
      <c r="L21619">
        <v>1</v>
      </c>
      <c r="M21619">
        <v>-976.08450000000005</v>
      </c>
      <c r="N21619">
        <v>25</v>
      </c>
      <c r="O21619" t="s">
        <v>8307</v>
      </c>
      <c r="P21619">
        <v>678</v>
      </c>
      <c r="Q21619" t="s">
        <v>8318</v>
      </c>
      <c r="T21619">
        <v>2023</v>
      </c>
      <c r="U21619" t="s">
        <v>8331</v>
      </c>
      <c r="V21619">
        <v>7</v>
      </c>
      <c r="W21619" t="s">
        <v>8339</v>
      </c>
      <c r="X21619">
        <v>1</v>
      </c>
    </row>
    <row r="21620" spans="1:24" x14ac:dyDescent="0.3">
      <c r="A21620">
        <v>116996</v>
      </c>
      <c r="B21620">
        <v>15</v>
      </c>
      <c r="C21620" s="1">
        <v>45146</v>
      </c>
      <c r="D21620" t="s">
        <v>260</v>
      </c>
      <c r="E21620" t="s">
        <v>705</v>
      </c>
      <c r="F21620" t="s">
        <v>4487</v>
      </c>
      <c r="G21620" t="s">
        <v>8149</v>
      </c>
      <c r="H21620" t="s">
        <v>8282</v>
      </c>
      <c r="I21620">
        <v>0</v>
      </c>
      <c r="J21620">
        <v>1</v>
      </c>
      <c r="K21620" t="s">
        <v>8304</v>
      </c>
      <c r="L21620">
        <v>1</v>
      </c>
      <c r="M21620">
        <v>-8487.2199000000001</v>
      </c>
      <c r="N21620">
        <v>13</v>
      </c>
      <c r="O21620" t="s">
        <v>8307</v>
      </c>
      <c r="P21620">
        <v>663</v>
      </c>
      <c r="Q21620" t="s">
        <v>8318</v>
      </c>
      <c r="T21620">
        <v>2023</v>
      </c>
      <c r="U21620" t="s">
        <v>8331</v>
      </c>
      <c r="V21620">
        <v>8</v>
      </c>
      <c r="W21620" t="s">
        <v>8335</v>
      </c>
      <c r="X21620">
        <v>1</v>
      </c>
    </row>
    <row r="21621" spans="1:24" x14ac:dyDescent="0.3">
      <c r="A21621">
        <v>125322</v>
      </c>
      <c r="B21621">
        <v>15</v>
      </c>
      <c r="C21621" s="1">
        <v>45379</v>
      </c>
      <c r="D21621" t="s">
        <v>234</v>
      </c>
      <c r="E21621" t="s">
        <v>677</v>
      </c>
      <c r="F21621" t="s">
        <v>4490</v>
      </c>
      <c r="G21621" t="s">
        <v>8153</v>
      </c>
      <c r="H21621" t="s">
        <v>8271</v>
      </c>
      <c r="I21621">
        <v>0</v>
      </c>
      <c r="J21621">
        <v>1</v>
      </c>
      <c r="K21621" t="s">
        <v>8304</v>
      </c>
      <c r="L21621">
        <v>1</v>
      </c>
      <c r="M21621">
        <v>-1013.0554</v>
      </c>
      <c r="N21621">
        <v>25</v>
      </c>
      <c r="O21621" t="s">
        <v>8307</v>
      </c>
      <c r="P21621">
        <v>430</v>
      </c>
      <c r="Q21621" t="s">
        <v>8318</v>
      </c>
      <c r="T21621">
        <v>2024</v>
      </c>
      <c r="U21621" t="s">
        <v>8332</v>
      </c>
      <c r="V21621">
        <v>3</v>
      </c>
      <c r="W21621" t="s">
        <v>8344</v>
      </c>
      <c r="X21621">
        <v>1</v>
      </c>
    </row>
    <row r="21622" spans="1:24" x14ac:dyDescent="0.3">
      <c r="A21622">
        <v>105558</v>
      </c>
      <c r="B21622">
        <v>15</v>
      </c>
      <c r="C21622" s="1">
        <v>44780</v>
      </c>
      <c r="D21622" t="s">
        <v>106</v>
      </c>
      <c r="E21622" t="s">
        <v>547</v>
      </c>
      <c r="F21622" t="s">
        <v>4494</v>
      </c>
      <c r="G21622" t="s">
        <v>8157</v>
      </c>
      <c r="H21622" t="s">
        <v>8271</v>
      </c>
      <c r="I21622">
        <v>0</v>
      </c>
      <c r="J21622">
        <v>1</v>
      </c>
      <c r="K21622" t="s">
        <v>8304</v>
      </c>
      <c r="L21622">
        <v>1</v>
      </c>
      <c r="M21622">
        <v>-2380</v>
      </c>
      <c r="N21622">
        <v>11</v>
      </c>
      <c r="O21622" t="s">
        <v>8307</v>
      </c>
      <c r="P21622">
        <v>1029</v>
      </c>
      <c r="Q21622" t="s">
        <v>8318</v>
      </c>
      <c r="T21622">
        <v>2022</v>
      </c>
      <c r="U21622" t="s">
        <v>8331</v>
      </c>
      <c r="V21622">
        <v>8</v>
      </c>
      <c r="W21622" t="s">
        <v>8335</v>
      </c>
      <c r="X21622">
        <v>1</v>
      </c>
    </row>
    <row r="21623" spans="1:24" x14ac:dyDescent="0.3">
      <c r="A21623">
        <v>120646</v>
      </c>
      <c r="B21623">
        <v>15</v>
      </c>
      <c r="C21623" s="1">
        <v>45215</v>
      </c>
      <c r="D21623" t="s">
        <v>234</v>
      </c>
      <c r="E21623" t="s">
        <v>677</v>
      </c>
      <c r="F21623" t="s">
        <v>4491</v>
      </c>
      <c r="G21623" t="s">
        <v>8154</v>
      </c>
      <c r="H21623" t="s">
        <v>8271</v>
      </c>
      <c r="I21623">
        <v>0</v>
      </c>
      <c r="J21623">
        <v>1</v>
      </c>
      <c r="K21623" t="s">
        <v>8304</v>
      </c>
      <c r="L21623">
        <v>1</v>
      </c>
      <c r="M21623">
        <v>-4197.6590999999999</v>
      </c>
      <c r="N21623">
        <v>6</v>
      </c>
      <c r="O21623" t="s">
        <v>8307</v>
      </c>
      <c r="P21623">
        <v>594</v>
      </c>
      <c r="Q21623" t="s">
        <v>8318</v>
      </c>
      <c r="T21623">
        <v>2023</v>
      </c>
      <c r="U21623" t="s">
        <v>8333</v>
      </c>
      <c r="V21623">
        <v>10</v>
      </c>
      <c r="W21623" t="s">
        <v>8337</v>
      </c>
      <c r="X21623">
        <v>1</v>
      </c>
    </row>
    <row r="21624" spans="1:24" x14ac:dyDescent="0.3">
      <c r="A21624">
        <v>117204</v>
      </c>
      <c r="B21624">
        <v>15</v>
      </c>
      <c r="C21624" s="1">
        <v>45152</v>
      </c>
      <c r="D21624" t="s">
        <v>236</v>
      </c>
      <c r="E21624" t="s">
        <v>679</v>
      </c>
      <c r="F21624" t="s">
        <v>4510</v>
      </c>
      <c r="G21624" t="s">
        <v>8173</v>
      </c>
      <c r="H21624" t="s">
        <v>8271</v>
      </c>
      <c r="I21624">
        <v>0</v>
      </c>
      <c r="J21624">
        <v>1</v>
      </c>
      <c r="K21624" t="s">
        <v>8304</v>
      </c>
      <c r="L21624">
        <v>1</v>
      </c>
      <c r="M21624">
        <v>-345.11369999999999</v>
      </c>
      <c r="N21624">
        <v>5</v>
      </c>
      <c r="O21624" t="s">
        <v>8307</v>
      </c>
      <c r="P21624">
        <v>657</v>
      </c>
      <c r="Q21624" t="s">
        <v>8318</v>
      </c>
      <c r="T21624">
        <v>2023</v>
      </c>
      <c r="U21624" t="s">
        <v>8331</v>
      </c>
      <c r="V21624">
        <v>8</v>
      </c>
      <c r="W21624" t="s">
        <v>8335</v>
      </c>
      <c r="X21624">
        <v>1</v>
      </c>
    </row>
    <row r="21625" spans="1:24" x14ac:dyDescent="0.3">
      <c r="A21625">
        <v>112863</v>
      </c>
      <c r="B21625">
        <v>15</v>
      </c>
      <c r="C21625" s="1">
        <v>45013</v>
      </c>
      <c r="D21625" t="s">
        <v>234</v>
      </c>
      <c r="E21625" t="s">
        <v>677</v>
      </c>
      <c r="F21625" t="s">
        <v>4490</v>
      </c>
      <c r="G21625" t="s">
        <v>8153</v>
      </c>
      <c r="H21625" t="s">
        <v>8271</v>
      </c>
      <c r="I21625">
        <v>0</v>
      </c>
      <c r="J21625">
        <v>1</v>
      </c>
      <c r="K21625" t="s">
        <v>8304</v>
      </c>
      <c r="L21625">
        <v>1</v>
      </c>
      <c r="M21625">
        <v>-900.94590000000005</v>
      </c>
      <c r="N21625">
        <v>25</v>
      </c>
      <c r="O21625" t="s">
        <v>8307</v>
      </c>
      <c r="P21625">
        <v>796</v>
      </c>
      <c r="Q21625" t="s">
        <v>8318</v>
      </c>
      <c r="T21625">
        <v>2023</v>
      </c>
      <c r="U21625" t="s">
        <v>8332</v>
      </c>
      <c r="V21625">
        <v>3</v>
      </c>
      <c r="W21625" t="s">
        <v>8344</v>
      </c>
      <c r="X21625">
        <v>1</v>
      </c>
    </row>
    <row r="21626" spans="1:24" x14ac:dyDescent="0.3">
      <c r="A21626">
        <v>106632</v>
      </c>
      <c r="B21626">
        <v>15</v>
      </c>
      <c r="C21626" s="1">
        <v>44809</v>
      </c>
      <c r="D21626" t="s">
        <v>233</v>
      </c>
      <c r="E21626" t="s">
        <v>676</v>
      </c>
      <c r="F21626" t="s">
        <v>4487</v>
      </c>
      <c r="G21626" t="s">
        <v>8149</v>
      </c>
      <c r="H21626" t="s">
        <v>8282</v>
      </c>
      <c r="I21626">
        <v>0</v>
      </c>
      <c r="J21626">
        <v>1</v>
      </c>
      <c r="K21626" t="s">
        <v>8304</v>
      </c>
      <c r="L21626">
        <v>1</v>
      </c>
      <c r="M21626">
        <v>-3932.8515000000002</v>
      </c>
      <c r="N21626">
        <v>13</v>
      </c>
      <c r="O21626" t="s">
        <v>8307</v>
      </c>
      <c r="P21626">
        <v>1000</v>
      </c>
      <c r="Q21626" t="s">
        <v>8318</v>
      </c>
      <c r="T21626">
        <v>2022</v>
      </c>
      <c r="U21626" t="s">
        <v>8331</v>
      </c>
      <c r="V21626">
        <v>9</v>
      </c>
      <c r="W21626" t="s">
        <v>8340</v>
      </c>
      <c r="X21626">
        <v>1</v>
      </c>
    </row>
    <row r="21627" spans="1:24" x14ac:dyDescent="0.3">
      <c r="A21627">
        <v>106631</v>
      </c>
      <c r="B21627">
        <v>15</v>
      </c>
      <c r="C21627" s="1">
        <v>44809</v>
      </c>
      <c r="D21627" t="s">
        <v>233</v>
      </c>
      <c r="E21627" t="s">
        <v>676</v>
      </c>
      <c r="F21627" t="s">
        <v>4487</v>
      </c>
      <c r="G21627" t="s">
        <v>8149</v>
      </c>
      <c r="H21627" t="s">
        <v>8282</v>
      </c>
      <c r="I21627">
        <v>0</v>
      </c>
      <c r="J21627">
        <v>1</v>
      </c>
      <c r="K21627" t="s">
        <v>8304</v>
      </c>
      <c r="L21627">
        <v>1</v>
      </c>
      <c r="M21627">
        <v>-3932.8515000000002</v>
      </c>
      <c r="N21627">
        <v>13</v>
      </c>
      <c r="O21627" t="s">
        <v>8307</v>
      </c>
      <c r="P21627">
        <v>1000</v>
      </c>
      <c r="Q21627" t="s">
        <v>8318</v>
      </c>
      <c r="T21627">
        <v>2022</v>
      </c>
      <c r="U21627" t="s">
        <v>8331</v>
      </c>
      <c r="V21627">
        <v>9</v>
      </c>
      <c r="W21627" t="s">
        <v>8340</v>
      </c>
      <c r="X21627">
        <v>1</v>
      </c>
    </row>
    <row r="21628" spans="1:24" x14ac:dyDescent="0.3">
      <c r="A21628">
        <v>102203</v>
      </c>
      <c r="B21628">
        <v>15</v>
      </c>
      <c r="C21628" s="1">
        <v>44693</v>
      </c>
      <c r="D21628" t="s">
        <v>233</v>
      </c>
      <c r="E21628" t="s">
        <v>676</v>
      </c>
      <c r="F21628" t="s">
        <v>4487</v>
      </c>
      <c r="G21628" t="s">
        <v>8149</v>
      </c>
      <c r="H21628" t="s">
        <v>8282</v>
      </c>
      <c r="I21628">
        <v>0</v>
      </c>
      <c r="J21628">
        <v>1</v>
      </c>
      <c r="K21628" t="s">
        <v>8304</v>
      </c>
      <c r="L21628">
        <v>1</v>
      </c>
      <c r="M21628">
        <v>-3932.8515000000002</v>
      </c>
      <c r="N21628">
        <v>13</v>
      </c>
      <c r="O21628" t="s">
        <v>8307</v>
      </c>
      <c r="P21628">
        <v>1116</v>
      </c>
      <c r="Q21628" t="s">
        <v>8318</v>
      </c>
      <c r="T21628">
        <v>2022</v>
      </c>
      <c r="U21628" t="s">
        <v>8334</v>
      </c>
      <c r="V21628">
        <v>5</v>
      </c>
      <c r="W21628" t="s">
        <v>8326</v>
      </c>
      <c r="X21628">
        <v>1</v>
      </c>
    </row>
    <row r="21629" spans="1:24" x14ac:dyDescent="0.3">
      <c r="A21629">
        <v>102204</v>
      </c>
      <c r="B21629">
        <v>15</v>
      </c>
      <c r="C21629" s="1">
        <v>44693</v>
      </c>
      <c r="D21629" t="s">
        <v>233</v>
      </c>
      <c r="E21629" t="s">
        <v>676</v>
      </c>
      <c r="F21629" t="s">
        <v>4487</v>
      </c>
      <c r="G21629" t="s">
        <v>8149</v>
      </c>
      <c r="H21629" t="s">
        <v>8282</v>
      </c>
      <c r="I21629">
        <v>0</v>
      </c>
      <c r="J21629">
        <v>1</v>
      </c>
      <c r="K21629" t="s">
        <v>8304</v>
      </c>
      <c r="L21629">
        <v>1</v>
      </c>
      <c r="M21629">
        <v>-3932.8515000000002</v>
      </c>
      <c r="N21629">
        <v>13</v>
      </c>
      <c r="O21629" t="s">
        <v>8307</v>
      </c>
      <c r="P21629">
        <v>1116</v>
      </c>
      <c r="Q21629" t="s">
        <v>8318</v>
      </c>
      <c r="T21629">
        <v>2022</v>
      </c>
      <c r="U21629" t="s">
        <v>8334</v>
      </c>
      <c r="V21629">
        <v>5</v>
      </c>
      <c r="W21629" t="s">
        <v>8326</v>
      </c>
      <c r="X21629">
        <v>1</v>
      </c>
    </row>
    <row r="21630" spans="1:24" x14ac:dyDescent="0.3">
      <c r="A21630">
        <v>125513</v>
      </c>
      <c r="B21630">
        <v>15</v>
      </c>
      <c r="C21630" s="1">
        <v>45397</v>
      </c>
      <c r="D21630" t="s">
        <v>101</v>
      </c>
      <c r="E21630" t="s">
        <v>548</v>
      </c>
      <c r="F21630" t="s">
        <v>4499</v>
      </c>
      <c r="G21630" t="s">
        <v>8162</v>
      </c>
      <c r="H21630" t="s">
        <v>8267</v>
      </c>
      <c r="I21630">
        <v>0</v>
      </c>
      <c r="J21630">
        <v>1</v>
      </c>
      <c r="K21630" t="s">
        <v>8304</v>
      </c>
      <c r="L21630">
        <v>1</v>
      </c>
      <c r="M21630">
        <v>-30710.816599999998</v>
      </c>
      <c r="N21630">
        <v>2</v>
      </c>
      <c r="O21630" t="s">
        <v>8307</v>
      </c>
      <c r="P21630">
        <v>412</v>
      </c>
      <c r="Q21630" t="s">
        <v>8318</v>
      </c>
      <c r="T21630">
        <v>2024</v>
      </c>
      <c r="U21630" t="s">
        <v>8334</v>
      </c>
      <c r="V21630">
        <v>4</v>
      </c>
      <c r="W21630" t="s">
        <v>8343</v>
      </c>
      <c r="X21630">
        <v>1</v>
      </c>
    </row>
    <row r="21631" spans="1:24" x14ac:dyDescent="0.3">
      <c r="A21631">
        <v>116866</v>
      </c>
      <c r="B21631">
        <v>15</v>
      </c>
      <c r="C21631" s="1">
        <v>45144</v>
      </c>
      <c r="D21631" t="s">
        <v>260</v>
      </c>
      <c r="E21631" t="s">
        <v>705</v>
      </c>
      <c r="F21631" t="s">
        <v>4487</v>
      </c>
      <c r="G21631" t="s">
        <v>8149</v>
      </c>
      <c r="H21631" t="s">
        <v>8282</v>
      </c>
      <c r="I21631">
        <v>0</v>
      </c>
      <c r="J21631">
        <v>1</v>
      </c>
      <c r="K21631" t="s">
        <v>8304</v>
      </c>
      <c r="L21631">
        <v>1</v>
      </c>
      <c r="M21631">
        <v>-8487.2199000000001</v>
      </c>
      <c r="N21631">
        <v>13</v>
      </c>
      <c r="O21631" t="s">
        <v>8307</v>
      </c>
      <c r="P21631">
        <v>665</v>
      </c>
      <c r="Q21631" t="s">
        <v>8318</v>
      </c>
      <c r="T21631">
        <v>2023</v>
      </c>
      <c r="U21631" t="s">
        <v>8331</v>
      </c>
      <c r="V21631">
        <v>8</v>
      </c>
      <c r="W21631" t="s">
        <v>8335</v>
      </c>
      <c r="X21631">
        <v>1</v>
      </c>
    </row>
    <row r="21632" spans="1:24" x14ac:dyDescent="0.3">
      <c r="A21632">
        <v>113934</v>
      </c>
      <c r="B21632">
        <v>15</v>
      </c>
      <c r="C21632" s="1">
        <v>45047</v>
      </c>
      <c r="D21632" t="s">
        <v>442</v>
      </c>
      <c r="E21632" t="s">
        <v>891</v>
      </c>
      <c r="F21632" t="s">
        <v>4487</v>
      </c>
      <c r="G21632" t="s">
        <v>8149</v>
      </c>
      <c r="H21632" t="s">
        <v>8282</v>
      </c>
      <c r="I21632">
        <v>0</v>
      </c>
      <c r="J21632">
        <v>1</v>
      </c>
      <c r="K21632" t="s">
        <v>8304</v>
      </c>
      <c r="L21632">
        <v>1</v>
      </c>
      <c r="M21632">
        <v>-8487.2199000000001</v>
      </c>
      <c r="N21632">
        <v>13</v>
      </c>
      <c r="O21632" t="s">
        <v>8307</v>
      </c>
      <c r="P21632">
        <v>762</v>
      </c>
      <c r="Q21632" t="s">
        <v>8318</v>
      </c>
      <c r="T21632">
        <v>2023</v>
      </c>
      <c r="U21632" t="s">
        <v>8334</v>
      </c>
      <c r="V21632">
        <v>5</v>
      </c>
      <c r="W21632" t="s">
        <v>8326</v>
      </c>
      <c r="X21632">
        <v>1</v>
      </c>
    </row>
    <row r="21633" spans="1:24" x14ac:dyDescent="0.3">
      <c r="A21633">
        <v>110599</v>
      </c>
      <c r="B21633">
        <v>15</v>
      </c>
      <c r="C21633" s="1">
        <v>44964</v>
      </c>
      <c r="D21633" t="s">
        <v>107</v>
      </c>
      <c r="E21633" t="s">
        <v>550</v>
      </c>
      <c r="F21633" t="s">
        <v>4498</v>
      </c>
      <c r="G21633" t="s">
        <v>8161</v>
      </c>
      <c r="H21633" t="s">
        <v>8273</v>
      </c>
      <c r="I21633">
        <v>0</v>
      </c>
      <c r="J21633">
        <v>1</v>
      </c>
      <c r="K21633" t="s">
        <v>8304</v>
      </c>
      <c r="L21633">
        <v>1</v>
      </c>
      <c r="M21633">
        <v>-3405.2574</v>
      </c>
      <c r="N21633">
        <v>2</v>
      </c>
      <c r="O21633" t="s">
        <v>8307</v>
      </c>
      <c r="P21633">
        <v>845</v>
      </c>
      <c r="Q21633" t="s">
        <v>8318</v>
      </c>
      <c r="T21633">
        <v>2023</v>
      </c>
      <c r="U21633" t="s">
        <v>8332</v>
      </c>
      <c r="V21633">
        <v>2</v>
      </c>
      <c r="W21633" t="s">
        <v>8336</v>
      </c>
      <c r="X21633">
        <v>1</v>
      </c>
    </row>
    <row r="21634" spans="1:24" x14ac:dyDescent="0.3">
      <c r="A21634">
        <v>114495</v>
      </c>
      <c r="B21634">
        <v>15</v>
      </c>
      <c r="C21634" s="1">
        <v>45067</v>
      </c>
      <c r="D21634" t="s">
        <v>234</v>
      </c>
      <c r="E21634" t="s">
        <v>677</v>
      </c>
      <c r="F21634" t="s">
        <v>4494</v>
      </c>
      <c r="G21634" t="s">
        <v>8157</v>
      </c>
      <c r="H21634" t="s">
        <v>8271</v>
      </c>
      <c r="I21634">
        <v>0</v>
      </c>
      <c r="J21634">
        <v>1</v>
      </c>
      <c r="K21634" t="s">
        <v>8304</v>
      </c>
      <c r="L21634">
        <v>1</v>
      </c>
      <c r="M21634">
        <v>-6071.5766000000003</v>
      </c>
      <c r="N21634">
        <v>11</v>
      </c>
      <c r="O21634" t="s">
        <v>8307</v>
      </c>
      <c r="P21634">
        <v>742</v>
      </c>
      <c r="Q21634" t="s">
        <v>8318</v>
      </c>
      <c r="T21634">
        <v>2023</v>
      </c>
      <c r="U21634" t="s">
        <v>8334</v>
      </c>
      <c r="V21634">
        <v>5</v>
      </c>
      <c r="W21634" t="s">
        <v>8326</v>
      </c>
      <c r="X21634">
        <v>1</v>
      </c>
    </row>
    <row r="21635" spans="1:24" x14ac:dyDescent="0.3">
      <c r="A21635">
        <v>117420</v>
      </c>
      <c r="B21635">
        <v>15</v>
      </c>
      <c r="C21635" s="1">
        <v>45154</v>
      </c>
      <c r="D21635" t="s">
        <v>247</v>
      </c>
      <c r="E21635" t="s">
        <v>691</v>
      </c>
      <c r="F21635" t="s">
        <v>4487</v>
      </c>
      <c r="G21635" t="s">
        <v>8149</v>
      </c>
      <c r="H21635" t="s">
        <v>8282</v>
      </c>
      <c r="I21635">
        <v>0</v>
      </c>
      <c r="J21635">
        <v>1</v>
      </c>
      <c r="K21635" t="s">
        <v>8304</v>
      </c>
      <c r="L21635">
        <v>1</v>
      </c>
      <c r="M21635">
        <v>-8487.2199000000001</v>
      </c>
      <c r="N21635">
        <v>13</v>
      </c>
      <c r="O21635" t="s">
        <v>8307</v>
      </c>
      <c r="P21635">
        <v>655</v>
      </c>
      <c r="Q21635" t="s">
        <v>8318</v>
      </c>
      <c r="T21635">
        <v>2023</v>
      </c>
      <c r="U21635" t="s">
        <v>8331</v>
      </c>
      <c r="V21635">
        <v>8</v>
      </c>
      <c r="W21635" t="s">
        <v>8335</v>
      </c>
      <c r="X21635">
        <v>1</v>
      </c>
    </row>
    <row r="21636" spans="1:24" x14ac:dyDescent="0.3">
      <c r="A21636">
        <v>120893</v>
      </c>
      <c r="B21636">
        <v>15</v>
      </c>
      <c r="C21636" s="1">
        <v>45225</v>
      </c>
      <c r="D21636" t="s">
        <v>105</v>
      </c>
      <c r="E21636" t="s">
        <v>546</v>
      </c>
      <c r="F21636" t="s">
        <v>4521</v>
      </c>
      <c r="G21636" t="s">
        <v>8185</v>
      </c>
      <c r="H21636" t="s">
        <v>8287</v>
      </c>
      <c r="I21636">
        <v>0</v>
      </c>
      <c r="J21636">
        <v>1</v>
      </c>
      <c r="K21636" t="s">
        <v>8304</v>
      </c>
      <c r="L21636">
        <v>1</v>
      </c>
      <c r="M21636">
        <v>-4559.2811000000002</v>
      </c>
      <c r="N21636">
        <v>8</v>
      </c>
      <c r="O21636" t="s">
        <v>8307</v>
      </c>
      <c r="P21636">
        <v>584</v>
      </c>
      <c r="Q21636" t="s">
        <v>8318</v>
      </c>
      <c r="T21636">
        <v>2023</v>
      </c>
      <c r="U21636" t="s">
        <v>8333</v>
      </c>
      <c r="V21636">
        <v>10</v>
      </c>
      <c r="W21636" t="s">
        <v>8337</v>
      </c>
      <c r="X21636">
        <v>1</v>
      </c>
    </row>
    <row r="21637" spans="1:24" x14ac:dyDescent="0.3">
      <c r="A21637">
        <v>104825</v>
      </c>
      <c r="B21637">
        <v>15</v>
      </c>
      <c r="C21637" s="1">
        <v>44759</v>
      </c>
      <c r="D21637" t="s">
        <v>233</v>
      </c>
      <c r="E21637" t="s">
        <v>676</v>
      </c>
      <c r="F21637" t="s">
        <v>4519</v>
      </c>
      <c r="G21637" t="s">
        <v>8182</v>
      </c>
      <c r="H21637" t="s">
        <v>8271</v>
      </c>
      <c r="I21637">
        <v>0</v>
      </c>
      <c r="J21637">
        <v>1</v>
      </c>
      <c r="K21637" t="s">
        <v>8304</v>
      </c>
      <c r="L21637">
        <v>1</v>
      </c>
      <c r="M21637">
        <v>-686.27459999999996</v>
      </c>
      <c r="N21637">
        <v>10</v>
      </c>
      <c r="O21637" t="s">
        <v>8307</v>
      </c>
      <c r="P21637">
        <v>1050</v>
      </c>
      <c r="Q21637" t="s">
        <v>8318</v>
      </c>
      <c r="T21637">
        <v>2022</v>
      </c>
      <c r="U21637" t="s">
        <v>8331</v>
      </c>
      <c r="V21637">
        <v>7</v>
      </c>
      <c r="W21637" t="s">
        <v>8339</v>
      </c>
      <c r="X21637">
        <v>1</v>
      </c>
    </row>
    <row r="21638" spans="1:24" x14ac:dyDescent="0.3">
      <c r="A21638">
        <v>113933</v>
      </c>
      <c r="B21638">
        <v>15</v>
      </c>
      <c r="C21638" s="1">
        <v>45047</v>
      </c>
      <c r="D21638" t="s">
        <v>72</v>
      </c>
      <c r="E21638" t="s">
        <v>513</v>
      </c>
      <c r="F21638" t="s">
        <v>4521</v>
      </c>
      <c r="G21638" t="s">
        <v>8185</v>
      </c>
      <c r="H21638" t="s">
        <v>8287</v>
      </c>
      <c r="I21638">
        <v>0</v>
      </c>
      <c r="J21638">
        <v>1</v>
      </c>
      <c r="K21638" t="s">
        <v>8304</v>
      </c>
      <c r="L21638">
        <v>1</v>
      </c>
      <c r="M21638">
        <v>-4559.2811000000002</v>
      </c>
      <c r="N21638">
        <v>8</v>
      </c>
      <c r="O21638" t="s">
        <v>8307</v>
      </c>
      <c r="P21638">
        <v>762</v>
      </c>
      <c r="Q21638" t="s">
        <v>8318</v>
      </c>
      <c r="T21638">
        <v>2023</v>
      </c>
      <c r="U21638" t="s">
        <v>8334</v>
      </c>
      <c r="V21638">
        <v>5</v>
      </c>
      <c r="W21638" t="s">
        <v>8326</v>
      </c>
      <c r="X21638">
        <v>1</v>
      </c>
    </row>
    <row r="21639" spans="1:24" x14ac:dyDescent="0.3">
      <c r="A21639">
        <v>110433</v>
      </c>
      <c r="B21639">
        <v>15</v>
      </c>
      <c r="C21639" s="1">
        <v>44958</v>
      </c>
      <c r="D21639" t="s">
        <v>244</v>
      </c>
      <c r="E21639" t="s">
        <v>688</v>
      </c>
      <c r="F21639" t="s">
        <v>4487</v>
      </c>
      <c r="G21639" t="s">
        <v>8149</v>
      </c>
      <c r="H21639" t="s">
        <v>8282</v>
      </c>
      <c r="I21639">
        <v>0</v>
      </c>
      <c r="J21639">
        <v>1</v>
      </c>
      <c r="K21639" t="s">
        <v>8304</v>
      </c>
      <c r="L21639">
        <v>1</v>
      </c>
      <c r="M21639">
        <v>-6296.6306000000004</v>
      </c>
      <c r="N21639">
        <v>13</v>
      </c>
      <c r="O21639" t="s">
        <v>8307</v>
      </c>
      <c r="P21639">
        <v>851</v>
      </c>
      <c r="Q21639" t="s">
        <v>8318</v>
      </c>
      <c r="T21639">
        <v>2023</v>
      </c>
      <c r="U21639" t="s">
        <v>8332</v>
      </c>
      <c r="V21639">
        <v>2</v>
      </c>
      <c r="W21639" t="s">
        <v>8336</v>
      </c>
      <c r="X21639">
        <v>1</v>
      </c>
    </row>
    <row r="21640" spans="1:24" x14ac:dyDescent="0.3">
      <c r="A21640">
        <v>120249</v>
      </c>
      <c r="B21640">
        <v>15</v>
      </c>
      <c r="C21640" s="1">
        <v>45203</v>
      </c>
      <c r="D21640" t="s">
        <v>240</v>
      </c>
      <c r="E21640" t="s">
        <v>683</v>
      </c>
      <c r="F21640" t="s">
        <v>4511</v>
      </c>
      <c r="G21640" t="s">
        <v>8174</v>
      </c>
      <c r="H21640" t="s">
        <v>8271</v>
      </c>
      <c r="I21640">
        <v>0</v>
      </c>
      <c r="J21640">
        <v>1</v>
      </c>
      <c r="K21640" t="s">
        <v>8304</v>
      </c>
      <c r="L21640">
        <v>1</v>
      </c>
      <c r="M21640">
        <v>-618.09590000000003</v>
      </c>
      <c r="N21640">
        <v>13</v>
      </c>
      <c r="O21640" t="s">
        <v>8307</v>
      </c>
      <c r="P21640">
        <v>606</v>
      </c>
      <c r="Q21640" t="s">
        <v>8318</v>
      </c>
      <c r="T21640">
        <v>2023</v>
      </c>
      <c r="U21640" t="s">
        <v>8333</v>
      </c>
      <c r="V21640">
        <v>10</v>
      </c>
      <c r="W21640" t="s">
        <v>8337</v>
      </c>
      <c r="X21640">
        <v>1</v>
      </c>
    </row>
    <row r="21641" spans="1:24" x14ac:dyDescent="0.3">
      <c r="A21641">
        <v>106689</v>
      </c>
      <c r="B21641">
        <v>15</v>
      </c>
      <c r="C21641" s="1">
        <v>44810</v>
      </c>
      <c r="D21641" t="s">
        <v>236</v>
      </c>
      <c r="E21641" t="s">
        <v>679</v>
      </c>
      <c r="F21641" t="s">
        <v>4487</v>
      </c>
      <c r="G21641" t="s">
        <v>8149</v>
      </c>
      <c r="H21641" t="s">
        <v>8282</v>
      </c>
      <c r="I21641">
        <v>0</v>
      </c>
      <c r="J21641">
        <v>1</v>
      </c>
      <c r="K21641" t="s">
        <v>8304</v>
      </c>
      <c r="L21641">
        <v>1</v>
      </c>
      <c r="M21641">
        <v>-3932.8515000000002</v>
      </c>
      <c r="N21641">
        <v>13</v>
      </c>
      <c r="O21641" t="s">
        <v>8307</v>
      </c>
      <c r="P21641">
        <v>999</v>
      </c>
      <c r="Q21641" t="s">
        <v>8318</v>
      </c>
      <c r="T21641">
        <v>2022</v>
      </c>
      <c r="U21641" t="s">
        <v>8331</v>
      </c>
      <c r="V21641">
        <v>9</v>
      </c>
      <c r="W21641" t="s">
        <v>8340</v>
      </c>
      <c r="X21641">
        <v>1</v>
      </c>
    </row>
    <row r="21642" spans="1:24" x14ac:dyDescent="0.3">
      <c r="A21642">
        <v>116478</v>
      </c>
      <c r="B21642">
        <v>15</v>
      </c>
      <c r="C21642" s="1">
        <v>45138</v>
      </c>
      <c r="D21642" t="s">
        <v>238</v>
      </c>
      <c r="E21642" t="s">
        <v>686</v>
      </c>
      <c r="F21642" t="s">
        <v>4490</v>
      </c>
      <c r="G21642" t="s">
        <v>8153</v>
      </c>
      <c r="H21642" t="s">
        <v>8271</v>
      </c>
      <c r="I21642">
        <v>0</v>
      </c>
      <c r="J21642">
        <v>1</v>
      </c>
      <c r="K21642" t="s">
        <v>8304</v>
      </c>
      <c r="L21642">
        <v>1</v>
      </c>
      <c r="M21642">
        <v>-900.94590000000005</v>
      </c>
      <c r="N21642">
        <v>25</v>
      </c>
      <c r="O21642" t="s">
        <v>8307</v>
      </c>
      <c r="P21642">
        <v>671</v>
      </c>
      <c r="Q21642" t="s">
        <v>8318</v>
      </c>
      <c r="T21642">
        <v>2023</v>
      </c>
      <c r="U21642" t="s">
        <v>8331</v>
      </c>
      <c r="V21642">
        <v>7</v>
      </c>
      <c r="W21642" t="s">
        <v>8339</v>
      </c>
      <c r="X21642">
        <v>1</v>
      </c>
    </row>
    <row r="21643" spans="1:24" x14ac:dyDescent="0.3">
      <c r="A21643">
        <v>116479</v>
      </c>
      <c r="B21643">
        <v>15</v>
      </c>
      <c r="C21643" s="1">
        <v>45138</v>
      </c>
      <c r="D21643" t="s">
        <v>238</v>
      </c>
      <c r="E21643" t="s">
        <v>686</v>
      </c>
      <c r="F21643" t="s">
        <v>4490</v>
      </c>
      <c r="G21643" t="s">
        <v>8153</v>
      </c>
      <c r="H21643" t="s">
        <v>8271</v>
      </c>
      <c r="I21643">
        <v>0</v>
      </c>
      <c r="J21643">
        <v>1</v>
      </c>
      <c r="K21643" t="s">
        <v>8304</v>
      </c>
      <c r="L21643">
        <v>1</v>
      </c>
      <c r="M21643">
        <v>-976.08450000000005</v>
      </c>
      <c r="N21643">
        <v>25</v>
      </c>
      <c r="O21643" t="s">
        <v>8307</v>
      </c>
      <c r="P21643">
        <v>671</v>
      </c>
      <c r="Q21643" t="s">
        <v>8318</v>
      </c>
      <c r="T21643">
        <v>2023</v>
      </c>
      <c r="U21643" t="s">
        <v>8331</v>
      </c>
      <c r="V21643">
        <v>7</v>
      </c>
      <c r="W21643" t="s">
        <v>8339</v>
      </c>
      <c r="X21643">
        <v>1</v>
      </c>
    </row>
    <row r="21644" spans="1:24" x14ac:dyDescent="0.3">
      <c r="A21644">
        <v>100115</v>
      </c>
      <c r="B21644">
        <v>15</v>
      </c>
      <c r="C21644" s="1">
        <v>44609</v>
      </c>
      <c r="D21644" t="s">
        <v>107</v>
      </c>
      <c r="E21644" t="s">
        <v>550</v>
      </c>
      <c r="F21644" t="s">
        <v>4498</v>
      </c>
      <c r="G21644" t="s">
        <v>8161</v>
      </c>
      <c r="H21644" t="s">
        <v>8273</v>
      </c>
      <c r="I21644">
        <v>0</v>
      </c>
      <c r="J21644">
        <v>1</v>
      </c>
      <c r="K21644" t="s">
        <v>8304</v>
      </c>
      <c r="L21644">
        <v>1</v>
      </c>
      <c r="M21644">
        <v>-4285.6099999999997</v>
      </c>
      <c r="N21644">
        <v>2</v>
      </c>
      <c r="O21644" t="s">
        <v>8307</v>
      </c>
      <c r="P21644">
        <v>1200</v>
      </c>
      <c r="Q21644" t="s">
        <v>8318</v>
      </c>
      <c r="T21644">
        <v>2022</v>
      </c>
      <c r="U21644" t="s">
        <v>8332</v>
      </c>
      <c r="V21644">
        <v>2</v>
      </c>
      <c r="W21644" t="s">
        <v>8336</v>
      </c>
      <c r="X21644">
        <v>1</v>
      </c>
    </row>
    <row r="21645" spans="1:24" x14ac:dyDescent="0.3">
      <c r="A21645">
        <v>121755</v>
      </c>
      <c r="B21645">
        <v>15</v>
      </c>
      <c r="C21645" s="1">
        <v>45250</v>
      </c>
      <c r="D21645" t="s">
        <v>101</v>
      </c>
      <c r="E21645" t="s">
        <v>548</v>
      </c>
      <c r="F21645" t="s">
        <v>4498</v>
      </c>
      <c r="G21645" t="s">
        <v>8161</v>
      </c>
      <c r="H21645" t="s">
        <v>8273</v>
      </c>
      <c r="I21645">
        <v>0</v>
      </c>
      <c r="J21645">
        <v>1</v>
      </c>
      <c r="K21645" t="s">
        <v>8304</v>
      </c>
      <c r="L21645">
        <v>1</v>
      </c>
      <c r="M21645">
        <v>-3405.2574</v>
      </c>
      <c r="N21645">
        <v>2</v>
      </c>
      <c r="O21645" t="s">
        <v>8307</v>
      </c>
      <c r="P21645">
        <v>559</v>
      </c>
      <c r="Q21645" t="s">
        <v>8318</v>
      </c>
      <c r="T21645">
        <v>2023</v>
      </c>
      <c r="U21645" t="s">
        <v>8333</v>
      </c>
      <c r="V21645">
        <v>11</v>
      </c>
      <c r="W21645" t="s">
        <v>8342</v>
      </c>
      <c r="X21645">
        <v>1</v>
      </c>
    </row>
    <row r="21646" spans="1:24" x14ac:dyDescent="0.3">
      <c r="A21646">
        <v>110371</v>
      </c>
      <c r="B21646">
        <v>15</v>
      </c>
      <c r="C21646" s="1">
        <v>44955</v>
      </c>
      <c r="D21646" t="s">
        <v>86</v>
      </c>
      <c r="E21646" t="s">
        <v>527</v>
      </c>
      <c r="F21646" t="s">
        <v>4498</v>
      </c>
      <c r="G21646" t="s">
        <v>8161</v>
      </c>
      <c r="H21646" t="s">
        <v>8273</v>
      </c>
      <c r="I21646">
        <v>0</v>
      </c>
      <c r="J21646">
        <v>1</v>
      </c>
      <c r="K21646" t="s">
        <v>8304</v>
      </c>
      <c r="L21646">
        <v>1</v>
      </c>
      <c r="M21646">
        <v>-3405.2573000000002</v>
      </c>
      <c r="N21646">
        <v>2</v>
      </c>
      <c r="O21646" t="s">
        <v>8307</v>
      </c>
      <c r="P21646">
        <v>854</v>
      </c>
      <c r="Q21646" t="s">
        <v>8318</v>
      </c>
      <c r="T21646">
        <v>2023</v>
      </c>
      <c r="U21646" t="s">
        <v>8332</v>
      </c>
      <c r="V21646">
        <v>1</v>
      </c>
      <c r="W21646" t="s">
        <v>8341</v>
      </c>
      <c r="X21646">
        <v>1</v>
      </c>
    </row>
    <row r="21647" spans="1:24" x14ac:dyDescent="0.3">
      <c r="A21647">
        <v>107264</v>
      </c>
      <c r="B21647">
        <v>15</v>
      </c>
      <c r="C21647" s="1">
        <v>44829</v>
      </c>
      <c r="D21647" t="s">
        <v>61</v>
      </c>
      <c r="E21647" t="s">
        <v>502</v>
      </c>
      <c r="F21647" t="s">
        <v>4499</v>
      </c>
      <c r="G21647" t="s">
        <v>8162</v>
      </c>
      <c r="H21647" t="s">
        <v>8267</v>
      </c>
      <c r="I21647">
        <v>0</v>
      </c>
      <c r="J21647">
        <v>1</v>
      </c>
      <c r="K21647" t="s">
        <v>8304</v>
      </c>
      <c r="L21647">
        <v>1</v>
      </c>
      <c r="M21647">
        <v>-13944.6075</v>
      </c>
      <c r="N21647">
        <v>2</v>
      </c>
      <c r="O21647" t="s">
        <v>8307</v>
      </c>
      <c r="P21647">
        <v>980</v>
      </c>
      <c r="Q21647" t="s">
        <v>8318</v>
      </c>
      <c r="T21647">
        <v>2022</v>
      </c>
      <c r="U21647" t="s">
        <v>8331</v>
      </c>
      <c r="V21647">
        <v>9</v>
      </c>
      <c r="W21647" t="s">
        <v>8340</v>
      </c>
      <c r="X21647">
        <v>1</v>
      </c>
    </row>
    <row r="21648" spans="1:24" x14ac:dyDescent="0.3">
      <c r="A21648">
        <v>122031</v>
      </c>
      <c r="B21648">
        <v>15</v>
      </c>
      <c r="C21648" s="1">
        <v>45256</v>
      </c>
      <c r="D21648" t="s">
        <v>68</v>
      </c>
      <c r="E21648" t="s">
        <v>509</v>
      </c>
      <c r="F21648" t="s">
        <v>4521</v>
      </c>
      <c r="G21648" t="s">
        <v>8185</v>
      </c>
      <c r="H21648" t="s">
        <v>8287</v>
      </c>
      <c r="I21648">
        <v>0</v>
      </c>
      <c r="J21648">
        <v>1</v>
      </c>
      <c r="K21648" t="s">
        <v>8304</v>
      </c>
      <c r="L21648">
        <v>1</v>
      </c>
      <c r="M21648">
        <v>-4809.6559999999999</v>
      </c>
      <c r="N21648">
        <v>8</v>
      </c>
      <c r="O21648" t="s">
        <v>8307</v>
      </c>
      <c r="P21648">
        <v>553</v>
      </c>
      <c r="Q21648" t="s">
        <v>8318</v>
      </c>
      <c r="T21648">
        <v>2023</v>
      </c>
      <c r="U21648" t="s">
        <v>8333</v>
      </c>
      <c r="V21648">
        <v>11</v>
      </c>
      <c r="W21648" t="s">
        <v>8342</v>
      </c>
      <c r="X21648">
        <v>1</v>
      </c>
    </row>
    <row r="21649" spans="1:24" x14ac:dyDescent="0.3">
      <c r="A21649">
        <v>114562</v>
      </c>
      <c r="B21649">
        <v>15</v>
      </c>
      <c r="C21649" s="1">
        <v>45070</v>
      </c>
      <c r="D21649" t="s">
        <v>105</v>
      </c>
      <c r="E21649" t="s">
        <v>546</v>
      </c>
      <c r="F21649" t="s">
        <v>4521</v>
      </c>
      <c r="G21649" t="s">
        <v>8185</v>
      </c>
      <c r="H21649" t="s">
        <v>8287</v>
      </c>
      <c r="I21649">
        <v>0</v>
      </c>
      <c r="J21649">
        <v>1</v>
      </c>
      <c r="K21649" t="s">
        <v>8304</v>
      </c>
      <c r="L21649">
        <v>1</v>
      </c>
      <c r="M21649">
        <v>-4559.2811000000002</v>
      </c>
      <c r="N21649">
        <v>8</v>
      </c>
      <c r="O21649" t="s">
        <v>8307</v>
      </c>
      <c r="P21649">
        <v>739</v>
      </c>
      <c r="Q21649" t="s">
        <v>8318</v>
      </c>
      <c r="T21649">
        <v>2023</v>
      </c>
      <c r="U21649" t="s">
        <v>8334</v>
      </c>
      <c r="V21649">
        <v>5</v>
      </c>
      <c r="W21649" t="s">
        <v>8326</v>
      </c>
      <c r="X21649">
        <v>1</v>
      </c>
    </row>
    <row r="21650" spans="1:24" x14ac:dyDescent="0.3">
      <c r="A21650">
        <v>110620</v>
      </c>
      <c r="B21650">
        <v>15</v>
      </c>
      <c r="C21650" s="1">
        <v>44966</v>
      </c>
      <c r="D21650" t="s">
        <v>234</v>
      </c>
      <c r="E21650" t="s">
        <v>677</v>
      </c>
      <c r="F21650" t="s">
        <v>4490</v>
      </c>
      <c r="G21650" t="s">
        <v>8153</v>
      </c>
      <c r="H21650" t="s">
        <v>8271</v>
      </c>
      <c r="I21650">
        <v>0</v>
      </c>
      <c r="J21650">
        <v>1</v>
      </c>
      <c r="K21650" t="s">
        <v>8304</v>
      </c>
      <c r="L21650">
        <v>1</v>
      </c>
      <c r="M21650">
        <v>-900.94590000000005</v>
      </c>
      <c r="N21650">
        <v>25</v>
      </c>
      <c r="O21650" t="s">
        <v>8307</v>
      </c>
      <c r="P21650">
        <v>843</v>
      </c>
      <c r="Q21650" t="s">
        <v>8318</v>
      </c>
      <c r="T21650">
        <v>2023</v>
      </c>
      <c r="U21650" t="s">
        <v>8332</v>
      </c>
      <c r="V21650">
        <v>2</v>
      </c>
      <c r="W21650" t="s">
        <v>8336</v>
      </c>
      <c r="X21650">
        <v>1</v>
      </c>
    </row>
    <row r="21651" spans="1:24" x14ac:dyDescent="0.3">
      <c r="A21651">
        <v>110617</v>
      </c>
      <c r="B21651">
        <v>15</v>
      </c>
      <c r="C21651" s="1">
        <v>44966</v>
      </c>
      <c r="D21651" t="s">
        <v>234</v>
      </c>
      <c r="E21651" t="s">
        <v>677</v>
      </c>
      <c r="F21651" t="s">
        <v>4513</v>
      </c>
      <c r="G21651" t="s">
        <v>8176</v>
      </c>
      <c r="H21651" t="s">
        <v>8271</v>
      </c>
      <c r="I21651">
        <v>0</v>
      </c>
      <c r="J21651">
        <v>1</v>
      </c>
      <c r="K21651" t="s">
        <v>8304</v>
      </c>
      <c r="L21651">
        <v>1</v>
      </c>
      <c r="M21651">
        <v>-488.8073</v>
      </c>
      <c r="N21651">
        <v>28</v>
      </c>
      <c r="O21651" t="s">
        <v>8307</v>
      </c>
      <c r="P21651">
        <v>843</v>
      </c>
      <c r="Q21651" t="s">
        <v>8318</v>
      </c>
      <c r="T21651">
        <v>2023</v>
      </c>
      <c r="U21651" t="s">
        <v>8332</v>
      </c>
      <c r="V21651">
        <v>2</v>
      </c>
      <c r="W21651" t="s">
        <v>8336</v>
      </c>
      <c r="X21651">
        <v>1</v>
      </c>
    </row>
    <row r="21652" spans="1:24" x14ac:dyDescent="0.3">
      <c r="A21652">
        <v>124508</v>
      </c>
      <c r="B21652">
        <v>15</v>
      </c>
      <c r="C21652" s="1">
        <v>45350</v>
      </c>
      <c r="D21652" t="s">
        <v>126</v>
      </c>
      <c r="E21652" t="s">
        <v>569</v>
      </c>
      <c r="F21652" t="s">
        <v>4499</v>
      </c>
      <c r="G21652" t="s">
        <v>8162</v>
      </c>
      <c r="H21652" t="s">
        <v>8267</v>
      </c>
      <c r="I21652">
        <v>0</v>
      </c>
      <c r="J21652">
        <v>1</v>
      </c>
      <c r="K21652" t="s">
        <v>8304</v>
      </c>
      <c r="L21652">
        <v>1</v>
      </c>
      <c r="M21652">
        <v>-30710.816599999998</v>
      </c>
      <c r="N21652">
        <v>2</v>
      </c>
      <c r="O21652" t="s">
        <v>8307</v>
      </c>
      <c r="P21652">
        <v>459</v>
      </c>
      <c r="Q21652" t="s">
        <v>8318</v>
      </c>
      <c r="T21652">
        <v>2024</v>
      </c>
      <c r="U21652" t="s">
        <v>8332</v>
      </c>
      <c r="V21652">
        <v>2</v>
      </c>
      <c r="W21652" t="s">
        <v>8336</v>
      </c>
      <c r="X21652">
        <v>1</v>
      </c>
    </row>
    <row r="21653" spans="1:24" x14ac:dyDescent="0.3">
      <c r="A21653">
        <v>117246</v>
      </c>
      <c r="B21653">
        <v>15</v>
      </c>
      <c r="C21653" s="1">
        <v>45152</v>
      </c>
      <c r="D21653" t="s">
        <v>107</v>
      </c>
      <c r="E21653" t="s">
        <v>550</v>
      </c>
      <c r="F21653" t="s">
        <v>4498</v>
      </c>
      <c r="G21653" t="s">
        <v>8161</v>
      </c>
      <c r="H21653" t="s">
        <v>8273</v>
      </c>
      <c r="I21653">
        <v>0</v>
      </c>
      <c r="J21653">
        <v>1</v>
      </c>
      <c r="K21653" t="s">
        <v>8304</v>
      </c>
      <c r="L21653">
        <v>1</v>
      </c>
      <c r="M21653">
        <v>-3405.2573000000002</v>
      </c>
      <c r="N21653">
        <v>2</v>
      </c>
      <c r="O21653" t="s">
        <v>8307</v>
      </c>
      <c r="P21653">
        <v>657</v>
      </c>
      <c r="Q21653" t="s">
        <v>8318</v>
      </c>
      <c r="T21653">
        <v>2023</v>
      </c>
      <c r="U21653" t="s">
        <v>8331</v>
      </c>
      <c r="V21653">
        <v>8</v>
      </c>
      <c r="W21653" t="s">
        <v>8335</v>
      </c>
      <c r="X21653">
        <v>1</v>
      </c>
    </row>
    <row r="21654" spans="1:24" x14ac:dyDescent="0.3">
      <c r="A21654">
        <v>125324</v>
      </c>
      <c r="B21654">
        <v>15</v>
      </c>
      <c r="C21654" s="1">
        <v>45379</v>
      </c>
      <c r="D21654" t="s">
        <v>234</v>
      </c>
      <c r="E21654" t="s">
        <v>677</v>
      </c>
      <c r="F21654" t="s">
        <v>4491</v>
      </c>
      <c r="G21654" t="s">
        <v>8154</v>
      </c>
      <c r="H21654" t="s">
        <v>8271</v>
      </c>
      <c r="I21654">
        <v>0</v>
      </c>
      <c r="J21654">
        <v>1</v>
      </c>
      <c r="K21654" t="s">
        <v>8304</v>
      </c>
      <c r="L21654">
        <v>1</v>
      </c>
      <c r="M21654">
        <v>-4197.6590999999999</v>
      </c>
      <c r="N21654">
        <v>6</v>
      </c>
      <c r="O21654" t="s">
        <v>8307</v>
      </c>
      <c r="P21654">
        <v>430</v>
      </c>
      <c r="Q21654" t="s">
        <v>8318</v>
      </c>
      <c r="T21654">
        <v>2024</v>
      </c>
      <c r="U21654" t="s">
        <v>8332</v>
      </c>
      <c r="V21654">
        <v>3</v>
      </c>
      <c r="W21654" t="s">
        <v>8344</v>
      </c>
      <c r="X21654">
        <v>1</v>
      </c>
    </row>
    <row r="21655" spans="1:24" x14ac:dyDescent="0.3">
      <c r="A21655">
        <v>122265</v>
      </c>
      <c r="B21655">
        <v>15</v>
      </c>
      <c r="C21655" s="1">
        <v>45263</v>
      </c>
      <c r="D21655" t="s">
        <v>104</v>
      </c>
      <c r="E21655" t="s">
        <v>545</v>
      </c>
      <c r="F21655" t="s">
        <v>4498</v>
      </c>
      <c r="G21655" t="s">
        <v>8161</v>
      </c>
      <c r="H21655" t="s">
        <v>8273</v>
      </c>
      <c r="I21655">
        <v>0</v>
      </c>
      <c r="J21655">
        <v>1</v>
      </c>
      <c r="K21655" t="s">
        <v>8304</v>
      </c>
      <c r="L21655">
        <v>1</v>
      </c>
      <c r="M21655">
        <v>-11960.8565</v>
      </c>
      <c r="N21655">
        <v>2</v>
      </c>
      <c r="O21655" t="s">
        <v>8307</v>
      </c>
      <c r="P21655">
        <v>546</v>
      </c>
      <c r="Q21655" t="s">
        <v>8318</v>
      </c>
      <c r="T21655">
        <v>2023</v>
      </c>
      <c r="U21655" t="s">
        <v>8333</v>
      </c>
      <c r="V21655">
        <v>12</v>
      </c>
      <c r="W21655" t="s">
        <v>8345</v>
      </c>
      <c r="X21655">
        <v>1</v>
      </c>
    </row>
    <row r="21656" spans="1:24" x14ac:dyDescent="0.3">
      <c r="A21656">
        <v>119829</v>
      </c>
      <c r="B21656">
        <v>15</v>
      </c>
      <c r="C21656" s="1">
        <v>45180</v>
      </c>
      <c r="D21656" t="s">
        <v>56</v>
      </c>
      <c r="E21656" t="s">
        <v>497</v>
      </c>
      <c r="F21656" t="s">
        <v>4499</v>
      </c>
      <c r="G21656" t="s">
        <v>8162</v>
      </c>
      <c r="H21656" t="s">
        <v>8267</v>
      </c>
      <c r="I21656">
        <v>0</v>
      </c>
      <c r="J21656">
        <v>1</v>
      </c>
      <c r="K21656" t="s">
        <v>8304</v>
      </c>
      <c r="L21656">
        <v>1</v>
      </c>
      <c r="M21656">
        <v>-34770.081599999998</v>
      </c>
      <c r="N21656">
        <v>2</v>
      </c>
      <c r="O21656" t="s">
        <v>8307</v>
      </c>
      <c r="P21656">
        <v>629</v>
      </c>
      <c r="Q21656" t="s">
        <v>8318</v>
      </c>
      <c r="T21656">
        <v>2023</v>
      </c>
      <c r="U21656" t="s">
        <v>8331</v>
      </c>
      <c r="V21656">
        <v>9</v>
      </c>
      <c r="W21656" t="s">
        <v>8340</v>
      </c>
      <c r="X21656">
        <v>1</v>
      </c>
    </row>
    <row r="21657" spans="1:24" x14ac:dyDescent="0.3">
      <c r="A21657">
        <v>116510</v>
      </c>
      <c r="B21657">
        <v>15</v>
      </c>
      <c r="C21657" s="1">
        <v>45138</v>
      </c>
      <c r="D21657" t="s">
        <v>211</v>
      </c>
      <c r="E21657" t="s">
        <v>654</v>
      </c>
      <c r="F21657" t="s">
        <v>4521</v>
      </c>
      <c r="G21657" t="s">
        <v>8185</v>
      </c>
      <c r="H21657" t="s">
        <v>8287</v>
      </c>
      <c r="I21657">
        <v>0</v>
      </c>
      <c r="J21657">
        <v>1</v>
      </c>
      <c r="K21657" t="s">
        <v>8304</v>
      </c>
      <c r="L21657">
        <v>1</v>
      </c>
      <c r="M21657">
        <v>-4559.2811000000002</v>
      </c>
      <c r="N21657">
        <v>8</v>
      </c>
      <c r="O21657" t="s">
        <v>8307</v>
      </c>
      <c r="P21657">
        <v>671</v>
      </c>
      <c r="Q21657" t="s">
        <v>8318</v>
      </c>
      <c r="T21657">
        <v>2023</v>
      </c>
      <c r="U21657" t="s">
        <v>8331</v>
      </c>
      <c r="V21657">
        <v>7</v>
      </c>
      <c r="W21657" t="s">
        <v>8339</v>
      </c>
      <c r="X21657">
        <v>1</v>
      </c>
    </row>
    <row r="21658" spans="1:24" x14ac:dyDescent="0.3">
      <c r="A21658">
        <v>113048</v>
      </c>
      <c r="B21658">
        <v>15</v>
      </c>
      <c r="C21658" s="1">
        <v>45027</v>
      </c>
      <c r="D21658" t="s">
        <v>106</v>
      </c>
      <c r="E21658" t="s">
        <v>547</v>
      </c>
      <c r="F21658" t="s">
        <v>4519</v>
      </c>
      <c r="G21658" t="s">
        <v>8182</v>
      </c>
      <c r="H21658" t="s">
        <v>8271</v>
      </c>
      <c r="I21658">
        <v>0</v>
      </c>
      <c r="J21658">
        <v>1</v>
      </c>
      <c r="K21658" t="s">
        <v>8304</v>
      </c>
      <c r="L21658">
        <v>1</v>
      </c>
      <c r="M21658">
        <v>-686.27459999999996</v>
      </c>
      <c r="N21658">
        <v>10</v>
      </c>
      <c r="O21658" t="s">
        <v>8307</v>
      </c>
      <c r="P21658">
        <v>782</v>
      </c>
      <c r="Q21658" t="s">
        <v>8318</v>
      </c>
      <c r="T21658">
        <v>2023</v>
      </c>
      <c r="U21658" t="s">
        <v>8334</v>
      </c>
      <c r="V21658">
        <v>4</v>
      </c>
      <c r="W21658" t="s">
        <v>8343</v>
      </c>
      <c r="X21658">
        <v>1</v>
      </c>
    </row>
    <row r="21659" spans="1:24" x14ac:dyDescent="0.3">
      <c r="A21659">
        <v>121001</v>
      </c>
      <c r="B21659">
        <v>15</v>
      </c>
      <c r="C21659" s="1">
        <v>45228</v>
      </c>
      <c r="D21659" t="s">
        <v>105</v>
      </c>
      <c r="E21659" t="s">
        <v>546</v>
      </c>
      <c r="F21659" t="s">
        <v>4521</v>
      </c>
      <c r="G21659" t="s">
        <v>8185</v>
      </c>
      <c r="H21659" t="s">
        <v>8287</v>
      </c>
      <c r="I21659">
        <v>0</v>
      </c>
      <c r="J21659">
        <v>1</v>
      </c>
      <c r="K21659" t="s">
        <v>8304</v>
      </c>
      <c r="L21659">
        <v>1</v>
      </c>
      <c r="M21659">
        <v>-4559.2811000000002</v>
      </c>
      <c r="N21659">
        <v>8</v>
      </c>
      <c r="O21659" t="s">
        <v>8307</v>
      </c>
      <c r="P21659">
        <v>581</v>
      </c>
      <c r="Q21659" t="s">
        <v>8318</v>
      </c>
      <c r="T21659">
        <v>2023</v>
      </c>
      <c r="U21659" t="s">
        <v>8333</v>
      </c>
      <c r="V21659">
        <v>10</v>
      </c>
      <c r="W21659" t="s">
        <v>8337</v>
      </c>
      <c r="X21659">
        <v>1</v>
      </c>
    </row>
    <row r="21660" spans="1:24" x14ac:dyDescent="0.3">
      <c r="A21660">
        <v>121002</v>
      </c>
      <c r="B21660">
        <v>15</v>
      </c>
      <c r="C21660" s="1">
        <v>45228</v>
      </c>
      <c r="D21660" t="s">
        <v>105</v>
      </c>
      <c r="E21660" t="s">
        <v>546</v>
      </c>
      <c r="F21660" t="s">
        <v>4521</v>
      </c>
      <c r="G21660" t="s">
        <v>8185</v>
      </c>
      <c r="H21660" t="s">
        <v>8287</v>
      </c>
      <c r="I21660">
        <v>0</v>
      </c>
      <c r="J21660">
        <v>1</v>
      </c>
      <c r="K21660" t="s">
        <v>8304</v>
      </c>
      <c r="L21660">
        <v>1</v>
      </c>
      <c r="M21660">
        <v>-4559.2809999999999</v>
      </c>
      <c r="N21660">
        <v>8</v>
      </c>
      <c r="O21660" t="s">
        <v>8307</v>
      </c>
      <c r="P21660">
        <v>581</v>
      </c>
      <c r="Q21660" t="s">
        <v>8318</v>
      </c>
      <c r="T21660">
        <v>2023</v>
      </c>
      <c r="U21660" t="s">
        <v>8333</v>
      </c>
      <c r="V21660">
        <v>10</v>
      </c>
      <c r="W21660" t="s">
        <v>8337</v>
      </c>
      <c r="X21660">
        <v>1</v>
      </c>
    </row>
    <row r="21661" spans="1:24" x14ac:dyDescent="0.3">
      <c r="A21661">
        <v>126037</v>
      </c>
      <c r="B21661">
        <v>15</v>
      </c>
      <c r="C21661" s="1">
        <v>45425</v>
      </c>
      <c r="D21661" t="s">
        <v>216</v>
      </c>
      <c r="E21661" t="s">
        <v>659</v>
      </c>
      <c r="F21661" t="s">
        <v>4476</v>
      </c>
      <c r="G21661" t="s">
        <v>8138</v>
      </c>
      <c r="H21661" t="s">
        <v>8288</v>
      </c>
      <c r="I21661">
        <v>0</v>
      </c>
      <c r="J21661">
        <v>1</v>
      </c>
      <c r="K21661" t="s">
        <v>8304</v>
      </c>
      <c r="L21661">
        <v>1</v>
      </c>
      <c r="M21661">
        <v>-940.60429999999997</v>
      </c>
      <c r="N21661">
        <v>516</v>
      </c>
      <c r="O21661" t="s">
        <v>8307</v>
      </c>
      <c r="P21661">
        <v>384</v>
      </c>
      <c r="Q21661" t="s">
        <v>8318</v>
      </c>
      <c r="T21661">
        <v>2024</v>
      </c>
      <c r="U21661" t="s">
        <v>8334</v>
      </c>
      <c r="V21661">
        <v>5</v>
      </c>
      <c r="W21661" t="s">
        <v>8326</v>
      </c>
      <c r="X21661">
        <v>1</v>
      </c>
    </row>
    <row r="21662" spans="1:24" x14ac:dyDescent="0.3">
      <c r="A21662">
        <v>121501</v>
      </c>
      <c r="B21662">
        <v>15</v>
      </c>
      <c r="C21662" s="1">
        <v>45238</v>
      </c>
      <c r="D21662" t="s">
        <v>236</v>
      </c>
      <c r="E21662" t="s">
        <v>679</v>
      </c>
      <c r="F21662" t="s">
        <v>4510</v>
      </c>
      <c r="G21662" t="s">
        <v>8173</v>
      </c>
      <c r="H21662" t="s">
        <v>8271</v>
      </c>
      <c r="I21662">
        <v>0</v>
      </c>
      <c r="J21662">
        <v>1</v>
      </c>
      <c r="K21662" t="s">
        <v>8304</v>
      </c>
      <c r="L21662">
        <v>1</v>
      </c>
      <c r="M21662">
        <v>-562.95630000000006</v>
      </c>
      <c r="N21662">
        <v>5</v>
      </c>
      <c r="O21662" t="s">
        <v>8307</v>
      </c>
      <c r="P21662">
        <v>571</v>
      </c>
      <c r="Q21662" t="s">
        <v>8318</v>
      </c>
      <c r="T21662">
        <v>2023</v>
      </c>
      <c r="U21662" t="s">
        <v>8333</v>
      </c>
      <c r="V21662">
        <v>11</v>
      </c>
      <c r="W21662" t="s">
        <v>8342</v>
      </c>
      <c r="X21662">
        <v>1</v>
      </c>
    </row>
    <row r="21663" spans="1:24" x14ac:dyDescent="0.3">
      <c r="A21663">
        <v>117599</v>
      </c>
      <c r="B21663">
        <v>15</v>
      </c>
      <c r="C21663" s="1">
        <v>45158</v>
      </c>
      <c r="D21663" t="s">
        <v>234</v>
      </c>
      <c r="E21663" t="s">
        <v>677</v>
      </c>
      <c r="F21663" t="s">
        <v>4494</v>
      </c>
      <c r="G21663" t="s">
        <v>8157</v>
      </c>
      <c r="H21663" t="s">
        <v>8271</v>
      </c>
      <c r="I21663">
        <v>0</v>
      </c>
      <c r="J21663">
        <v>1</v>
      </c>
      <c r="K21663" t="s">
        <v>8304</v>
      </c>
      <c r="L21663">
        <v>1</v>
      </c>
      <c r="M21663">
        <v>-1952.9129</v>
      </c>
      <c r="N21663">
        <v>11</v>
      </c>
      <c r="O21663" t="s">
        <v>8307</v>
      </c>
      <c r="P21663">
        <v>651</v>
      </c>
      <c r="Q21663" t="s">
        <v>8318</v>
      </c>
      <c r="T21663">
        <v>2023</v>
      </c>
      <c r="U21663" t="s">
        <v>8331</v>
      </c>
      <c r="V21663">
        <v>8</v>
      </c>
      <c r="W21663" t="s">
        <v>8335</v>
      </c>
      <c r="X21663">
        <v>1</v>
      </c>
    </row>
    <row r="21664" spans="1:24" x14ac:dyDescent="0.3">
      <c r="A21664">
        <v>117720</v>
      </c>
      <c r="B21664">
        <v>15</v>
      </c>
      <c r="C21664" s="1">
        <v>45161</v>
      </c>
      <c r="D21664" t="s">
        <v>246</v>
      </c>
      <c r="E21664" t="s">
        <v>690</v>
      </c>
      <c r="F21664" t="s">
        <v>4513</v>
      </c>
      <c r="G21664" t="s">
        <v>8176</v>
      </c>
      <c r="H21664" t="s">
        <v>8271</v>
      </c>
      <c r="I21664">
        <v>0</v>
      </c>
      <c r="J21664">
        <v>1</v>
      </c>
      <c r="K21664" t="s">
        <v>8304</v>
      </c>
      <c r="L21664">
        <v>1</v>
      </c>
      <c r="M21664">
        <v>-488.8073</v>
      </c>
      <c r="N21664">
        <v>28</v>
      </c>
      <c r="O21664" t="s">
        <v>8307</v>
      </c>
      <c r="P21664">
        <v>648</v>
      </c>
      <c r="Q21664" t="s">
        <v>8318</v>
      </c>
      <c r="T21664">
        <v>2023</v>
      </c>
      <c r="U21664" t="s">
        <v>8331</v>
      </c>
      <c r="V21664">
        <v>8</v>
      </c>
      <c r="W21664" t="s">
        <v>8335</v>
      </c>
      <c r="X21664">
        <v>1</v>
      </c>
    </row>
    <row r="21665" spans="1:24" x14ac:dyDescent="0.3">
      <c r="A21665">
        <v>121007</v>
      </c>
      <c r="B21665">
        <v>15</v>
      </c>
      <c r="C21665" s="1">
        <v>45229</v>
      </c>
      <c r="D21665" t="s">
        <v>68</v>
      </c>
      <c r="E21665" t="s">
        <v>509</v>
      </c>
      <c r="F21665" t="s">
        <v>4521</v>
      </c>
      <c r="G21665" t="s">
        <v>8185</v>
      </c>
      <c r="H21665" t="s">
        <v>8287</v>
      </c>
      <c r="I21665">
        <v>0</v>
      </c>
      <c r="J21665">
        <v>1</v>
      </c>
      <c r="K21665" t="s">
        <v>8304</v>
      </c>
      <c r="L21665">
        <v>1</v>
      </c>
      <c r="M21665">
        <v>-4809.6559999999999</v>
      </c>
      <c r="N21665">
        <v>8</v>
      </c>
      <c r="O21665" t="s">
        <v>8307</v>
      </c>
      <c r="P21665">
        <v>580</v>
      </c>
      <c r="Q21665" t="s">
        <v>8318</v>
      </c>
      <c r="T21665">
        <v>2023</v>
      </c>
      <c r="U21665" t="s">
        <v>8333</v>
      </c>
      <c r="V21665">
        <v>10</v>
      </c>
      <c r="W21665" t="s">
        <v>8337</v>
      </c>
      <c r="X21665">
        <v>1</v>
      </c>
    </row>
    <row r="21666" spans="1:24" x14ac:dyDescent="0.3">
      <c r="A21666">
        <v>121506</v>
      </c>
      <c r="B21666">
        <v>15</v>
      </c>
      <c r="C21666" s="1">
        <v>45238</v>
      </c>
      <c r="D21666" t="s">
        <v>236</v>
      </c>
      <c r="E21666" t="s">
        <v>679</v>
      </c>
      <c r="F21666" t="s">
        <v>4487</v>
      </c>
      <c r="G21666" t="s">
        <v>8149</v>
      </c>
      <c r="H21666" t="s">
        <v>8282</v>
      </c>
      <c r="I21666">
        <v>0</v>
      </c>
      <c r="J21666">
        <v>1</v>
      </c>
      <c r="K21666" t="s">
        <v>8304</v>
      </c>
      <c r="L21666">
        <v>1</v>
      </c>
      <c r="M21666">
        <v>-6546.8653999999997</v>
      </c>
      <c r="N21666">
        <v>13</v>
      </c>
      <c r="O21666" t="s">
        <v>8307</v>
      </c>
      <c r="P21666">
        <v>571</v>
      </c>
      <c r="Q21666" t="s">
        <v>8318</v>
      </c>
      <c r="T21666">
        <v>2023</v>
      </c>
      <c r="U21666" t="s">
        <v>8333</v>
      </c>
      <c r="V21666">
        <v>11</v>
      </c>
      <c r="W21666" t="s">
        <v>8342</v>
      </c>
      <c r="X21666">
        <v>1</v>
      </c>
    </row>
    <row r="21667" spans="1:24" x14ac:dyDescent="0.3">
      <c r="A21667">
        <v>121667</v>
      </c>
      <c r="B21667">
        <v>15</v>
      </c>
      <c r="C21667" s="1">
        <v>45245</v>
      </c>
      <c r="D21667" t="s">
        <v>244</v>
      </c>
      <c r="E21667" t="s">
        <v>688</v>
      </c>
      <c r="F21667" t="s">
        <v>4487</v>
      </c>
      <c r="G21667" t="s">
        <v>8149</v>
      </c>
      <c r="H21667" t="s">
        <v>8282</v>
      </c>
      <c r="I21667">
        <v>0</v>
      </c>
      <c r="J21667">
        <v>1</v>
      </c>
      <c r="K21667" t="s">
        <v>8304</v>
      </c>
      <c r="L21667">
        <v>1</v>
      </c>
      <c r="M21667">
        <v>-6546.8653999999997</v>
      </c>
      <c r="N21667">
        <v>13</v>
      </c>
      <c r="O21667" t="s">
        <v>8307</v>
      </c>
      <c r="P21667">
        <v>564</v>
      </c>
      <c r="Q21667" t="s">
        <v>8318</v>
      </c>
      <c r="T21667">
        <v>2023</v>
      </c>
      <c r="U21667" t="s">
        <v>8333</v>
      </c>
      <c r="V21667">
        <v>11</v>
      </c>
      <c r="W21667" t="s">
        <v>8342</v>
      </c>
      <c r="X21667">
        <v>1</v>
      </c>
    </row>
    <row r="21668" spans="1:24" x14ac:dyDescent="0.3">
      <c r="A21668">
        <v>112929</v>
      </c>
      <c r="B21668">
        <v>15</v>
      </c>
      <c r="C21668" s="1">
        <v>45018</v>
      </c>
      <c r="D21668" t="s">
        <v>171</v>
      </c>
      <c r="E21668" t="s">
        <v>614</v>
      </c>
      <c r="F21668" t="s">
        <v>4476</v>
      </c>
      <c r="G21668" t="s">
        <v>8138</v>
      </c>
      <c r="H21668" t="s">
        <v>8288</v>
      </c>
      <c r="I21668">
        <v>0</v>
      </c>
      <c r="J21668">
        <v>1</v>
      </c>
      <c r="K21668" t="s">
        <v>8304</v>
      </c>
      <c r="L21668">
        <v>1</v>
      </c>
      <c r="M21668">
        <v>-864.21029999999996</v>
      </c>
      <c r="N21668">
        <v>516</v>
      </c>
      <c r="O21668" t="s">
        <v>8307</v>
      </c>
      <c r="P21668">
        <v>791</v>
      </c>
      <c r="Q21668" t="s">
        <v>8318</v>
      </c>
      <c r="T21668">
        <v>2023</v>
      </c>
      <c r="U21668" t="s">
        <v>8334</v>
      </c>
      <c r="V21668">
        <v>4</v>
      </c>
      <c r="W21668" t="s">
        <v>8343</v>
      </c>
      <c r="X21668">
        <v>1</v>
      </c>
    </row>
    <row r="21669" spans="1:24" x14ac:dyDescent="0.3">
      <c r="A21669">
        <v>110368</v>
      </c>
      <c r="B21669">
        <v>15</v>
      </c>
      <c r="C21669" s="1">
        <v>44955</v>
      </c>
      <c r="D21669" t="s">
        <v>241</v>
      </c>
      <c r="E21669" t="s">
        <v>684</v>
      </c>
      <c r="F21669" t="s">
        <v>4510</v>
      </c>
      <c r="G21669" t="s">
        <v>8173</v>
      </c>
      <c r="H21669" t="s">
        <v>8271</v>
      </c>
      <c r="I21669">
        <v>0</v>
      </c>
      <c r="J21669">
        <v>1</v>
      </c>
      <c r="K21669" t="s">
        <v>8304</v>
      </c>
      <c r="L21669">
        <v>1</v>
      </c>
      <c r="M21669">
        <v>-345.11369999999999</v>
      </c>
      <c r="N21669">
        <v>5</v>
      </c>
      <c r="O21669" t="s">
        <v>8307</v>
      </c>
      <c r="P21669">
        <v>854</v>
      </c>
      <c r="Q21669" t="s">
        <v>8318</v>
      </c>
      <c r="T21669">
        <v>2023</v>
      </c>
      <c r="U21669" t="s">
        <v>8332</v>
      </c>
      <c r="V21669">
        <v>1</v>
      </c>
      <c r="W21669" t="s">
        <v>8341</v>
      </c>
      <c r="X21669">
        <v>1</v>
      </c>
    </row>
    <row r="21670" spans="1:24" x14ac:dyDescent="0.3">
      <c r="A21670">
        <v>125321</v>
      </c>
      <c r="B21670">
        <v>15</v>
      </c>
      <c r="C21670" s="1">
        <v>45379</v>
      </c>
      <c r="D21670" t="s">
        <v>234</v>
      </c>
      <c r="E21670" t="s">
        <v>677</v>
      </c>
      <c r="F21670" t="s">
        <v>4494</v>
      </c>
      <c r="G21670" t="s">
        <v>8157</v>
      </c>
      <c r="H21670" t="s">
        <v>8271</v>
      </c>
      <c r="I21670">
        <v>0</v>
      </c>
      <c r="J21670">
        <v>1</v>
      </c>
      <c r="K21670" t="s">
        <v>8304</v>
      </c>
      <c r="L21670">
        <v>1</v>
      </c>
      <c r="M21670">
        <v>-5871.1072999999997</v>
      </c>
      <c r="N21670">
        <v>11</v>
      </c>
      <c r="O21670" t="s">
        <v>8307</v>
      </c>
      <c r="P21670">
        <v>430</v>
      </c>
      <c r="Q21670" t="s">
        <v>8318</v>
      </c>
      <c r="T21670">
        <v>2024</v>
      </c>
      <c r="U21670" t="s">
        <v>8332</v>
      </c>
      <c r="V21670">
        <v>3</v>
      </c>
      <c r="W21670" t="s">
        <v>8344</v>
      </c>
      <c r="X21670">
        <v>1</v>
      </c>
    </row>
    <row r="21671" spans="1:24" x14ac:dyDescent="0.3">
      <c r="A21671">
        <v>121064</v>
      </c>
      <c r="B21671">
        <v>15</v>
      </c>
      <c r="C21671" s="1">
        <v>45232</v>
      </c>
      <c r="D21671" t="s">
        <v>236</v>
      </c>
      <c r="E21671" t="s">
        <v>679</v>
      </c>
      <c r="F21671" t="s">
        <v>4487</v>
      </c>
      <c r="G21671" t="s">
        <v>8149</v>
      </c>
      <c r="H21671" t="s">
        <v>8282</v>
      </c>
      <c r="I21671">
        <v>0</v>
      </c>
      <c r="J21671">
        <v>1</v>
      </c>
      <c r="K21671" t="s">
        <v>8304</v>
      </c>
      <c r="L21671">
        <v>1</v>
      </c>
      <c r="M21671">
        <v>-8224.2762000000002</v>
      </c>
      <c r="N21671">
        <v>13</v>
      </c>
      <c r="O21671" t="s">
        <v>8307</v>
      </c>
      <c r="P21671">
        <v>577</v>
      </c>
      <c r="Q21671" t="s">
        <v>8318</v>
      </c>
      <c r="T21671">
        <v>2023</v>
      </c>
      <c r="U21671" t="s">
        <v>8333</v>
      </c>
      <c r="V21671">
        <v>11</v>
      </c>
      <c r="W21671" t="s">
        <v>8342</v>
      </c>
      <c r="X21671">
        <v>1</v>
      </c>
    </row>
    <row r="21672" spans="1:24" x14ac:dyDescent="0.3">
      <c r="A21672">
        <v>121065</v>
      </c>
      <c r="B21672">
        <v>15</v>
      </c>
      <c r="C21672" s="1">
        <v>45232</v>
      </c>
      <c r="D21672" t="s">
        <v>236</v>
      </c>
      <c r="E21672" t="s">
        <v>679</v>
      </c>
      <c r="F21672" t="s">
        <v>4487</v>
      </c>
      <c r="G21672" t="s">
        <v>8149</v>
      </c>
      <c r="H21672" t="s">
        <v>8282</v>
      </c>
      <c r="I21672">
        <v>0</v>
      </c>
      <c r="J21672">
        <v>1</v>
      </c>
      <c r="K21672" t="s">
        <v>8304</v>
      </c>
      <c r="L21672">
        <v>1</v>
      </c>
      <c r="M21672">
        <v>-6672.4078</v>
      </c>
      <c r="N21672">
        <v>13</v>
      </c>
      <c r="O21672" t="s">
        <v>8307</v>
      </c>
      <c r="P21672">
        <v>577</v>
      </c>
      <c r="Q21672" t="s">
        <v>8318</v>
      </c>
      <c r="T21672">
        <v>2023</v>
      </c>
      <c r="U21672" t="s">
        <v>8333</v>
      </c>
      <c r="V21672">
        <v>11</v>
      </c>
      <c r="W21672" t="s">
        <v>8342</v>
      </c>
      <c r="X21672">
        <v>1</v>
      </c>
    </row>
    <row r="21673" spans="1:24" x14ac:dyDescent="0.3">
      <c r="A21673">
        <v>124339</v>
      </c>
      <c r="B21673">
        <v>15</v>
      </c>
      <c r="C21673" s="1">
        <v>45342</v>
      </c>
      <c r="D21673" t="s">
        <v>234</v>
      </c>
      <c r="E21673" t="s">
        <v>677</v>
      </c>
      <c r="F21673" t="s">
        <v>4495</v>
      </c>
      <c r="G21673" t="s">
        <v>8158</v>
      </c>
      <c r="H21673" t="s">
        <v>8271</v>
      </c>
      <c r="I21673">
        <v>0</v>
      </c>
      <c r="J21673">
        <v>1</v>
      </c>
      <c r="K21673" t="s">
        <v>8304</v>
      </c>
      <c r="L21673">
        <v>1</v>
      </c>
      <c r="M21673">
        <v>-2561.9013</v>
      </c>
      <c r="N21673">
        <v>4</v>
      </c>
      <c r="O21673" t="s">
        <v>8307</v>
      </c>
      <c r="P21673">
        <v>467</v>
      </c>
      <c r="Q21673" t="s">
        <v>8318</v>
      </c>
      <c r="T21673">
        <v>2024</v>
      </c>
      <c r="U21673" t="s">
        <v>8332</v>
      </c>
      <c r="V21673">
        <v>2</v>
      </c>
      <c r="W21673" t="s">
        <v>8336</v>
      </c>
      <c r="X21673">
        <v>1</v>
      </c>
    </row>
    <row r="21674" spans="1:24" x14ac:dyDescent="0.3">
      <c r="A21674">
        <v>108290</v>
      </c>
      <c r="B21674">
        <v>15</v>
      </c>
      <c r="C21674" s="1">
        <v>44865</v>
      </c>
      <c r="D21674" t="s">
        <v>106</v>
      </c>
      <c r="E21674" t="s">
        <v>547</v>
      </c>
      <c r="F21674" t="s">
        <v>4494</v>
      </c>
      <c r="G21674" t="s">
        <v>8157</v>
      </c>
      <c r="H21674" t="s">
        <v>8271</v>
      </c>
      <c r="I21674">
        <v>0</v>
      </c>
      <c r="J21674">
        <v>1</v>
      </c>
      <c r="K21674" t="s">
        <v>8304</v>
      </c>
      <c r="L21674">
        <v>1</v>
      </c>
      <c r="M21674">
        <v>-2380</v>
      </c>
      <c r="N21674">
        <v>11</v>
      </c>
      <c r="O21674" t="s">
        <v>8307</v>
      </c>
      <c r="P21674">
        <v>944</v>
      </c>
      <c r="Q21674" t="s">
        <v>8318</v>
      </c>
      <c r="T21674">
        <v>2022</v>
      </c>
      <c r="U21674" t="s">
        <v>8333</v>
      </c>
      <c r="V21674">
        <v>10</v>
      </c>
      <c r="W21674" t="s">
        <v>8337</v>
      </c>
      <c r="X21674">
        <v>1</v>
      </c>
    </row>
    <row r="21675" spans="1:24" x14ac:dyDescent="0.3">
      <c r="A21675">
        <v>108292</v>
      </c>
      <c r="B21675">
        <v>15</v>
      </c>
      <c r="C21675" s="1">
        <v>44865</v>
      </c>
      <c r="D21675" t="s">
        <v>106</v>
      </c>
      <c r="E21675" t="s">
        <v>547</v>
      </c>
      <c r="F21675" t="s">
        <v>4494</v>
      </c>
      <c r="G21675" t="s">
        <v>8157</v>
      </c>
      <c r="H21675" t="s">
        <v>8271</v>
      </c>
      <c r="I21675">
        <v>0</v>
      </c>
      <c r="J21675">
        <v>1</v>
      </c>
      <c r="K21675" t="s">
        <v>8304</v>
      </c>
      <c r="L21675">
        <v>1</v>
      </c>
      <c r="M21675">
        <v>-1952.9129</v>
      </c>
      <c r="N21675">
        <v>11</v>
      </c>
      <c r="O21675" t="s">
        <v>8307</v>
      </c>
      <c r="P21675">
        <v>944</v>
      </c>
      <c r="Q21675" t="s">
        <v>8318</v>
      </c>
      <c r="T21675">
        <v>2022</v>
      </c>
      <c r="U21675" t="s">
        <v>8333</v>
      </c>
      <c r="V21675">
        <v>10</v>
      </c>
      <c r="W21675" t="s">
        <v>8337</v>
      </c>
      <c r="X21675">
        <v>1</v>
      </c>
    </row>
    <row r="21676" spans="1:24" x14ac:dyDescent="0.3">
      <c r="A21676">
        <v>108291</v>
      </c>
      <c r="B21676">
        <v>15</v>
      </c>
      <c r="C21676" s="1">
        <v>44865</v>
      </c>
      <c r="D21676" t="s">
        <v>106</v>
      </c>
      <c r="E21676" t="s">
        <v>547</v>
      </c>
      <c r="F21676" t="s">
        <v>4494</v>
      </c>
      <c r="G21676" t="s">
        <v>8157</v>
      </c>
      <c r="H21676" t="s">
        <v>8271</v>
      </c>
      <c r="I21676">
        <v>0</v>
      </c>
      <c r="J21676">
        <v>1</v>
      </c>
      <c r="K21676" t="s">
        <v>8304</v>
      </c>
      <c r="L21676">
        <v>1</v>
      </c>
      <c r="M21676">
        <v>-1952.913</v>
      </c>
      <c r="N21676">
        <v>11</v>
      </c>
      <c r="O21676" t="s">
        <v>8307</v>
      </c>
      <c r="P21676">
        <v>944</v>
      </c>
      <c r="Q21676" t="s">
        <v>8318</v>
      </c>
      <c r="T21676">
        <v>2022</v>
      </c>
      <c r="U21676" t="s">
        <v>8333</v>
      </c>
      <c r="V21676">
        <v>10</v>
      </c>
      <c r="W21676" t="s">
        <v>8337</v>
      </c>
      <c r="X21676">
        <v>1</v>
      </c>
    </row>
    <row r="21677" spans="1:24" x14ac:dyDescent="0.3">
      <c r="A21677">
        <v>124504</v>
      </c>
      <c r="B21677">
        <v>15</v>
      </c>
      <c r="C21677" s="1">
        <v>45350</v>
      </c>
      <c r="D21677" t="s">
        <v>126</v>
      </c>
      <c r="E21677" t="s">
        <v>569</v>
      </c>
      <c r="F21677" t="s">
        <v>4499</v>
      </c>
      <c r="G21677" t="s">
        <v>8162</v>
      </c>
      <c r="H21677" t="s">
        <v>8267</v>
      </c>
      <c r="I21677">
        <v>0</v>
      </c>
      <c r="J21677">
        <v>1</v>
      </c>
      <c r="K21677" t="s">
        <v>8304</v>
      </c>
      <c r="L21677">
        <v>1</v>
      </c>
      <c r="M21677">
        <v>-34770.0815</v>
      </c>
      <c r="N21677">
        <v>2</v>
      </c>
      <c r="O21677" t="s">
        <v>8307</v>
      </c>
      <c r="P21677">
        <v>459</v>
      </c>
      <c r="Q21677" t="s">
        <v>8318</v>
      </c>
      <c r="T21677">
        <v>2024</v>
      </c>
      <c r="U21677" t="s">
        <v>8332</v>
      </c>
      <c r="V21677">
        <v>2</v>
      </c>
      <c r="W21677" t="s">
        <v>8336</v>
      </c>
      <c r="X21677">
        <v>1</v>
      </c>
    </row>
    <row r="21678" spans="1:24" x14ac:dyDescent="0.3">
      <c r="A21678">
        <v>125463</v>
      </c>
      <c r="B21678">
        <v>15</v>
      </c>
      <c r="C21678" s="1">
        <v>45389</v>
      </c>
      <c r="D21678" t="s">
        <v>164</v>
      </c>
      <c r="E21678" t="s">
        <v>607</v>
      </c>
      <c r="F21678" t="s">
        <v>4498</v>
      </c>
      <c r="G21678" t="s">
        <v>8161</v>
      </c>
      <c r="H21678" t="s">
        <v>8273</v>
      </c>
      <c r="I21678">
        <v>0</v>
      </c>
      <c r="J21678">
        <v>1</v>
      </c>
      <c r="K21678" t="s">
        <v>8304</v>
      </c>
      <c r="L21678">
        <v>1</v>
      </c>
      <c r="M21678">
        <v>-14748.6692</v>
      </c>
      <c r="N21678">
        <v>2</v>
      </c>
      <c r="O21678" t="s">
        <v>8307</v>
      </c>
      <c r="P21678">
        <v>420</v>
      </c>
      <c r="Q21678" t="s">
        <v>8318</v>
      </c>
      <c r="T21678">
        <v>2024</v>
      </c>
      <c r="U21678" t="s">
        <v>8334</v>
      </c>
      <c r="V21678">
        <v>4</v>
      </c>
      <c r="W21678" t="s">
        <v>8343</v>
      </c>
      <c r="X21678">
        <v>1</v>
      </c>
    </row>
    <row r="21679" spans="1:24" x14ac:dyDescent="0.3">
      <c r="A21679">
        <v>120843</v>
      </c>
      <c r="B21679">
        <v>15</v>
      </c>
      <c r="C21679" s="1">
        <v>45224</v>
      </c>
      <c r="D21679" t="s">
        <v>243</v>
      </c>
      <c r="E21679" t="s">
        <v>687</v>
      </c>
      <c r="F21679" t="s">
        <v>4487</v>
      </c>
      <c r="G21679" t="s">
        <v>8149</v>
      </c>
      <c r="H21679" t="s">
        <v>8282</v>
      </c>
      <c r="I21679">
        <v>0</v>
      </c>
      <c r="J21679">
        <v>1</v>
      </c>
      <c r="K21679" t="s">
        <v>8304</v>
      </c>
      <c r="L21679">
        <v>1</v>
      </c>
      <c r="M21679">
        <v>-8224.2762999999995</v>
      </c>
      <c r="N21679">
        <v>13</v>
      </c>
      <c r="O21679" t="s">
        <v>8307</v>
      </c>
      <c r="P21679">
        <v>585</v>
      </c>
      <c r="Q21679" t="s">
        <v>8318</v>
      </c>
      <c r="T21679">
        <v>2023</v>
      </c>
      <c r="U21679" t="s">
        <v>8333</v>
      </c>
      <c r="V21679">
        <v>10</v>
      </c>
      <c r="W21679" t="s">
        <v>8337</v>
      </c>
      <c r="X21679">
        <v>1</v>
      </c>
    </row>
    <row r="21680" spans="1:24" x14ac:dyDescent="0.3">
      <c r="A21680">
        <v>122202</v>
      </c>
      <c r="B21680">
        <v>15</v>
      </c>
      <c r="C21680" s="1">
        <v>45259</v>
      </c>
      <c r="D21680" t="s">
        <v>215</v>
      </c>
      <c r="E21680" t="s">
        <v>658</v>
      </c>
      <c r="F21680" t="s">
        <v>4521</v>
      </c>
      <c r="G21680" t="s">
        <v>8185</v>
      </c>
      <c r="H21680" t="s">
        <v>8287</v>
      </c>
      <c r="I21680">
        <v>0</v>
      </c>
      <c r="J21680">
        <v>1</v>
      </c>
      <c r="K21680" t="s">
        <v>8304</v>
      </c>
      <c r="L21680">
        <v>1</v>
      </c>
      <c r="M21680">
        <v>-4809.6559999999999</v>
      </c>
      <c r="N21680">
        <v>8</v>
      </c>
      <c r="O21680" t="s">
        <v>8307</v>
      </c>
      <c r="P21680">
        <v>550</v>
      </c>
      <c r="Q21680" t="s">
        <v>8318</v>
      </c>
      <c r="T21680">
        <v>2023</v>
      </c>
      <c r="U21680" t="s">
        <v>8333</v>
      </c>
      <c r="V21680">
        <v>11</v>
      </c>
      <c r="W21680" t="s">
        <v>8342</v>
      </c>
      <c r="X21680">
        <v>1</v>
      </c>
    </row>
    <row r="21681" spans="1:24" x14ac:dyDescent="0.3">
      <c r="A21681">
        <v>125239</v>
      </c>
      <c r="B21681">
        <v>15</v>
      </c>
      <c r="C21681" s="1">
        <v>45375</v>
      </c>
      <c r="D21681" t="s">
        <v>211</v>
      </c>
      <c r="E21681" t="s">
        <v>654</v>
      </c>
      <c r="F21681" t="s">
        <v>4521</v>
      </c>
      <c r="G21681" t="s">
        <v>8185</v>
      </c>
      <c r="H21681" t="s">
        <v>8287</v>
      </c>
      <c r="I21681">
        <v>0</v>
      </c>
      <c r="J21681">
        <v>1</v>
      </c>
      <c r="K21681" t="s">
        <v>8304</v>
      </c>
      <c r="L21681">
        <v>1</v>
      </c>
      <c r="M21681">
        <v>-4809.6559999999999</v>
      </c>
      <c r="N21681">
        <v>8</v>
      </c>
      <c r="O21681" t="s">
        <v>8307</v>
      </c>
      <c r="P21681">
        <v>434</v>
      </c>
      <c r="Q21681" t="s">
        <v>8318</v>
      </c>
      <c r="T21681">
        <v>2024</v>
      </c>
      <c r="U21681" t="s">
        <v>8332</v>
      </c>
      <c r="V21681">
        <v>3</v>
      </c>
      <c r="W21681" t="s">
        <v>8344</v>
      </c>
      <c r="X21681">
        <v>1</v>
      </c>
    </row>
    <row r="21682" spans="1:24" x14ac:dyDescent="0.3">
      <c r="A21682">
        <v>125572</v>
      </c>
      <c r="B21682">
        <v>15</v>
      </c>
      <c r="C21682" s="1">
        <v>45399</v>
      </c>
      <c r="D21682" t="s">
        <v>76</v>
      </c>
      <c r="E21682" t="s">
        <v>517</v>
      </c>
      <c r="F21682" t="s">
        <v>4498</v>
      </c>
      <c r="G21682" t="s">
        <v>8161</v>
      </c>
      <c r="H21682" t="s">
        <v>8273</v>
      </c>
      <c r="I21682">
        <v>0</v>
      </c>
      <c r="J21682">
        <v>1</v>
      </c>
      <c r="K21682" t="s">
        <v>8304</v>
      </c>
      <c r="L21682">
        <v>1</v>
      </c>
      <c r="M21682">
        <v>-14748.6692</v>
      </c>
      <c r="N21682">
        <v>2</v>
      </c>
      <c r="O21682" t="s">
        <v>8307</v>
      </c>
      <c r="P21682">
        <v>410</v>
      </c>
      <c r="Q21682" t="s">
        <v>8318</v>
      </c>
      <c r="T21682">
        <v>2024</v>
      </c>
      <c r="U21682" t="s">
        <v>8334</v>
      </c>
      <c r="V21682">
        <v>4</v>
      </c>
      <c r="W21682" t="s">
        <v>8343</v>
      </c>
      <c r="X21682">
        <v>1</v>
      </c>
    </row>
    <row r="21683" spans="1:24" x14ac:dyDescent="0.3">
      <c r="A21683">
        <v>101335</v>
      </c>
      <c r="B21683">
        <v>15</v>
      </c>
      <c r="C21683" s="1">
        <v>44650</v>
      </c>
      <c r="D21683" t="s">
        <v>263</v>
      </c>
      <c r="E21683" t="s">
        <v>708</v>
      </c>
      <c r="F21683" t="s">
        <v>4476</v>
      </c>
      <c r="G21683" t="s">
        <v>8138</v>
      </c>
      <c r="H21683" t="s">
        <v>8288</v>
      </c>
      <c r="I21683">
        <v>0</v>
      </c>
      <c r="J21683">
        <v>1</v>
      </c>
      <c r="K21683" t="s">
        <v>8304</v>
      </c>
      <c r="L21683">
        <v>1</v>
      </c>
      <c r="M21683">
        <v>-504.8399</v>
      </c>
      <c r="N21683">
        <v>516</v>
      </c>
      <c r="O21683" t="s">
        <v>8307</v>
      </c>
      <c r="P21683">
        <v>1159</v>
      </c>
      <c r="Q21683" t="s">
        <v>8318</v>
      </c>
      <c r="T21683">
        <v>2022</v>
      </c>
      <c r="U21683" t="s">
        <v>8332</v>
      </c>
      <c r="V21683">
        <v>3</v>
      </c>
      <c r="W21683" t="s">
        <v>8344</v>
      </c>
      <c r="X21683">
        <v>1</v>
      </c>
    </row>
    <row r="21684" spans="1:24" x14ac:dyDescent="0.3">
      <c r="A21684">
        <v>121343</v>
      </c>
      <c r="B21684">
        <v>15</v>
      </c>
      <c r="C21684" s="1">
        <v>45236</v>
      </c>
      <c r="D21684" t="s">
        <v>226</v>
      </c>
      <c r="E21684" t="s">
        <v>669</v>
      </c>
      <c r="F21684" t="s">
        <v>4521</v>
      </c>
      <c r="G21684" t="s">
        <v>8185</v>
      </c>
      <c r="H21684" t="s">
        <v>8287</v>
      </c>
      <c r="I21684">
        <v>0</v>
      </c>
      <c r="J21684">
        <v>1</v>
      </c>
      <c r="K21684" t="s">
        <v>8304</v>
      </c>
      <c r="L21684">
        <v>1</v>
      </c>
      <c r="M21684">
        <v>-4809.6559999999999</v>
      </c>
      <c r="N21684">
        <v>8</v>
      </c>
      <c r="O21684" t="s">
        <v>8307</v>
      </c>
      <c r="P21684">
        <v>573</v>
      </c>
      <c r="Q21684" t="s">
        <v>8318</v>
      </c>
      <c r="T21684">
        <v>2023</v>
      </c>
      <c r="U21684" t="s">
        <v>8333</v>
      </c>
      <c r="V21684">
        <v>11</v>
      </c>
      <c r="W21684" t="s">
        <v>8342</v>
      </c>
      <c r="X21684">
        <v>1</v>
      </c>
    </row>
    <row r="21685" spans="1:24" x14ac:dyDescent="0.3">
      <c r="A21685">
        <v>115948</v>
      </c>
      <c r="B21685">
        <v>15</v>
      </c>
      <c r="C21685" s="1">
        <v>45126</v>
      </c>
      <c r="D21685" t="s">
        <v>126</v>
      </c>
      <c r="E21685" t="s">
        <v>569</v>
      </c>
      <c r="F21685" t="s">
        <v>4499</v>
      </c>
      <c r="G21685" t="s">
        <v>8162</v>
      </c>
      <c r="H21685" t="s">
        <v>8267</v>
      </c>
      <c r="I21685">
        <v>0</v>
      </c>
      <c r="J21685">
        <v>1</v>
      </c>
      <c r="K21685" t="s">
        <v>8304</v>
      </c>
      <c r="L21685">
        <v>1</v>
      </c>
      <c r="M21685">
        <v>-34528.598100000003</v>
      </c>
      <c r="N21685">
        <v>2</v>
      </c>
      <c r="O21685" t="s">
        <v>8307</v>
      </c>
      <c r="P21685">
        <v>683</v>
      </c>
      <c r="Q21685" t="s">
        <v>8318</v>
      </c>
      <c r="T21685">
        <v>2023</v>
      </c>
      <c r="U21685" t="s">
        <v>8331</v>
      </c>
      <c r="V21685">
        <v>7</v>
      </c>
      <c r="W21685" t="s">
        <v>8339</v>
      </c>
      <c r="X21685">
        <v>1</v>
      </c>
    </row>
    <row r="21686" spans="1:24" x14ac:dyDescent="0.3">
      <c r="A21686">
        <v>114084</v>
      </c>
      <c r="B21686">
        <v>15</v>
      </c>
      <c r="C21686" s="1">
        <v>45054</v>
      </c>
      <c r="D21686" t="s">
        <v>246</v>
      </c>
      <c r="E21686" t="s">
        <v>690</v>
      </c>
      <c r="F21686" t="s">
        <v>4491</v>
      </c>
      <c r="G21686" t="s">
        <v>8154</v>
      </c>
      <c r="H21686" t="s">
        <v>8271</v>
      </c>
      <c r="I21686">
        <v>0</v>
      </c>
      <c r="J21686">
        <v>1</v>
      </c>
      <c r="K21686" t="s">
        <v>8304</v>
      </c>
      <c r="L21686">
        <v>1</v>
      </c>
      <c r="M21686">
        <v>-4435.6201000000001</v>
      </c>
      <c r="N21686">
        <v>6</v>
      </c>
      <c r="O21686" t="s">
        <v>8307</v>
      </c>
      <c r="P21686">
        <v>755</v>
      </c>
      <c r="Q21686" t="s">
        <v>8318</v>
      </c>
      <c r="T21686">
        <v>2023</v>
      </c>
      <c r="U21686" t="s">
        <v>8334</v>
      </c>
      <c r="V21686">
        <v>5</v>
      </c>
      <c r="W21686" t="s">
        <v>8326</v>
      </c>
      <c r="X21686">
        <v>1</v>
      </c>
    </row>
    <row r="21687" spans="1:24" x14ac:dyDescent="0.3">
      <c r="A21687">
        <v>107734</v>
      </c>
      <c r="B21687">
        <v>15</v>
      </c>
      <c r="C21687" s="1">
        <v>44850</v>
      </c>
      <c r="D21687" t="s">
        <v>86</v>
      </c>
      <c r="E21687" t="s">
        <v>527</v>
      </c>
      <c r="F21687" t="s">
        <v>4499</v>
      </c>
      <c r="G21687" t="s">
        <v>8162</v>
      </c>
      <c r="H21687" t="s">
        <v>8267</v>
      </c>
      <c r="I21687">
        <v>0</v>
      </c>
      <c r="J21687">
        <v>1</v>
      </c>
      <c r="K21687" t="s">
        <v>8304</v>
      </c>
      <c r="L21687">
        <v>1</v>
      </c>
      <c r="M21687">
        <v>-23822.678</v>
      </c>
      <c r="N21687">
        <v>2</v>
      </c>
      <c r="O21687" t="s">
        <v>8307</v>
      </c>
      <c r="P21687">
        <v>959</v>
      </c>
      <c r="Q21687" t="s">
        <v>8318</v>
      </c>
      <c r="T21687">
        <v>2022</v>
      </c>
      <c r="U21687" t="s">
        <v>8333</v>
      </c>
      <c r="V21687">
        <v>10</v>
      </c>
      <c r="W21687" t="s">
        <v>8337</v>
      </c>
      <c r="X21687">
        <v>1</v>
      </c>
    </row>
    <row r="21688" spans="1:24" x14ac:dyDescent="0.3">
      <c r="A21688">
        <v>108022</v>
      </c>
      <c r="B21688">
        <v>15</v>
      </c>
      <c r="C21688" s="1">
        <v>44858</v>
      </c>
      <c r="D21688" t="s">
        <v>74</v>
      </c>
      <c r="E21688" t="s">
        <v>515</v>
      </c>
      <c r="F21688" t="s">
        <v>4476</v>
      </c>
      <c r="G21688" t="s">
        <v>8138</v>
      </c>
      <c r="H21688" t="s">
        <v>8288</v>
      </c>
      <c r="I21688">
        <v>0</v>
      </c>
      <c r="J21688">
        <v>1</v>
      </c>
      <c r="K21688" t="s">
        <v>8304</v>
      </c>
      <c r="L21688">
        <v>1</v>
      </c>
      <c r="M21688">
        <v>-510.77629999999999</v>
      </c>
      <c r="N21688">
        <v>516</v>
      </c>
      <c r="O21688" t="s">
        <v>8307</v>
      </c>
      <c r="P21688">
        <v>951</v>
      </c>
      <c r="Q21688" t="s">
        <v>8318</v>
      </c>
      <c r="T21688">
        <v>2022</v>
      </c>
      <c r="U21688" t="s">
        <v>8333</v>
      </c>
      <c r="V21688">
        <v>10</v>
      </c>
      <c r="W21688" t="s">
        <v>8337</v>
      </c>
      <c r="X21688">
        <v>1</v>
      </c>
    </row>
    <row r="21689" spans="1:24" x14ac:dyDescent="0.3">
      <c r="A21689">
        <v>125319</v>
      </c>
      <c r="B21689">
        <v>15</v>
      </c>
      <c r="C21689" s="1">
        <v>45379</v>
      </c>
      <c r="D21689" t="s">
        <v>234</v>
      </c>
      <c r="E21689" t="s">
        <v>677</v>
      </c>
      <c r="F21689" t="s">
        <v>4495</v>
      </c>
      <c r="G21689" t="s">
        <v>8158</v>
      </c>
      <c r="H21689" t="s">
        <v>8271</v>
      </c>
      <c r="I21689">
        <v>0</v>
      </c>
      <c r="J21689">
        <v>1</v>
      </c>
      <c r="K21689" t="s">
        <v>8304</v>
      </c>
      <c r="L21689">
        <v>1</v>
      </c>
      <c r="M21689">
        <v>-2561.9013</v>
      </c>
      <c r="N21689">
        <v>4</v>
      </c>
      <c r="O21689" t="s">
        <v>8307</v>
      </c>
      <c r="P21689">
        <v>430</v>
      </c>
      <c r="Q21689" t="s">
        <v>8318</v>
      </c>
      <c r="T21689">
        <v>2024</v>
      </c>
      <c r="U21689" t="s">
        <v>8332</v>
      </c>
      <c r="V21689">
        <v>3</v>
      </c>
      <c r="W21689" t="s">
        <v>8344</v>
      </c>
      <c r="X21689">
        <v>1</v>
      </c>
    </row>
    <row r="21690" spans="1:24" x14ac:dyDescent="0.3">
      <c r="A21690">
        <v>99272</v>
      </c>
      <c r="B21690">
        <v>15</v>
      </c>
      <c r="C21690" s="1">
        <v>44594</v>
      </c>
      <c r="D21690" t="s">
        <v>234</v>
      </c>
      <c r="E21690" t="s">
        <v>677</v>
      </c>
      <c r="F21690" t="s">
        <v>4519</v>
      </c>
      <c r="G21690" t="s">
        <v>8182</v>
      </c>
      <c r="H21690" t="s">
        <v>8271</v>
      </c>
      <c r="I21690">
        <v>0</v>
      </c>
      <c r="J21690">
        <v>1</v>
      </c>
      <c r="K21690" t="s">
        <v>8304</v>
      </c>
      <c r="L21690">
        <v>1</v>
      </c>
      <c r="M21690">
        <v>-623.74699999999996</v>
      </c>
      <c r="N21690">
        <v>10</v>
      </c>
      <c r="O21690" t="s">
        <v>8307</v>
      </c>
      <c r="P21690">
        <v>1215</v>
      </c>
      <c r="Q21690" t="s">
        <v>8318</v>
      </c>
      <c r="T21690">
        <v>2022</v>
      </c>
      <c r="U21690" t="s">
        <v>8332</v>
      </c>
      <c r="V21690">
        <v>2</v>
      </c>
      <c r="W21690" t="s">
        <v>8336</v>
      </c>
      <c r="X21690">
        <v>1</v>
      </c>
    </row>
    <row r="21691" spans="1:24" x14ac:dyDescent="0.3">
      <c r="A21691">
        <v>113047</v>
      </c>
      <c r="B21691">
        <v>15</v>
      </c>
      <c r="C21691" s="1">
        <v>45027</v>
      </c>
      <c r="D21691" t="s">
        <v>106</v>
      </c>
      <c r="E21691" t="s">
        <v>547</v>
      </c>
      <c r="F21691" t="s">
        <v>4519</v>
      </c>
      <c r="G21691" t="s">
        <v>8182</v>
      </c>
      <c r="H21691" t="s">
        <v>8271</v>
      </c>
      <c r="I21691">
        <v>0</v>
      </c>
      <c r="J21691">
        <v>1</v>
      </c>
      <c r="K21691" t="s">
        <v>8304</v>
      </c>
      <c r="L21691">
        <v>1</v>
      </c>
      <c r="M21691">
        <v>-686.27459999999996</v>
      </c>
      <c r="N21691">
        <v>10</v>
      </c>
      <c r="O21691" t="s">
        <v>8307</v>
      </c>
      <c r="P21691">
        <v>782</v>
      </c>
      <c r="Q21691" t="s">
        <v>8318</v>
      </c>
      <c r="T21691">
        <v>2023</v>
      </c>
      <c r="U21691" t="s">
        <v>8334</v>
      </c>
      <c r="V21691">
        <v>4</v>
      </c>
      <c r="W21691" t="s">
        <v>8343</v>
      </c>
      <c r="X21691">
        <v>1</v>
      </c>
    </row>
    <row r="21692" spans="1:24" x14ac:dyDescent="0.3">
      <c r="A21692">
        <v>124873</v>
      </c>
      <c r="B21692">
        <v>15</v>
      </c>
      <c r="C21692" s="1">
        <v>45362</v>
      </c>
      <c r="D21692" t="s">
        <v>36</v>
      </c>
      <c r="E21692" t="s">
        <v>477</v>
      </c>
      <c r="F21692" t="s">
        <v>4518</v>
      </c>
      <c r="G21692" t="s">
        <v>8183</v>
      </c>
      <c r="H21692" t="s">
        <v>8280</v>
      </c>
      <c r="I21692">
        <v>0</v>
      </c>
      <c r="J21692">
        <v>1</v>
      </c>
      <c r="K21692" t="s">
        <v>8304</v>
      </c>
      <c r="L21692">
        <v>1</v>
      </c>
      <c r="M21692">
        <v>-113.723</v>
      </c>
      <c r="N21692">
        <v>3</v>
      </c>
      <c r="O21692" t="s">
        <v>8307</v>
      </c>
      <c r="P21692">
        <v>447</v>
      </c>
      <c r="Q21692" t="s">
        <v>8318</v>
      </c>
      <c r="T21692">
        <v>2024</v>
      </c>
      <c r="U21692" t="s">
        <v>8332</v>
      </c>
      <c r="V21692">
        <v>3</v>
      </c>
      <c r="W21692" t="s">
        <v>8344</v>
      </c>
      <c r="X21692">
        <v>1</v>
      </c>
    </row>
    <row r="21693" spans="1:24" x14ac:dyDescent="0.3">
      <c r="A21693">
        <v>107864</v>
      </c>
      <c r="B21693">
        <v>15</v>
      </c>
      <c r="C21693" s="1">
        <v>44853</v>
      </c>
      <c r="D21693" t="s">
        <v>126</v>
      </c>
      <c r="E21693" t="s">
        <v>569</v>
      </c>
      <c r="F21693" t="s">
        <v>4499</v>
      </c>
      <c r="G21693" t="s">
        <v>8162</v>
      </c>
      <c r="H21693" t="s">
        <v>8267</v>
      </c>
      <c r="I21693">
        <v>0</v>
      </c>
      <c r="J21693">
        <v>1</v>
      </c>
      <c r="K21693" t="s">
        <v>8304</v>
      </c>
      <c r="L21693">
        <v>1</v>
      </c>
      <c r="M21693">
        <v>-18894.487400000002</v>
      </c>
      <c r="N21693">
        <v>2</v>
      </c>
      <c r="O21693" t="s">
        <v>8307</v>
      </c>
      <c r="P21693">
        <v>956</v>
      </c>
      <c r="Q21693" t="s">
        <v>8318</v>
      </c>
      <c r="T21693">
        <v>2022</v>
      </c>
      <c r="U21693" t="s">
        <v>8333</v>
      </c>
      <c r="V21693">
        <v>10</v>
      </c>
      <c r="W21693" t="s">
        <v>8337</v>
      </c>
      <c r="X21693">
        <v>1</v>
      </c>
    </row>
    <row r="21694" spans="1:24" x14ac:dyDescent="0.3">
      <c r="A21694">
        <v>101427</v>
      </c>
      <c r="B21694">
        <v>15</v>
      </c>
      <c r="C21694" s="1">
        <v>44662</v>
      </c>
      <c r="D21694" t="s">
        <v>263</v>
      </c>
      <c r="E21694" t="s">
        <v>708</v>
      </c>
      <c r="F21694" t="s">
        <v>4476</v>
      </c>
      <c r="G21694" t="s">
        <v>8138</v>
      </c>
      <c r="H21694" t="s">
        <v>8288</v>
      </c>
      <c r="I21694">
        <v>0</v>
      </c>
      <c r="J21694">
        <v>1</v>
      </c>
      <c r="K21694" t="s">
        <v>8304</v>
      </c>
      <c r="L21694">
        <v>1</v>
      </c>
      <c r="M21694">
        <v>-504.8399</v>
      </c>
      <c r="N21694">
        <v>516</v>
      </c>
      <c r="O21694" t="s">
        <v>8307</v>
      </c>
      <c r="P21694">
        <v>1147</v>
      </c>
      <c r="Q21694" t="s">
        <v>8318</v>
      </c>
      <c r="T21694">
        <v>2022</v>
      </c>
      <c r="U21694" t="s">
        <v>8334</v>
      </c>
      <c r="V21694">
        <v>4</v>
      </c>
      <c r="W21694" t="s">
        <v>8343</v>
      </c>
      <c r="X21694">
        <v>1</v>
      </c>
    </row>
    <row r="21695" spans="1:24" x14ac:dyDescent="0.3">
      <c r="A21695">
        <v>107708</v>
      </c>
      <c r="B21695">
        <v>15</v>
      </c>
      <c r="C21695" s="1">
        <v>44847</v>
      </c>
      <c r="D21695" t="s">
        <v>74</v>
      </c>
      <c r="E21695" t="s">
        <v>515</v>
      </c>
      <c r="F21695" t="s">
        <v>4476</v>
      </c>
      <c r="G21695" t="s">
        <v>8138</v>
      </c>
      <c r="H21695" t="s">
        <v>8288</v>
      </c>
      <c r="I21695">
        <v>0</v>
      </c>
      <c r="J21695">
        <v>1</v>
      </c>
      <c r="K21695" t="s">
        <v>8304</v>
      </c>
      <c r="L21695">
        <v>1</v>
      </c>
      <c r="M21695">
        <v>-510.77629999999999</v>
      </c>
      <c r="N21695">
        <v>516</v>
      </c>
      <c r="O21695" t="s">
        <v>8307</v>
      </c>
      <c r="P21695">
        <v>962</v>
      </c>
      <c r="Q21695" t="s">
        <v>8318</v>
      </c>
      <c r="T21695">
        <v>2022</v>
      </c>
      <c r="U21695" t="s">
        <v>8333</v>
      </c>
      <c r="V21695">
        <v>10</v>
      </c>
      <c r="W21695" t="s">
        <v>8337</v>
      </c>
      <c r="X21695">
        <v>1</v>
      </c>
    </row>
    <row r="21696" spans="1:24" x14ac:dyDescent="0.3">
      <c r="A21696">
        <v>100673</v>
      </c>
      <c r="B21696">
        <v>15</v>
      </c>
      <c r="C21696" s="1">
        <v>44620</v>
      </c>
      <c r="D21696" t="s">
        <v>235</v>
      </c>
      <c r="E21696" t="s">
        <v>678</v>
      </c>
      <c r="F21696" t="s">
        <v>4511</v>
      </c>
      <c r="G21696" t="s">
        <v>8174</v>
      </c>
      <c r="H21696" t="s">
        <v>8271</v>
      </c>
      <c r="I21696">
        <v>0</v>
      </c>
      <c r="J21696">
        <v>1</v>
      </c>
      <c r="K21696" t="s">
        <v>8304</v>
      </c>
      <c r="L21696">
        <v>1</v>
      </c>
      <c r="M21696">
        <v>-314.61900000000003</v>
      </c>
      <c r="N21696">
        <v>13</v>
      </c>
      <c r="O21696" t="s">
        <v>8307</v>
      </c>
      <c r="P21696">
        <v>1189</v>
      </c>
      <c r="Q21696" t="s">
        <v>8318</v>
      </c>
      <c r="T21696">
        <v>2022</v>
      </c>
      <c r="U21696" t="s">
        <v>8332</v>
      </c>
      <c r="V21696">
        <v>2</v>
      </c>
      <c r="W21696" t="s">
        <v>8336</v>
      </c>
      <c r="X21696">
        <v>1</v>
      </c>
    </row>
    <row r="21697" spans="1:24" x14ac:dyDescent="0.3">
      <c r="A21697">
        <v>125846</v>
      </c>
      <c r="B21697">
        <v>15</v>
      </c>
      <c r="C21697" s="1">
        <v>45412</v>
      </c>
      <c r="D21697" t="s">
        <v>101</v>
      </c>
      <c r="E21697" t="s">
        <v>548</v>
      </c>
      <c r="F21697" t="s">
        <v>4498</v>
      </c>
      <c r="G21697" t="s">
        <v>8161</v>
      </c>
      <c r="H21697" t="s">
        <v>8273</v>
      </c>
      <c r="I21697">
        <v>0</v>
      </c>
      <c r="J21697">
        <v>1</v>
      </c>
      <c r="K21697" t="s">
        <v>8304</v>
      </c>
      <c r="L21697">
        <v>1</v>
      </c>
      <c r="M21697">
        <v>-14748.6692</v>
      </c>
      <c r="N21697">
        <v>2</v>
      </c>
      <c r="O21697" t="s">
        <v>8307</v>
      </c>
      <c r="P21697">
        <v>397</v>
      </c>
      <c r="Q21697" t="s">
        <v>8318</v>
      </c>
      <c r="T21697">
        <v>2024</v>
      </c>
      <c r="U21697" t="s">
        <v>8334</v>
      </c>
      <c r="V21697">
        <v>4</v>
      </c>
      <c r="W21697" t="s">
        <v>8343</v>
      </c>
      <c r="X21697">
        <v>1</v>
      </c>
    </row>
    <row r="21698" spans="1:24" x14ac:dyDescent="0.3">
      <c r="A21698">
        <v>122217</v>
      </c>
      <c r="B21698">
        <v>15</v>
      </c>
      <c r="C21698" s="1">
        <v>45260</v>
      </c>
      <c r="D21698" t="s">
        <v>244</v>
      </c>
      <c r="E21698" t="s">
        <v>688</v>
      </c>
      <c r="F21698" t="s">
        <v>4510</v>
      </c>
      <c r="G21698" t="s">
        <v>8173</v>
      </c>
      <c r="H21698" t="s">
        <v>8271</v>
      </c>
      <c r="I21698">
        <v>0</v>
      </c>
      <c r="J21698">
        <v>1</v>
      </c>
      <c r="K21698" t="s">
        <v>8304</v>
      </c>
      <c r="L21698">
        <v>1</v>
      </c>
      <c r="M21698">
        <v>-597.10419999999999</v>
      </c>
      <c r="N21698">
        <v>5</v>
      </c>
      <c r="O21698" t="s">
        <v>8307</v>
      </c>
      <c r="P21698">
        <v>549</v>
      </c>
      <c r="Q21698" t="s">
        <v>8318</v>
      </c>
      <c r="T21698">
        <v>2023</v>
      </c>
      <c r="U21698" t="s">
        <v>8333</v>
      </c>
      <c r="V21698">
        <v>11</v>
      </c>
      <c r="W21698" t="s">
        <v>8342</v>
      </c>
      <c r="X21698">
        <v>1</v>
      </c>
    </row>
    <row r="21699" spans="1:24" x14ac:dyDescent="0.3">
      <c r="A21699">
        <v>125320</v>
      </c>
      <c r="B21699">
        <v>15</v>
      </c>
      <c r="C21699" s="1">
        <v>45379</v>
      </c>
      <c r="D21699" t="s">
        <v>234</v>
      </c>
      <c r="E21699" t="s">
        <v>677</v>
      </c>
      <c r="F21699" t="s">
        <v>4519</v>
      </c>
      <c r="G21699" t="s">
        <v>8182</v>
      </c>
      <c r="H21699" t="s">
        <v>8271</v>
      </c>
      <c r="I21699">
        <v>0</v>
      </c>
      <c r="J21699">
        <v>1</v>
      </c>
      <c r="K21699" t="s">
        <v>8304</v>
      </c>
      <c r="L21699">
        <v>1</v>
      </c>
      <c r="M21699">
        <v>-2035.5296000000001</v>
      </c>
      <c r="N21699">
        <v>10</v>
      </c>
      <c r="O21699" t="s">
        <v>8307</v>
      </c>
      <c r="P21699">
        <v>430</v>
      </c>
      <c r="Q21699" t="s">
        <v>8318</v>
      </c>
      <c r="T21699">
        <v>2024</v>
      </c>
      <c r="U21699" t="s">
        <v>8332</v>
      </c>
      <c r="V21699">
        <v>3</v>
      </c>
      <c r="W21699" t="s">
        <v>8344</v>
      </c>
      <c r="X21699">
        <v>1</v>
      </c>
    </row>
    <row r="21700" spans="1:24" x14ac:dyDescent="0.3">
      <c r="A21700">
        <v>117721</v>
      </c>
      <c r="B21700">
        <v>15</v>
      </c>
      <c r="C21700" s="1">
        <v>45161</v>
      </c>
      <c r="D21700" t="s">
        <v>246</v>
      </c>
      <c r="E21700" t="s">
        <v>690</v>
      </c>
      <c r="F21700" t="s">
        <v>4513</v>
      </c>
      <c r="G21700" t="s">
        <v>8176</v>
      </c>
      <c r="H21700" t="s">
        <v>8271</v>
      </c>
      <c r="I21700">
        <v>0</v>
      </c>
      <c r="J21700">
        <v>1</v>
      </c>
      <c r="K21700" t="s">
        <v>8304</v>
      </c>
      <c r="L21700">
        <v>1</v>
      </c>
      <c r="M21700">
        <v>-529.57360000000006</v>
      </c>
      <c r="N21700">
        <v>28</v>
      </c>
      <c r="O21700" t="s">
        <v>8307</v>
      </c>
      <c r="P21700">
        <v>648</v>
      </c>
      <c r="Q21700" t="s">
        <v>8318</v>
      </c>
      <c r="T21700">
        <v>2023</v>
      </c>
      <c r="U21700" t="s">
        <v>8331</v>
      </c>
      <c r="V21700">
        <v>8</v>
      </c>
      <c r="W21700" t="s">
        <v>8335</v>
      </c>
      <c r="X21700">
        <v>1</v>
      </c>
    </row>
    <row r="21701" spans="1:24" x14ac:dyDescent="0.3">
      <c r="A21701">
        <v>106093</v>
      </c>
      <c r="B21701">
        <v>15</v>
      </c>
      <c r="C21701" s="1">
        <v>44796</v>
      </c>
      <c r="D21701" t="s">
        <v>104</v>
      </c>
      <c r="E21701" t="s">
        <v>545</v>
      </c>
      <c r="F21701" t="s">
        <v>4498</v>
      </c>
      <c r="G21701" t="s">
        <v>8161</v>
      </c>
      <c r="H21701" t="s">
        <v>8273</v>
      </c>
      <c r="I21701">
        <v>0</v>
      </c>
      <c r="J21701">
        <v>1</v>
      </c>
      <c r="K21701" t="s">
        <v>8304</v>
      </c>
      <c r="L21701">
        <v>1</v>
      </c>
      <c r="M21701">
        <v>-3405.2573000000002</v>
      </c>
      <c r="N21701">
        <v>2</v>
      </c>
      <c r="O21701" t="s">
        <v>8307</v>
      </c>
      <c r="P21701">
        <v>1013</v>
      </c>
      <c r="Q21701" t="s">
        <v>8318</v>
      </c>
      <c r="T21701">
        <v>2022</v>
      </c>
      <c r="U21701" t="s">
        <v>8331</v>
      </c>
      <c r="V21701">
        <v>8</v>
      </c>
      <c r="W21701" t="s">
        <v>8335</v>
      </c>
      <c r="X21701">
        <v>1</v>
      </c>
    </row>
    <row r="21702" spans="1:24" x14ac:dyDescent="0.3">
      <c r="A21702">
        <v>120215</v>
      </c>
      <c r="B21702">
        <v>15</v>
      </c>
      <c r="C21702" s="1">
        <v>45201</v>
      </c>
      <c r="D21702" t="s">
        <v>246</v>
      </c>
      <c r="E21702" t="s">
        <v>690</v>
      </c>
      <c r="F21702" t="s">
        <v>4519</v>
      </c>
      <c r="G21702" t="s">
        <v>8182</v>
      </c>
      <c r="H21702" t="s">
        <v>8271</v>
      </c>
      <c r="I21702">
        <v>0</v>
      </c>
      <c r="J21702">
        <v>1</v>
      </c>
      <c r="K21702" t="s">
        <v>8304</v>
      </c>
      <c r="L21702">
        <v>1</v>
      </c>
      <c r="M21702">
        <v>-1759.7781</v>
      </c>
      <c r="N21702">
        <v>10</v>
      </c>
      <c r="O21702" t="s">
        <v>8307</v>
      </c>
      <c r="P21702">
        <v>608</v>
      </c>
      <c r="Q21702" t="s">
        <v>8318</v>
      </c>
      <c r="T21702">
        <v>2023</v>
      </c>
      <c r="U21702" t="s">
        <v>8333</v>
      </c>
      <c r="V21702">
        <v>10</v>
      </c>
      <c r="W21702" t="s">
        <v>8337</v>
      </c>
      <c r="X21702">
        <v>1</v>
      </c>
    </row>
    <row r="21703" spans="1:24" x14ac:dyDescent="0.3">
      <c r="A21703">
        <v>123013</v>
      </c>
      <c r="B21703">
        <v>15</v>
      </c>
      <c r="C21703" s="1">
        <v>45287</v>
      </c>
      <c r="D21703" t="s">
        <v>106</v>
      </c>
      <c r="E21703" t="s">
        <v>547</v>
      </c>
      <c r="F21703" t="s">
        <v>4519</v>
      </c>
      <c r="G21703" t="s">
        <v>8182</v>
      </c>
      <c r="H21703" t="s">
        <v>8271</v>
      </c>
      <c r="I21703">
        <v>0</v>
      </c>
      <c r="J21703">
        <v>1</v>
      </c>
      <c r="K21703" t="s">
        <v>8304</v>
      </c>
      <c r="L21703">
        <v>1</v>
      </c>
      <c r="M21703">
        <v>-2035.5296000000001</v>
      </c>
      <c r="N21703">
        <v>10</v>
      </c>
      <c r="O21703" t="s">
        <v>8307</v>
      </c>
      <c r="P21703">
        <v>522</v>
      </c>
      <c r="Q21703" t="s">
        <v>8318</v>
      </c>
      <c r="T21703">
        <v>2023</v>
      </c>
      <c r="U21703" t="s">
        <v>8333</v>
      </c>
      <c r="V21703">
        <v>12</v>
      </c>
      <c r="W21703" t="s">
        <v>8345</v>
      </c>
      <c r="X21703">
        <v>1</v>
      </c>
    </row>
    <row r="21704" spans="1:24" x14ac:dyDescent="0.3">
      <c r="A21704">
        <v>104535</v>
      </c>
      <c r="B21704">
        <v>15</v>
      </c>
      <c r="C21704" s="1">
        <v>44741</v>
      </c>
      <c r="D21704" t="s">
        <v>101</v>
      </c>
      <c r="E21704" t="s">
        <v>542</v>
      </c>
      <c r="F21704" t="s">
        <v>4499</v>
      </c>
      <c r="G21704" t="s">
        <v>8162</v>
      </c>
      <c r="H21704" t="s">
        <v>8267</v>
      </c>
      <c r="I21704">
        <v>0</v>
      </c>
      <c r="J21704">
        <v>1</v>
      </c>
      <c r="K21704" t="s">
        <v>8304</v>
      </c>
      <c r="L21704">
        <v>1</v>
      </c>
      <c r="M21704">
        <v>-13944.6075</v>
      </c>
      <c r="N21704">
        <v>2</v>
      </c>
      <c r="O21704" t="s">
        <v>8307</v>
      </c>
      <c r="P21704">
        <v>1068</v>
      </c>
      <c r="Q21704" t="s">
        <v>8318</v>
      </c>
      <c r="T21704">
        <v>2022</v>
      </c>
      <c r="U21704" t="s">
        <v>8334</v>
      </c>
      <c r="V21704">
        <v>6</v>
      </c>
      <c r="W21704" t="s">
        <v>8338</v>
      </c>
      <c r="X21704">
        <v>1</v>
      </c>
    </row>
    <row r="21705" spans="1:24" x14ac:dyDescent="0.3">
      <c r="A21705">
        <v>124780</v>
      </c>
      <c r="B21705">
        <v>15</v>
      </c>
      <c r="C21705" s="1">
        <v>45357</v>
      </c>
      <c r="D21705" t="s">
        <v>211</v>
      </c>
      <c r="E21705" t="s">
        <v>654</v>
      </c>
      <c r="F21705" t="s">
        <v>4521</v>
      </c>
      <c r="G21705" t="s">
        <v>8185</v>
      </c>
      <c r="H21705" t="s">
        <v>8287</v>
      </c>
      <c r="I21705">
        <v>0</v>
      </c>
      <c r="J21705">
        <v>1</v>
      </c>
      <c r="K21705" t="s">
        <v>8304</v>
      </c>
      <c r="L21705">
        <v>1</v>
      </c>
      <c r="M21705">
        <v>-4559.2811000000002</v>
      </c>
      <c r="N21705">
        <v>8</v>
      </c>
      <c r="O21705" t="s">
        <v>8307</v>
      </c>
      <c r="P21705">
        <v>452</v>
      </c>
      <c r="Q21705" t="s">
        <v>8318</v>
      </c>
      <c r="T21705">
        <v>2024</v>
      </c>
      <c r="U21705" t="s">
        <v>8332</v>
      </c>
      <c r="V21705">
        <v>3</v>
      </c>
      <c r="W21705" t="s">
        <v>8344</v>
      </c>
      <c r="X21705">
        <v>1</v>
      </c>
    </row>
    <row r="21706" spans="1:24" x14ac:dyDescent="0.3">
      <c r="A21706">
        <v>114870</v>
      </c>
      <c r="B21706">
        <v>15</v>
      </c>
      <c r="C21706" s="1">
        <v>45084</v>
      </c>
      <c r="D21706" t="s">
        <v>236</v>
      </c>
      <c r="E21706" t="s">
        <v>679</v>
      </c>
      <c r="F21706" t="s">
        <v>4487</v>
      </c>
      <c r="G21706" t="s">
        <v>8149</v>
      </c>
      <c r="H21706" t="s">
        <v>8282</v>
      </c>
      <c r="I21706">
        <v>0</v>
      </c>
      <c r="J21706">
        <v>1</v>
      </c>
      <c r="K21706" t="s">
        <v>8304</v>
      </c>
      <c r="L21706">
        <v>1</v>
      </c>
      <c r="M21706">
        <v>-8487.2199000000001</v>
      </c>
      <c r="N21706">
        <v>13</v>
      </c>
      <c r="O21706" t="s">
        <v>8307</v>
      </c>
      <c r="P21706">
        <v>725</v>
      </c>
      <c r="Q21706" t="s">
        <v>8318</v>
      </c>
      <c r="T21706">
        <v>2023</v>
      </c>
      <c r="U21706" t="s">
        <v>8334</v>
      </c>
      <c r="V21706">
        <v>6</v>
      </c>
      <c r="W21706" t="s">
        <v>8338</v>
      </c>
      <c r="X21706">
        <v>1</v>
      </c>
    </row>
    <row r="21707" spans="1:24" x14ac:dyDescent="0.3">
      <c r="A21707">
        <v>108873</v>
      </c>
      <c r="B21707">
        <v>15</v>
      </c>
      <c r="C21707" s="1">
        <v>44885</v>
      </c>
      <c r="D21707" t="s">
        <v>64</v>
      </c>
      <c r="E21707" t="s">
        <v>505</v>
      </c>
      <c r="F21707" t="s">
        <v>4498</v>
      </c>
      <c r="G21707" t="s">
        <v>8161</v>
      </c>
      <c r="H21707" t="s">
        <v>8273</v>
      </c>
      <c r="I21707">
        <v>0</v>
      </c>
      <c r="J21707">
        <v>1</v>
      </c>
      <c r="K21707" t="s">
        <v>8304</v>
      </c>
      <c r="L21707">
        <v>1</v>
      </c>
      <c r="M21707">
        <v>-3405.2574</v>
      </c>
      <c r="N21707">
        <v>2</v>
      </c>
      <c r="O21707" t="s">
        <v>8307</v>
      </c>
      <c r="P21707">
        <v>924</v>
      </c>
      <c r="Q21707" t="s">
        <v>8318</v>
      </c>
      <c r="T21707">
        <v>2022</v>
      </c>
      <c r="U21707" t="s">
        <v>8333</v>
      </c>
      <c r="V21707">
        <v>11</v>
      </c>
      <c r="W21707" t="s">
        <v>8342</v>
      </c>
      <c r="X21707">
        <v>1</v>
      </c>
    </row>
    <row r="21708" spans="1:24" x14ac:dyDescent="0.3">
      <c r="A21708">
        <v>139706</v>
      </c>
      <c r="B21708">
        <v>15</v>
      </c>
      <c r="C21708" s="1">
        <v>45824</v>
      </c>
      <c r="D21708" t="s">
        <v>234</v>
      </c>
      <c r="E21708" t="s">
        <v>677</v>
      </c>
      <c r="F21708" t="s">
        <v>4490</v>
      </c>
      <c r="G21708" t="s">
        <v>8153</v>
      </c>
      <c r="H21708" t="s">
        <v>8271</v>
      </c>
      <c r="I21708">
        <v>0</v>
      </c>
      <c r="J21708">
        <v>1</v>
      </c>
      <c r="K21708" t="s">
        <v>8304</v>
      </c>
      <c r="L21708">
        <v>1</v>
      </c>
      <c r="M21708">
        <v>-1566.1793</v>
      </c>
      <c r="N21708">
        <v>25</v>
      </c>
      <c r="O21708" t="s">
        <v>8307</v>
      </c>
      <c r="P21708">
        <v>-15</v>
      </c>
      <c r="Q21708" t="s">
        <v>8319</v>
      </c>
      <c r="R21708">
        <v>6</v>
      </c>
      <c r="T21708">
        <v>2025</v>
      </c>
      <c r="U21708" t="s">
        <v>8334</v>
      </c>
      <c r="V21708">
        <v>6</v>
      </c>
      <c r="W21708" t="s">
        <v>8338</v>
      </c>
      <c r="X21708">
        <v>1</v>
      </c>
    </row>
    <row r="21709" spans="1:24" x14ac:dyDescent="0.3">
      <c r="A21709">
        <v>140034</v>
      </c>
      <c r="B21709">
        <v>15</v>
      </c>
      <c r="C21709" s="1">
        <v>45830</v>
      </c>
      <c r="D21709" t="s">
        <v>238</v>
      </c>
      <c r="E21709" t="s">
        <v>686</v>
      </c>
      <c r="F21709" t="s">
        <v>4495</v>
      </c>
      <c r="G21709" t="s">
        <v>8158</v>
      </c>
      <c r="H21709" t="s">
        <v>8271</v>
      </c>
      <c r="I21709">
        <v>0</v>
      </c>
      <c r="J21709">
        <v>1</v>
      </c>
      <c r="K21709" t="s">
        <v>8304</v>
      </c>
      <c r="L21709">
        <v>1</v>
      </c>
      <c r="M21709">
        <v>-10457.219999999999</v>
      </c>
      <c r="N21709">
        <v>4</v>
      </c>
      <c r="O21709" t="s">
        <v>8307</v>
      </c>
      <c r="P21709">
        <v>-21</v>
      </c>
      <c r="Q21709" t="s">
        <v>8319</v>
      </c>
      <c r="R21709">
        <v>6</v>
      </c>
      <c r="T21709">
        <v>2025</v>
      </c>
      <c r="U21709" t="s">
        <v>8334</v>
      </c>
      <c r="V21709">
        <v>6</v>
      </c>
      <c r="W21709" t="s">
        <v>8338</v>
      </c>
      <c r="X21709">
        <v>1</v>
      </c>
    </row>
    <row r="21710" spans="1:24" x14ac:dyDescent="0.3">
      <c r="A21710">
        <v>139497</v>
      </c>
      <c r="B21710">
        <v>15</v>
      </c>
      <c r="C21710" s="1">
        <v>45819</v>
      </c>
      <c r="D21710" t="s">
        <v>217</v>
      </c>
      <c r="E21710" t="s">
        <v>660</v>
      </c>
      <c r="F21710" t="s">
        <v>4518</v>
      </c>
      <c r="G21710" t="s">
        <v>8181</v>
      </c>
      <c r="H21710" t="s">
        <v>8280</v>
      </c>
      <c r="I21710">
        <v>0</v>
      </c>
      <c r="J21710">
        <v>1</v>
      </c>
      <c r="K21710" t="s">
        <v>8304</v>
      </c>
      <c r="L21710">
        <v>1</v>
      </c>
      <c r="M21710">
        <v>-6408.8132999999998</v>
      </c>
      <c r="N21710">
        <v>3</v>
      </c>
      <c r="O21710" t="s">
        <v>8307</v>
      </c>
      <c r="P21710">
        <v>-10</v>
      </c>
      <c r="Q21710" t="s">
        <v>8319</v>
      </c>
      <c r="R21710">
        <v>6</v>
      </c>
      <c r="T21710">
        <v>2025</v>
      </c>
      <c r="U21710" t="s">
        <v>8334</v>
      </c>
      <c r="V21710">
        <v>6</v>
      </c>
      <c r="W21710" t="s">
        <v>8338</v>
      </c>
      <c r="X21710">
        <v>1</v>
      </c>
    </row>
    <row r="21711" spans="1:24" x14ac:dyDescent="0.3">
      <c r="A21711">
        <v>139842</v>
      </c>
      <c r="B21711">
        <v>15</v>
      </c>
      <c r="C21711" s="1">
        <v>45827</v>
      </c>
      <c r="D21711" t="s">
        <v>275</v>
      </c>
      <c r="E21711" t="s">
        <v>720</v>
      </c>
      <c r="F21711" t="s">
        <v>4498</v>
      </c>
      <c r="G21711" t="s">
        <v>8161</v>
      </c>
      <c r="H21711" t="s">
        <v>8273</v>
      </c>
      <c r="I21711">
        <v>0</v>
      </c>
      <c r="J21711">
        <v>1</v>
      </c>
      <c r="K21711" t="s">
        <v>8304</v>
      </c>
      <c r="L21711">
        <v>1</v>
      </c>
      <c r="M21711">
        <v>-20159.960599999999</v>
      </c>
      <c r="N21711">
        <v>2</v>
      </c>
      <c r="O21711" t="s">
        <v>8307</v>
      </c>
      <c r="P21711">
        <v>-18</v>
      </c>
      <c r="Q21711" t="s">
        <v>8319</v>
      </c>
      <c r="R21711">
        <v>6</v>
      </c>
      <c r="T21711">
        <v>2025</v>
      </c>
      <c r="U21711" t="s">
        <v>8334</v>
      </c>
      <c r="V21711">
        <v>6</v>
      </c>
      <c r="W21711" t="s">
        <v>8338</v>
      </c>
      <c r="X21711">
        <v>1</v>
      </c>
    </row>
    <row r="21712" spans="1:24" x14ac:dyDescent="0.3">
      <c r="A21712">
        <v>139598</v>
      </c>
      <c r="B21712">
        <v>15</v>
      </c>
      <c r="C21712" s="1">
        <v>45822</v>
      </c>
      <c r="D21712" t="s">
        <v>276</v>
      </c>
      <c r="E21712" t="s">
        <v>721</v>
      </c>
      <c r="F21712" t="s">
        <v>4498</v>
      </c>
      <c r="G21712" t="s">
        <v>8161</v>
      </c>
      <c r="H21712" t="s">
        <v>8273</v>
      </c>
      <c r="I21712">
        <v>0</v>
      </c>
      <c r="J21712">
        <v>1</v>
      </c>
      <c r="K21712" t="s">
        <v>8304</v>
      </c>
      <c r="L21712">
        <v>1</v>
      </c>
      <c r="M21712">
        <v>-20159.960599999999</v>
      </c>
      <c r="N21712">
        <v>2</v>
      </c>
      <c r="O21712" t="s">
        <v>8307</v>
      </c>
      <c r="P21712">
        <v>-13</v>
      </c>
      <c r="Q21712" t="s">
        <v>8319</v>
      </c>
      <c r="R21712">
        <v>6</v>
      </c>
      <c r="T21712">
        <v>2025</v>
      </c>
      <c r="U21712" t="s">
        <v>8334</v>
      </c>
      <c r="V21712">
        <v>6</v>
      </c>
      <c r="W21712" t="s">
        <v>8338</v>
      </c>
      <c r="X21712">
        <v>1</v>
      </c>
    </row>
    <row r="21713" spans="1:24" x14ac:dyDescent="0.3">
      <c r="A21713">
        <v>140035</v>
      </c>
      <c r="B21713">
        <v>15</v>
      </c>
      <c r="C21713" s="1">
        <v>45830</v>
      </c>
      <c r="D21713" t="s">
        <v>238</v>
      </c>
      <c r="E21713" t="s">
        <v>686</v>
      </c>
      <c r="F21713" t="s">
        <v>4519</v>
      </c>
      <c r="G21713" t="s">
        <v>8182</v>
      </c>
      <c r="H21713" t="s">
        <v>8271</v>
      </c>
      <c r="I21713">
        <v>0</v>
      </c>
      <c r="J21713">
        <v>1</v>
      </c>
      <c r="K21713" t="s">
        <v>8304</v>
      </c>
      <c r="L21713">
        <v>1</v>
      </c>
      <c r="M21713">
        <v>-3059.0880999999999</v>
      </c>
      <c r="N21713">
        <v>10</v>
      </c>
      <c r="O21713" t="s">
        <v>8307</v>
      </c>
      <c r="P21713">
        <v>-21</v>
      </c>
      <c r="Q21713" t="s">
        <v>8319</v>
      </c>
      <c r="R21713">
        <v>6</v>
      </c>
      <c r="T21713">
        <v>2025</v>
      </c>
      <c r="U21713" t="s">
        <v>8334</v>
      </c>
      <c r="V21713">
        <v>6</v>
      </c>
      <c r="W21713" t="s">
        <v>8338</v>
      </c>
      <c r="X21713">
        <v>1</v>
      </c>
    </row>
    <row r="21714" spans="1:24" x14ac:dyDescent="0.3">
      <c r="A21714">
        <v>127346</v>
      </c>
      <c r="B21714">
        <v>15</v>
      </c>
      <c r="C21714" s="1">
        <v>45475</v>
      </c>
      <c r="D21714" t="s">
        <v>32</v>
      </c>
      <c r="E21714" t="s">
        <v>473</v>
      </c>
      <c r="F21714" t="s">
        <v>4517</v>
      </c>
      <c r="G21714" t="s">
        <v>8180</v>
      </c>
      <c r="H21714" t="s">
        <v>8268</v>
      </c>
      <c r="I21714">
        <v>0</v>
      </c>
      <c r="J21714">
        <v>1</v>
      </c>
      <c r="K21714" t="s">
        <v>8304</v>
      </c>
      <c r="L21714">
        <v>1</v>
      </c>
      <c r="M21714">
        <v>-423.78570000000002</v>
      </c>
      <c r="N21714">
        <v>5</v>
      </c>
      <c r="O21714" t="s">
        <v>8307</v>
      </c>
      <c r="P21714">
        <v>334</v>
      </c>
      <c r="Q21714" t="s">
        <v>8321</v>
      </c>
      <c r="R21714">
        <v>7</v>
      </c>
      <c r="S21714">
        <v>11</v>
      </c>
      <c r="T21714">
        <v>2024</v>
      </c>
      <c r="U21714" t="s">
        <v>8331</v>
      </c>
      <c r="V21714">
        <v>7</v>
      </c>
      <c r="W21714" t="s">
        <v>8339</v>
      </c>
      <c r="X21714">
        <v>1</v>
      </c>
    </row>
    <row r="21715" spans="1:24" x14ac:dyDescent="0.3">
      <c r="A21715">
        <v>127160</v>
      </c>
      <c r="B21715">
        <v>15</v>
      </c>
      <c r="C21715" s="1">
        <v>45469</v>
      </c>
      <c r="D21715" t="s">
        <v>234</v>
      </c>
      <c r="E21715" t="s">
        <v>677</v>
      </c>
      <c r="F21715" t="s">
        <v>4511</v>
      </c>
      <c r="G21715" t="s">
        <v>8174</v>
      </c>
      <c r="H21715" t="s">
        <v>8271</v>
      </c>
      <c r="I21715">
        <v>0</v>
      </c>
      <c r="J21715">
        <v>1</v>
      </c>
      <c r="K21715" t="s">
        <v>8304</v>
      </c>
      <c r="L21715">
        <v>1</v>
      </c>
      <c r="M21715">
        <v>-618.09590000000003</v>
      </c>
      <c r="N21715">
        <v>13</v>
      </c>
      <c r="O21715" t="s">
        <v>8307</v>
      </c>
      <c r="P21715">
        <v>340</v>
      </c>
      <c r="Q21715" t="s">
        <v>8319</v>
      </c>
      <c r="R21715">
        <v>6</v>
      </c>
      <c r="S21715">
        <v>12</v>
      </c>
      <c r="T21715">
        <v>2024</v>
      </c>
      <c r="U21715" t="s">
        <v>8334</v>
      </c>
      <c r="V21715">
        <v>6</v>
      </c>
      <c r="W21715" t="s">
        <v>8338</v>
      </c>
      <c r="X21715">
        <v>1</v>
      </c>
    </row>
    <row r="21716" spans="1:24" x14ac:dyDescent="0.3">
      <c r="A21716">
        <v>130374</v>
      </c>
      <c r="B21716">
        <v>15</v>
      </c>
      <c r="C21716" s="1">
        <v>45565</v>
      </c>
      <c r="D21716" t="s">
        <v>98</v>
      </c>
      <c r="E21716" t="s">
        <v>539</v>
      </c>
      <c r="F21716" t="s">
        <v>4480</v>
      </c>
      <c r="G21716" t="s">
        <v>8142</v>
      </c>
      <c r="H21716" t="s">
        <v>8268</v>
      </c>
      <c r="I21716">
        <v>0</v>
      </c>
      <c r="J21716">
        <v>1</v>
      </c>
      <c r="K21716" t="s">
        <v>8304</v>
      </c>
      <c r="L21716">
        <v>1</v>
      </c>
      <c r="M21716">
        <v>-92.682500000000005</v>
      </c>
      <c r="N21716">
        <v>16</v>
      </c>
      <c r="O21716" t="s">
        <v>8307</v>
      </c>
      <c r="P21716">
        <v>244</v>
      </c>
      <c r="Q21716" t="s">
        <v>8323</v>
      </c>
      <c r="R21716">
        <v>9</v>
      </c>
      <c r="S21716">
        <v>9</v>
      </c>
      <c r="T21716">
        <v>2024</v>
      </c>
      <c r="U21716" t="s">
        <v>8331</v>
      </c>
      <c r="V21716">
        <v>9</v>
      </c>
      <c r="W21716" t="s">
        <v>8340</v>
      </c>
      <c r="X21716">
        <v>1</v>
      </c>
    </row>
    <row r="21717" spans="1:24" x14ac:dyDescent="0.3">
      <c r="A21717">
        <v>130376</v>
      </c>
      <c r="B21717">
        <v>15</v>
      </c>
      <c r="C21717" s="1">
        <v>45565</v>
      </c>
      <c r="D21717" t="s">
        <v>98</v>
      </c>
      <c r="E21717" t="s">
        <v>539</v>
      </c>
      <c r="F21717" t="s">
        <v>4480</v>
      </c>
      <c r="G21717" t="s">
        <v>8142</v>
      </c>
      <c r="H21717" t="s">
        <v>8268</v>
      </c>
      <c r="I21717">
        <v>0</v>
      </c>
      <c r="J21717">
        <v>1</v>
      </c>
      <c r="K21717" t="s">
        <v>8304</v>
      </c>
      <c r="L21717">
        <v>1</v>
      </c>
      <c r="M21717">
        <v>-443.55579999999998</v>
      </c>
      <c r="N21717">
        <v>16</v>
      </c>
      <c r="O21717" t="s">
        <v>8307</v>
      </c>
      <c r="P21717">
        <v>244</v>
      </c>
      <c r="Q21717" t="s">
        <v>8323</v>
      </c>
      <c r="R21717">
        <v>9</v>
      </c>
      <c r="S21717">
        <v>9</v>
      </c>
      <c r="T21717">
        <v>2024</v>
      </c>
      <c r="U21717" t="s">
        <v>8331</v>
      </c>
      <c r="V21717">
        <v>9</v>
      </c>
      <c r="W21717" t="s">
        <v>8340</v>
      </c>
      <c r="X21717">
        <v>1</v>
      </c>
    </row>
    <row r="21718" spans="1:24" x14ac:dyDescent="0.3">
      <c r="A21718">
        <v>133398</v>
      </c>
      <c r="B21718">
        <v>15</v>
      </c>
      <c r="C21718" s="1">
        <v>45666</v>
      </c>
      <c r="D21718" t="s">
        <v>126</v>
      </c>
      <c r="E21718" t="s">
        <v>569</v>
      </c>
      <c r="F21718" t="s">
        <v>4514</v>
      </c>
      <c r="G21718" t="s">
        <v>8177</v>
      </c>
      <c r="H21718" t="s">
        <v>8268</v>
      </c>
      <c r="I21718">
        <v>0</v>
      </c>
      <c r="J21718">
        <v>1</v>
      </c>
      <c r="K21718" t="s">
        <v>8304</v>
      </c>
      <c r="L21718">
        <v>1</v>
      </c>
      <c r="M21718">
        <v>-21.279</v>
      </c>
      <c r="N21718">
        <v>32</v>
      </c>
      <c r="O21718" t="s">
        <v>8307</v>
      </c>
      <c r="P21718">
        <v>143</v>
      </c>
      <c r="Q21718" t="s">
        <v>8320</v>
      </c>
      <c r="R21718">
        <v>1</v>
      </c>
      <c r="S21718">
        <v>5</v>
      </c>
      <c r="T21718">
        <v>2025</v>
      </c>
      <c r="U21718" t="s">
        <v>8332</v>
      </c>
      <c r="V21718">
        <v>1</v>
      </c>
      <c r="W21718" t="s">
        <v>8341</v>
      </c>
      <c r="X21718">
        <v>1</v>
      </c>
    </row>
    <row r="21719" spans="1:24" x14ac:dyDescent="0.3">
      <c r="A21719">
        <v>133269</v>
      </c>
      <c r="B21719">
        <v>15</v>
      </c>
      <c r="C21719" s="1">
        <v>45658</v>
      </c>
      <c r="D21719" t="s">
        <v>234</v>
      </c>
      <c r="E21719" t="s">
        <v>677</v>
      </c>
      <c r="F21719" t="s">
        <v>4490</v>
      </c>
      <c r="G21719" t="s">
        <v>8153</v>
      </c>
      <c r="H21719" t="s">
        <v>8271</v>
      </c>
      <c r="I21719">
        <v>0</v>
      </c>
      <c r="J21719">
        <v>1</v>
      </c>
      <c r="K21719" t="s">
        <v>8304</v>
      </c>
      <c r="L21719">
        <v>1</v>
      </c>
      <c r="M21719">
        <v>-1566.1793</v>
      </c>
      <c r="N21719">
        <v>25</v>
      </c>
      <c r="O21719" t="s">
        <v>8307</v>
      </c>
      <c r="P21719">
        <v>151</v>
      </c>
      <c r="Q21719" t="s">
        <v>8320</v>
      </c>
      <c r="R21719">
        <v>1</v>
      </c>
      <c r="S21719">
        <v>5</v>
      </c>
      <c r="T21719">
        <v>2025</v>
      </c>
      <c r="U21719" t="s">
        <v>8332</v>
      </c>
      <c r="V21719">
        <v>1</v>
      </c>
      <c r="W21719" t="s">
        <v>8341</v>
      </c>
      <c r="X21719">
        <v>1</v>
      </c>
    </row>
    <row r="21720" spans="1:24" x14ac:dyDescent="0.3">
      <c r="A21720">
        <v>131250</v>
      </c>
      <c r="B21720">
        <v>15</v>
      </c>
      <c r="C21720" s="1">
        <v>45601</v>
      </c>
      <c r="D21720" t="s">
        <v>106</v>
      </c>
      <c r="E21720" t="s">
        <v>547</v>
      </c>
      <c r="F21720" t="s">
        <v>4513</v>
      </c>
      <c r="G21720" t="s">
        <v>8176</v>
      </c>
      <c r="H21720" t="s">
        <v>8271</v>
      </c>
      <c r="I21720">
        <v>0</v>
      </c>
      <c r="J21720">
        <v>1</v>
      </c>
      <c r="K21720" t="s">
        <v>8304</v>
      </c>
      <c r="L21720">
        <v>1</v>
      </c>
      <c r="M21720">
        <v>-529.57360000000006</v>
      </c>
      <c r="N21720">
        <v>28</v>
      </c>
      <c r="O21720" t="s">
        <v>8307</v>
      </c>
      <c r="P21720">
        <v>208</v>
      </c>
      <c r="Q21720" t="s">
        <v>8330</v>
      </c>
      <c r="R21720">
        <v>11</v>
      </c>
      <c r="S21720">
        <v>7</v>
      </c>
      <c r="T21720">
        <v>2024</v>
      </c>
      <c r="U21720" t="s">
        <v>8333</v>
      </c>
      <c r="V21720">
        <v>11</v>
      </c>
      <c r="W21720" t="s">
        <v>8342</v>
      </c>
      <c r="X21720">
        <v>1</v>
      </c>
    </row>
    <row r="21721" spans="1:24" x14ac:dyDescent="0.3">
      <c r="A21721">
        <v>129070</v>
      </c>
      <c r="B21721">
        <v>15</v>
      </c>
      <c r="C21721" s="1">
        <v>45544</v>
      </c>
      <c r="D21721" t="s">
        <v>77</v>
      </c>
      <c r="E21721" t="s">
        <v>518</v>
      </c>
      <c r="F21721" t="s">
        <v>4476</v>
      </c>
      <c r="G21721" t="s">
        <v>8151</v>
      </c>
      <c r="H21721" t="s">
        <v>8288</v>
      </c>
      <c r="I21721">
        <v>0</v>
      </c>
      <c r="J21721">
        <v>1</v>
      </c>
      <c r="K21721" t="s">
        <v>8304</v>
      </c>
      <c r="L21721">
        <v>1</v>
      </c>
      <c r="M21721">
        <v>-978.41859999999997</v>
      </c>
      <c r="N21721">
        <v>516</v>
      </c>
      <c r="O21721" t="s">
        <v>8307</v>
      </c>
      <c r="P21721">
        <v>265</v>
      </c>
      <c r="Q21721" t="s">
        <v>8323</v>
      </c>
      <c r="R21721">
        <v>9</v>
      </c>
      <c r="S21721">
        <v>9</v>
      </c>
      <c r="T21721">
        <v>2024</v>
      </c>
      <c r="U21721" t="s">
        <v>8331</v>
      </c>
      <c r="V21721">
        <v>9</v>
      </c>
      <c r="W21721" t="s">
        <v>8340</v>
      </c>
      <c r="X21721">
        <v>1</v>
      </c>
    </row>
    <row r="21722" spans="1:24" x14ac:dyDescent="0.3">
      <c r="A21722">
        <v>129069</v>
      </c>
      <c r="B21722">
        <v>15</v>
      </c>
      <c r="C21722" s="1">
        <v>45544</v>
      </c>
      <c r="D21722" t="s">
        <v>77</v>
      </c>
      <c r="E21722" t="s">
        <v>518</v>
      </c>
      <c r="F21722" t="s">
        <v>4476</v>
      </c>
      <c r="G21722" t="s">
        <v>8151</v>
      </c>
      <c r="H21722" t="s">
        <v>8288</v>
      </c>
      <c r="I21722">
        <v>0</v>
      </c>
      <c r="J21722">
        <v>1</v>
      </c>
      <c r="K21722" t="s">
        <v>8304</v>
      </c>
      <c r="L21722">
        <v>1</v>
      </c>
      <c r="M21722">
        <v>-978.41859999999997</v>
      </c>
      <c r="N21722">
        <v>516</v>
      </c>
      <c r="O21722" t="s">
        <v>8307</v>
      </c>
      <c r="P21722">
        <v>265</v>
      </c>
      <c r="Q21722" t="s">
        <v>8323</v>
      </c>
      <c r="R21722">
        <v>9</v>
      </c>
      <c r="S21722">
        <v>9</v>
      </c>
      <c r="T21722">
        <v>2024</v>
      </c>
      <c r="U21722" t="s">
        <v>8331</v>
      </c>
      <c r="V21722">
        <v>9</v>
      </c>
      <c r="W21722" t="s">
        <v>8340</v>
      </c>
      <c r="X21722">
        <v>1</v>
      </c>
    </row>
    <row r="21723" spans="1:24" x14ac:dyDescent="0.3">
      <c r="A21723">
        <v>129072</v>
      </c>
      <c r="B21723">
        <v>15</v>
      </c>
      <c r="C21723" s="1">
        <v>45544</v>
      </c>
      <c r="D21723" t="s">
        <v>77</v>
      </c>
      <c r="E21723" t="s">
        <v>518</v>
      </c>
      <c r="F21723" t="s">
        <v>4476</v>
      </c>
      <c r="G21723" t="s">
        <v>8151</v>
      </c>
      <c r="H21723" t="s">
        <v>8288</v>
      </c>
      <c r="I21723">
        <v>0</v>
      </c>
      <c r="J21723">
        <v>1</v>
      </c>
      <c r="K21723" t="s">
        <v>8304</v>
      </c>
      <c r="L21723">
        <v>1</v>
      </c>
      <c r="M21723">
        <v>-978.41859999999997</v>
      </c>
      <c r="N21723">
        <v>516</v>
      </c>
      <c r="O21723" t="s">
        <v>8307</v>
      </c>
      <c r="P21723">
        <v>265</v>
      </c>
      <c r="Q21723" t="s">
        <v>8323</v>
      </c>
      <c r="R21723">
        <v>9</v>
      </c>
      <c r="S21723">
        <v>9</v>
      </c>
      <c r="T21723">
        <v>2024</v>
      </c>
      <c r="U21723" t="s">
        <v>8331</v>
      </c>
      <c r="V21723">
        <v>9</v>
      </c>
      <c r="W21723" t="s">
        <v>8340</v>
      </c>
      <c r="X21723">
        <v>1</v>
      </c>
    </row>
    <row r="21724" spans="1:24" x14ac:dyDescent="0.3">
      <c r="A21724">
        <v>127341</v>
      </c>
      <c r="B21724">
        <v>15</v>
      </c>
      <c r="C21724" s="1">
        <v>45475</v>
      </c>
      <c r="D21724" t="s">
        <v>32</v>
      </c>
      <c r="E21724" t="s">
        <v>473</v>
      </c>
      <c r="F21724" t="s">
        <v>4478</v>
      </c>
      <c r="G21724" t="s">
        <v>8140</v>
      </c>
      <c r="H21724" t="s">
        <v>8268</v>
      </c>
      <c r="I21724">
        <v>0</v>
      </c>
      <c r="J21724">
        <v>1</v>
      </c>
      <c r="K21724" t="s">
        <v>8304</v>
      </c>
      <c r="L21724">
        <v>1</v>
      </c>
      <c r="M21724">
        <v>-342.00110000000001</v>
      </c>
      <c r="N21724">
        <v>120</v>
      </c>
      <c r="O21724" t="s">
        <v>8307</v>
      </c>
      <c r="P21724">
        <v>334</v>
      </c>
      <c r="Q21724" t="s">
        <v>8321</v>
      </c>
      <c r="R21724">
        <v>7</v>
      </c>
      <c r="S21724">
        <v>11</v>
      </c>
      <c r="T21724">
        <v>2024</v>
      </c>
      <c r="U21724" t="s">
        <v>8331</v>
      </c>
      <c r="V21724">
        <v>7</v>
      </c>
      <c r="W21724" t="s">
        <v>8339</v>
      </c>
      <c r="X21724">
        <v>1</v>
      </c>
    </row>
    <row r="21725" spans="1:24" x14ac:dyDescent="0.3">
      <c r="A21725">
        <v>129905</v>
      </c>
      <c r="B21725">
        <v>15</v>
      </c>
      <c r="C21725" s="1">
        <v>45551</v>
      </c>
      <c r="D21725" t="s">
        <v>50</v>
      </c>
      <c r="E21725" t="s">
        <v>491</v>
      </c>
      <c r="F21725" t="s">
        <v>4478</v>
      </c>
      <c r="G21725" t="s">
        <v>8140</v>
      </c>
      <c r="H21725" t="s">
        <v>8268</v>
      </c>
      <c r="I21725">
        <v>0</v>
      </c>
      <c r="J21725">
        <v>1</v>
      </c>
      <c r="K21725" t="s">
        <v>8304</v>
      </c>
      <c r="L21725">
        <v>1</v>
      </c>
      <c r="M21725">
        <v>-543.49080000000004</v>
      </c>
      <c r="N21725">
        <v>120</v>
      </c>
      <c r="O21725" t="s">
        <v>8307</v>
      </c>
      <c r="P21725">
        <v>258</v>
      </c>
      <c r="Q21725" t="s">
        <v>8323</v>
      </c>
      <c r="R21725">
        <v>9</v>
      </c>
      <c r="S21725">
        <v>9</v>
      </c>
      <c r="T21725">
        <v>2024</v>
      </c>
      <c r="U21725" t="s">
        <v>8331</v>
      </c>
      <c r="V21725">
        <v>9</v>
      </c>
      <c r="W21725" t="s">
        <v>8340</v>
      </c>
      <c r="X21725">
        <v>1</v>
      </c>
    </row>
    <row r="21726" spans="1:24" x14ac:dyDescent="0.3">
      <c r="A21726">
        <v>127511</v>
      </c>
      <c r="B21726">
        <v>15</v>
      </c>
      <c r="C21726" s="1">
        <v>45481</v>
      </c>
      <c r="D21726" t="s">
        <v>32</v>
      </c>
      <c r="E21726" t="s">
        <v>473</v>
      </c>
      <c r="F21726" t="s">
        <v>4505</v>
      </c>
      <c r="G21726" t="s">
        <v>8168</v>
      </c>
      <c r="H21726" t="s">
        <v>8268</v>
      </c>
      <c r="I21726">
        <v>0</v>
      </c>
      <c r="J21726">
        <v>1</v>
      </c>
      <c r="K21726" t="s">
        <v>8304</v>
      </c>
      <c r="L21726">
        <v>1</v>
      </c>
      <c r="M21726">
        <v>-72.965199999999996</v>
      </c>
      <c r="N21726">
        <v>39</v>
      </c>
      <c r="O21726" t="s">
        <v>8307</v>
      </c>
      <c r="P21726">
        <v>328</v>
      </c>
      <c r="Q21726" t="s">
        <v>8321</v>
      </c>
      <c r="R21726">
        <v>7</v>
      </c>
      <c r="S21726">
        <v>11</v>
      </c>
      <c r="T21726">
        <v>2024</v>
      </c>
      <c r="U21726" t="s">
        <v>8331</v>
      </c>
      <c r="V21726">
        <v>7</v>
      </c>
      <c r="W21726" t="s">
        <v>8339</v>
      </c>
      <c r="X21726">
        <v>1</v>
      </c>
    </row>
    <row r="21727" spans="1:24" x14ac:dyDescent="0.3">
      <c r="A21727">
        <v>127514</v>
      </c>
      <c r="B21727">
        <v>15</v>
      </c>
      <c r="C21727" s="1">
        <v>45481</v>
      </c>
      <c r="D21727" t="s">
        <v>32</v>
      </c>
      <c r="E21727" t="s">
        <v>473</v>
      </c>
      <c r="F21727" t="s">
        <v>4505</v>
      </c>
      <c r="G21727" t="s">
        <v>8168</v>
      </c>
      <c r="H21727" t="s">
        <v>8268</v>
      </c>
      <c r="I21727">
        <v>0</v>
      </c>
      <c r="J21727">
        <v>1</v>
      </c>
      <c r="K21727" t="s">
        <v>8304</v>
      </c>
      <c r="L21727">
        <v>1</v>
      </c>
      <c r="M21727">
        <v>-179.19739999999999</v>
      </c>
      <c r="N21727">
        <v>39</v>
      </c>
      <c r="O21727" t="s">
        <v>8307</v>
      </c>
      <c r="P21727">
        <v>328</v>
      </c>
      <c r="Q21727" t="s">
        <v>8321</v>
      </c>
      <c r="R21727">
        <v>7</v>
      </c>
      <c r="S21727">
        <v>11</v>
      </c>
      <c r="T21727">
        <v>2024</v>
      </c>
      <c r="U21727" t="s">
        <v>8331</v>
      </c>
      <c r="V21727">
        <v>7</v>
      </c>
      <c r="W21727" t="s">
        <v>8339</v>
      </c>
      <c r="X21727">
        <v>1</v>
      </c>
    </row>
    <row r="21728" spans="1:24" x14ac:dyDescent="0.3">
      <c r="A21728">
        <v>127512</v>
      </c>
      <c r="B21728">
        <v>15</v>
      </c>
      <c r="C21728" s="1">
        <v>45481</v>
      </c>
      <c r="D21728" t="s">
        <v>32</v>
      </c>
      <c r="E21728" t="s">
        <v>473</v>
      </c>
      <c r="F21728" t="s">
        <v>4505</v>
      </c>
      <c r="G21728" t="s">
        <v>8168</v>
      </c>
      <c r="H21728" t="s">
        <v>8268</v>
      </c>
      <c r="I21728">
        <v>0</v>
      </c>
      <c r="J21728">
        <v>1</v>
      </c>
      <c r="K21728" t="s">
        <v>8304</v>
      </c>
      <c r="L21728">
        <v>1</v>
      </c>
      <c r="M21728">
        <v>-72.965100000000007</v>
      </c>
      <c r="N21728">
        <v>39</v>
      </c>
      <c r="O21728" t="s">
        <v>8307</v>
      </c>
      <c r="P21728">
        <v>328</v>
      </c>
      <c r="Q21728" t="s">
        <v>8321</v>
      </c>
      <c r="R21728">
        <v>7</v>
      </c>
      <c r="S21728">
        <v>11</v>
      </c>
      <c r="T21728">
        <v>2024</v>
      </c>
      <c r="U21728" t="s">
        <v>8331</v>
      </c>
      <c r="V21728">
        <v>7</v>
      </c>
      <c r="W21728" t="s">
        <v>8339</v>
      </c>
      <c r="X21728">
        <v>1</v>
      </c>
    </row>
    <row r="21729" spans="1:24" x14ac:dyDescent="0.3">
      <c r="A21729">
        <v>131010</v>
      </c>
      <c r="B21729">
        <v>15</v>
      </c>
      <c r="C21729" s="1">
        <v>45593</v>
      </c>
      <c r="D21729" t="s">
        <v>201</v>
      </c>
      <c r="E21729" t="s">
        <v>644</v>
      </c>
      <c r="F21729" t="s">
        <v>4476</v>
      </c>
      <c r="G21729" t="s">
        <v>8151</v>
      </c>
      <c r="H21729" t="s">
        <v>8288</v>
      </c>
      <c r="I21729">
        <v>0</v>
      </c>
      <c r="J21729">
        <v>1</v>
      </c>
      <c r="K21729" t="s">
        <v>8304</v>
      </c>
      <c r="L21729">
        <v>1</v>
      </c>
      <c r="M21729">
        <v>-1487.6582000000001</v>
      </c>
      <c r="N21729">
        <v>516</v>
      </c>
      <c r="O21729" t="s">
        <v>8307</v>
      </c>
      <c r="P21729">
        <v>216</v>
      </c>
      <c r="Q21729" t="s">
        <v>8325</v>
      </c>
      <c r="R21729">
        <v>10</v>
      </c>
      <c r="S21729">
        <v>8</v>
      </c>
      <c r="T21729">
        <v>2024</v>
      </c>
      <c r="U21729" t="s">
        <v>8333</v>
      </c>
      <c r="V21729">
        <v>10</v>
      </c>
      <c r="W21729" t="s">
        <v>8337</v>
      </c>
      <c r="X21729">
        <v>1</v>
      </c>
    </row>
    <row r="21730" spans="1:24" x14ac:dyDescent="0.3">
      <c r="A21730">
        <v>126838</v>
      </c>
      <c r="B21730">
        <v>15</v>
      </c>
      <c r="C21730" s="1">
        <v>45452</v>
      </c>
      <c r="D21730" t="s">
        <v>98</v>
      </c>
      <c r="E21730" t="s">
        <v>539</v>
      </c>
      <c r="F21730" t="s">
        <v>4477</v>
      </c>
      <c r="G21730" t="s">
        <v>8139</v>
      </c>
      <c r="H21730" t="s">
        <v>8268</v>
      </c>
      <c r="I21730">
        <v>0</v>
      </c>
      <c r="J21730">
        <v>1</v>
      </c>
      <c r="K21730" t="s">
        <v>8304</v>
      </c>
      <c r="L21730">
        <v>1</v>
      </c>
      <c r="M21730">
        <v>-28.600300000000001</v>
      </c>
      <c r="N21730">
        <v>17</v>
      </c>
      <c r="O21730" t="s">
        <v>8307</v>
      </c>
      <c r="P21730">
        <v>357</v>
      </c>
      <c r="Q21730" t="s">
        <v>8319</v>
      </c>
      <c r="R21730">
        <v>6</v>
      </c>
      <c r="S21730">
        <v>12</v>
      </c>
      <c r="T21730">
        <v>2024</v>
      </c>
      <c r="U21730" t="s">
        <v>8334</v>
      </c>
      <c r="V21730">
        <v>6</v>
      </c>
      <c r="W21730" t="s">
        <v>8338</v>
      </c>
      <c r="X21730">
        <v>1</v>
      </c>
    </row>
    <row r="21731" spans="1:24" x14ac:dyDescent="0.3">
      <c r="A21731">
        <v>127035</v>
      </c>
      <c r="B21731">
        <v>15</v>
      </c>
      <c r="C21731" s="1">
        <v>45466</v>
      </c>
      <c r="D21731" t="s">
        <v>289</v>
      </c>
      <c r="E21731" t="s">
        <v>734</v>
      </c>
      <c r="F21731" t="s">
        <v>4476</v>
      </c>
      <c r="G21731" t="s">
        <v>8138</v>
      </c>
      <c r="H21731" t="s">
        <v>8288</v>
      </c>
      <c r="I21731">
        <v>0</v>
      </c>
      <c r="J21731">
        <v>1</v>
      </c>
      <c r="K21731" t="s">
        <v>8304</v>
      </c>
      <c r="L21731">
        <v>1</v>
      </c>
      <c r="M21731">
        <v>-978.41849999999999</v>
      </c>
      <c r="N21731">
        <v>516</v>
      </c>
      <c r="O21731" t="s">
        <v>8307</v>
      </c>
      <c r="P21731">
        <v>343</v>
      </c>
      <c r="Q21731" t="s">
        <v>8319</v>
      </c>
      <c r="R21731">
        <v>6</v>
      </c>
      <c r="S21731">
        <v>12</v>
      </c>
      <c r="T21731">
        <v>2024</v>
      </c>
      <c r="U21731" t="s">
        <v>8334</v>
      </c>
      <c r="V21731">
        <v>6</v>
      </c>
      <c r="W21731" t="s">
        <v>8338</v>
      </c>
      <c r="X21731">
        <v>1</v>
      </c>
    </row>
    <row r="21732" spans="1:24" x14ac:dyDescent="0.3">
      <c r="A21732">
        <v>126739</v>
      </c>
      <c r="B21732">
        <v>15</v>
      </c>
      <c r="C21732" s="1">
        <v>45448</v>
      </c>
      <c r="D21732" t="s">
        <v>68</v>
      </c>
      <c r="E21732" t="s">
        <v>509</v>
      </c>
      <c r="F21732" t="s">
        <v>4521</v>
      </c>
      <c r="G21732" t="s">
        <v>8185</v>
      </c>
      <c r="H21732" t="s">
        <v>8287</v>
      </c>
      <c r="I21732">
        <v>0</v>
      </c>
      <c r="J21732">
        <v>1</v>
      </c>
      <c r="K21732" t="s">
        <v>8304</v>
      </c>
      <c r="L21732">
        <v>1</v>
      </c>
      <c r="M21732">
        <v>-7016.9025000000001</v>
      </c>
      <c r="N21732">
        <v>8</v>
      </c>
      <c r="O21732" t="s">
        <v>8307</v>
      </c>
      <c r="P21732">
        <v>361</v>
      </c>
      <c r="Q21732" t="s">
        <v>8319</v>
      </c>
      <c r="R21732">
        <v>6</v>
      </c>
      <c r="S21732">
        <v>12</v>
      </c>
      <c r="T21732">
        <v>2024</v>
      </c>
      <c r="U21732" t="s">
        <v>8334</v>
      </c>
      <c r="V21732">
        <v>6</v>
      </c>
      <c r="W21732" t="s">
        <v>8338</v>
      </c>
      <c r="X21732">
        <v>1</v>
      </c>
    </row>
    <row r="21733" spans="1:24" x14ac:dyDescent="0.3">
      <c r="A21733">
        <v>126744</v>
      </c>
      <c r="B21733">
        <v>15</v>
      </c>
      <c r="C21733" s="1">
        <v>45448</v>
      </c>
      <c r="D21733" t="s">
        <v>119</v>
      </c>
      <c r="E21733" t="s">
        <v>562</v>
      </c>
      <c r="F21733" t="s">
        <v>4478</v>
      </c>
      <c r="G21733" t="s">
        <v>8140</v>
      </c>
      <c r="H21733" t="s">
        <v>8268</v>
      </c>
      <c r="I21733">
        <v>0</v>
      </c>
      <c r="J21733">
        <v>1</v>
      </c>
      <c r="K21733" t="s">
        <v>8304</v>
      </c>
      <c r="L21733">
        <v>1</v>
      </c>
      <c r="M21733">
        <v>-543.49080000000004</v>
      </c>
      <c r="N21733">
        <v>120</v>
      </c>
      <c r="O21733" t="s">
        <v>8307</v>
      </c>
      <c r="P21733">
        <v>361</v>
      </c>
      <c r="Q21733" t="s">
        <v>8319</v>
      </c>
      <c r="R21733">
        <v>6</v>
      </c>
      <c r="S21733">
        <v>12</v>
      </c>
      <c r="T21733">
        <v>2024</v>
      </c>
      <c r="U21733" t="s">
        <v>8334</v>
      </c>
      <c r="V21733">
        <v>6</v>
      </c>
      <c r="W21733" t="s">
        <v>8338</v>
      </c>
      <c r="X21733">
        <v>1</v>
      </c>
    </row>
    <row r="21734" spans="1:24" x14ac:dyDescent="0.3">
      <c r="A21734">
        <v>128208</v>
      </c>
      <c r="B21734">
        <v>15</v>
      </c>
      <c r="C21734" s="1">
        <v>45515</v>
      </c>
      <c r="D21734" t="s">
        <v>246</v>
      </c>
      <c r="E21734" t="s">
        <v>690</v>
      </c>
      <c r="F21734" t="s">
        <v>4519</v>
      </c>
      <c r="G21734" t="s">
        <v>8182</v>
      </c>
      <c r="H21734" t="s">
        <v>8271</v>
      </c>
      <c r="I21734">
        <v>0</v>
      </c>
      <c r="J21734">
        <v>1</v>
      </c>
      <c r="K21734" t="s">
        <v>8304</v>
      </c>
      <c r="L21734">
        <v>1</v>
      </c>
      <c r="M21734">
        <v>-2035.5296000000001</v>
      </c>
      <c r="N21734">
        <v>10</v>
      </c>
      <c r="O21734" t="s">
        <v>8307</v>
      </c>
      <c r="P21734">
        <v>294</v>
      </c>
      <c r="Q21734" t="s">
        <v>8322</v>
      </c>
      <c r="R21734">
        <v>8</v>
      </c>
      <c r="S21734">
        <v>10</v>
      </c>
      <c r="T21734">
        <v>2024</v>
      </c>
      <c r="U21734" t="s">
        <v>8331</v>
      </c>
      <c r="V21734">
        <v>8</v>
      </c>
      <c r="W21734" t="s">
        <v>8335</v>
      </c>
      <c r="X21734">
        <v>1</v>
      </c>
    </row>
    <row r="21735" spans="1:24" x14ac:dyDescent="0.3">
      <c r="A21735">
        <v>126747</v>
      </c>
      <c r="B21735">
        <v>15</v>
      </c>
      <c r="C21735" s="1">
        <v>45448</v>
      </c>
      <c r="D21735" t="s">
        <v>119</v>
      </c>
      <c r="E21735" t="s">
        <v>562</v>
      </c>
      <c r="F21735" t="s">
        <v>4503</v>
      </c>
      <c r="G21735" t="s">
        <v>8166</v>
      </c>
      <c r="H21735" t="s">
        <v>8268</v>
      </c>
      <c r="I21735">
        <v>0</v>
      </c>
      <c r="J21735">
        <v>1</v>
      </c>
      <c r="K21735" t="s">
        <v>8304</v>
      </c>
      <c r="L21735">
        <v>1</v>
      </c>
      <c r="M21735">
        <v>-108.9307</v>
      </c>
      <c r="N21735">
        <v>66</v>
      </c>
      <c r="O21735" t="s">
        <v>8307</v>
      </c>
      <c r="P21735">
        <v>361</v>
      </c>
      <c r="Q21735" t="s">
        <v>8319</v>
      </c>
      <c r="R21735">
        <v>6</v>
      </c>
      <c r="S21735">
        <v>12</v>
      </c>
      <c r="T21735">
        <v>2024</v>
      </c>
      <c r="U21735" t="s">
        <v>8334</v>
      </c>
      <c r="V21735">
        <v>6</v>
      </c>
      <c r="W21735" t="s">
        <v>8338</v>
      </c>
      <c r="X21735">
        <v>1</v>
      </c>
    </row>
    <row r="21736" spans="1:24" x14ac:dyDescent="0.3">
      <c r="A21736">
        <v>126839</v>
      </c>
      <c r="B21736">
        <v>15</v>
      </c>
      <c r="C21736" s="1">
        <v>45452</v>
      </c>
      <c r="D21736" t="s">
        <v>98</v>
      </c>
      <c r="E21736" t="s">
        <v>539</v>
      </c>
      <c r="F21736" t="s">
        <v>4517</v>
      </c>
      <c r="G21736" t="s">
        <v>8180</v>
      </c>
      <c r="H21736" t="s">
        <v>8268</v>
      </c>
      <c r="I21736">
        <v>0</v>
      </c>
      <c r="J21736">
        <v>1</v>
      </c>
      <c r="K21736" t="s">
        <v>8304</v>
      </c>
      <c r="L21736">
        <v>1</v>
      </c>
      <c r="M21736">
        <v>-423.78570000000002</v>
      </c>
      <c r="N21736">
        <v>5</v>
      </c>
      <c r="O21736" t="s">
        <v>8307</v>
      </c>
      <c r="P21736">
        <v>357</v>
      </c>
      <c r="Q21736" t="s">
        <v>8319</v>
      </c>
      <c r="R21736">
        <v>6</v>
      </c>
      <c r="S21736">
        <v>12</v>
      </c>
      <c r="T21736">
        <v>2024</v>
      </c>
      <c r="U21736" t="s">
        <v>8334</v>
      </c>
      <c r="V21736">
        <v>6</v>
      </c>
      <c r="W21736" t="s">
        <v>8338</v>
      </c>
      <c r="X21736">
        <v>1</v>
      </c>
    </row>
    <row r="21737" spans="1:24" x14ac:dyDescent="0.3">
      <c r="A21737">
        <v>131009</v>
      </c>
      <c r="B21737">
        <v>15</v>
      </c>
      <c r="C21737" s="1">
        <v>45593</v>
      </c>
      <c r="D21737" t="s">
        <v>100</v>
      </c>
      <c r="E21737" t="s">
        <v>541</v>
      </c>
      <c r="F21737" t="s">
        <v>4476</v>
      </c>
      <c r="G21737" t="s">
        <v>8151</v>
      </c>
      <c r="H21737" t="s">
        <v>8288</v>
      </c>
      <c r="I21737">
        <v>0</v>
      </c>
      <c r="J21737">
        <v>1</v>
      </c>
      <c r="K21737" t="s">
        <v>8304</v>
      </c>
      <c r="L21737">
        <v>1</v>
      </c>
      <c r="M21737">
        <v>-1487.6582000000001</v>
      </c>
      <c r="N21737">
        <v>516</v>
      </c>
      <c r="O21737" t="s">
        <v>8307</v>
      </c>
      <c r="P21737">
        <v>216</v>
      </c>
      <c r="Q21737" t="s">
        <v>8325</v>
      </c>
      <c r="R21737">
        <v>10</v>
      </c>
      <c r="S21737">
        <v>8</v>
      </c>
      <c r="T21737">
        <v>2024</v>
      </c>
      <c r="U21737" t="s">
        <v>8333</v>
      </c>
      <c r="V21737">
        <v>10</v>
      </c>
      <c r="W21737" t="s">
        <v>8337</v>
      </c>
      <c r="X21737">
        <v>1</v>
      </c>
    </row>
    <row r="21738" spans="1:24" x14ac:dyDescent="0.3">
      <c r="A21738">
        <v>127867</v>
      </c>
      <c r="B21738">
        <v>15</v>
      </c>
      <c r="C21738" s="1">
        <v>45501</v>
      </c>
      <c r="D21738" t="s">
        <v>238</v>
      </c>
      <c r="E21738" t="s">
        <v>686</v>
      </c>
      <c r="F21738" t="s">
        <v>4512</v>
      </c>
      <c r="G21738" t="s">
        <v>8175</v>
      </c>
      <c r="H21738" t="s">
        <v>8271</v>
      </c>
      <c r="I21738">
        <v>0</v>
      </c>
      <c r="J21738">
        <v>1</v>
      </c>
      <c r="K21738" t="s">
        <v>8304</v>
      </c>
      <c r="L21738">
        <v>1</v>
      </c>
      <c r="M21738">
        <v>-131.60659999999999</v>
      </c>
      <c r="N21738">
        <v>30</v>
      </c>
      <c r="O21738" t="s">
        <v>8307</v>
      </c>
      <c r="P21738">
        <v>308</v>
      </c>
      <c r="Q21738" t="s">
        <v>8321</v>
      </c>
      <c r="R21738">
        <v>7</v>
      </c>
      <c r="S21738">
        <v>11</v>
      </c>
      <c r="T21738">
        <v>2024</v>
      </c>
      <c r="U21738" t="s">
        <v>8331</v>
      </c>
      <c r="V21738">
        <v>7</v>
      </c>
      <c r="W21738" t="s">
        <v>8339</v>
      </c>
      <c r="X21738">
        <v>1</v>
      </c>
    </row>
    <row r="21739" spans="1:24" x14ac:dyDescent="0.3">
      <c r="A21739">
        <v>127527</v>
      </c>
      <c r="B21739">
        <v>15</v>
      </c>
      <c r="C21739" s="1">
        <v>45481</v>
      </c>
      <c r="D21739" t="s">
        <v>98</v>
      </c>
      <c r="E21739" t="s">
        <v>539</v>
      </c>
      <c r="F21739" t="s">
        <v>4521</v>
      </c>
      <c r="G21739" t="s">
        <v>8185</v>
      </c>
      <c r="H21739" t="s">
        <v>8287</v>
      </c>
      <c r="I21739">
        <v>0</v>
      </c>
      <c r="J21739">
        <v>1</v>
      </c>
      <c r="K21739" t="s">
        <v>8304</v>
      </c>
      <c r="L21739">
        <v>1</v>
      </c>
      <c r="M21739">
        <v>-7016.9025000000001</v>
      </c>
      <c r="N21739">
        <v>8</v>
      </c>
      <c r="O21739" t="s">
        <v>8307</v>
      </c>
      <c r="P21739">
        <v>328</v>
      </c>
      <c r="Q21739" t="s">
        <v>8321</v>
      </c>
      <c r="R21739">
        <v>7</v>
      </c>
      <c r="S21739">
        <v>11</v>
      </c>
      <c r="T21739">
        <v>2024</v>
      </c>
      <c r="U21739" t="s">
        <v>8331</v>
      </c>
      <c r="V21739">
        <v>7</v>
      </c>
      <c r="W21739" t="s">
        <v>8339</v>
      </c>
      <c r="X21739">
        <v>1</v>
      </c>
    </row>
    <row r="21740" spans="1:24" x14ac:dyDescent="0.3">
      <c r="A21740">
        <v>128663</v>
      </c>
      <c r="B21740">
        <v>15</v>
      </c>
      <c r="C21740" s="1">
        <v>45525</v>
      </c>
      <c r="D21740" t="s">
        <v>444</v>
      </c>
      <c r="E21740" t="s">
        <v>893</v>
      </c>
      <c r="F21740" t="s">
        <v>4491</v>
      </c>
      <c r="G21740" t="s">
        <v>8154</v>
      </c>
      <c r="H21740" t="s">
        <v>8271</v>
      </c>
      <c r="I21740">
        <v>0</v>
      </c>
      <c r="J21740">
        <v>1</v>
      </c>
      <c r="K21740" t="s">
        <v>8304</v>
      </c>
      <c r="L21740">
        <v>1</v>
      </c>
      <c r="M21740">
        <v>-4197.6590999999999</v>
      </c>
      <c r="N21740">
        <v>6</v>
      </c>
      <c r="O21740" t="s">
        <v>8307</v>
      </c>
      <c r="P21740">
        <v>284</v>
      </c>
      <c r="Q21740" t="s">
        <v>8322</v>
      </c>
      <c r="R21740">
        <v>8</v>
      </c>
      <c r="S21740">
        <v>10</v>
      </c>
      <c r="T21740">
        <v>2024</v>
      </c>
      <c r="U21740" t="s">
        <v>8331</v>
      </c>
      <c r="V21740">
        <v>8</v>
      </c>
      <c r="W21740" t="s">
        <v>8335</v>
      </c>
      <c r="X21740">
        <v>1</v>
      </c>
    </row>
    <row r="21741" spans="1:24" x14ac:dyDescent="0.3">
      <c r="A21741">
        <v>126974</v>
      </c>
      <c r="B21741">
        <v>15</v>
      </c>
      <c r="C21741" s="1">
        <v>45455</v>
      </c>
      <c r="D21741" t="s">
        <v>85</v>
      </c>
      <c r="E21741" t="s">
        <v>526</v>
      </c>
      <c r="F21741" t="s">
        <v>4478</v>
      </c>
      <c r="G21741" t="s">
        <v>8140</v>
      </c>
      <c r="H21741" t="s">
        <v>8268</v>
      </c>
      <c r="I21741">
        <v>0</v>
      </c>
      <c r="J21741">
        <v>1</v>
      </c>
      <c r="K21741" t="s">
        <v>8304</v>
      </c>
      <c r="L21741">
        <v>1</v>
      </c>
      <c r="M21741">
        <v>-183.733</v>
      </c>
      <c r="N21741">
        <v>120</v>
      </c>
      <c r="O21741" t="s">
        <v>8307</v>
      </c>
      <c r="P21741">
        <v>354</v>
      </c>
      <c r="Q21741" t="s">
        <v>8319</v>
      </c>
      <c r="R21741">
        <v>6</v>
      </c>
      <c r="S21741">
        <v>12</v>
      </c>
      <c r="T21741">
        <v>2024</v>
      </c>
      <c r="U21741" t="s">
        <v>8334</v>
      </c>
      <c r="V21741">
        <v>6</v>
      </c>
      <c r="W21741" t="s">
        <v>8338</v>
      </c>
      <c r="X21741">
        <v>1</v>
      </c>
    </row>
    <row r="21742" spans="1:24" x14ac:dyDescent="0.3">
      <c r="A21742">
        <v>130031</v>
      </c>
      <c r="B21742">
        <v>15</v>
      </c>
      <c r="C21742" s="1">
        <v>45552</v>
      </c>
      <c r="D21742" t="s">
        <v>68</v>
      </c>
      <c r="E21742" t="s">
        <v>509</v>
      </c>
      <c r="F21742" t="s">
        <v>4480</v>
      </c>
      <c r="G21742" t="s">
        <v>8142</v>
      </c>
      <c r="H21742" t="s">
        <v>8268</v>
      </c>
      <c r="I21742">
        <v>0</v>
      </c>
      <c r="J21742">
        <v>1</v>
      </c>
      <c r="K21742" t="s">
        <v>8304</v>
      </c>
      <c r="L21742">
        <v>1</v>
      </c>
      <c r="M21742">
        <v>-92.682500000000005</v>
      </c>
      <c r="N21742">
        <v>16</v>
      </c>
      <c r="O21742" t="s">
        <v>8307</v>
      </c>
      <c r="P21742">
        <v>257</v>
      </c>
      <c r="Q21742" t="s">
        <v>8323</v>
      </c>
      <c r="R21742">
        <v>9</v>
      </c>
      <c r="S21742">
        <v>9</v>
      </c>
      <c r="T21742">
        <v>2024</v>
      </c>
      <c r="U21742" t="s">
        <v>8331</v>
      </c>
      <c r="V21742">
        <v>9</v>
      </c>
      <c r="W21742" t="s">
        <v>8340</v>
      </c>
      <c r="X21742">
        <v>1</v>
      </c>
    </row>
    <row r="21743" spans="1:24" x14ac:dyDescent="0.3">
      <c r="A21743">
        <v>135271</v>
      </c>
      <c r="B21743">
        <v>15</v>
      </c>
      <c r="C21743" s="1">
        <v>45734</v>
      </c>
      <c r="D21743" t="s">
        <v>64</v>
      </c>
      <c r="E21743" t="s">
        <v>505</v>
      </c>
      <c r="F21743" t="s">
        <v>4498</v>
      </c>
      <c r="G21743" t="s">
        <v>8161</v>
      </c>
      <c r="H21743" t="s">
        <v>8273</v>
      </c>
      <c r="I21743">
        <v>0</v>
      </c>
      <c r="J21743">
        <v>1</v>
      </c>
      <c r="K21743" t="s">
        <v>8304</v>
      </c>
      <c r="L21743">
        <v>1</v>
      </c>
      <c r="M21743">
        <v>-22294.078300000001</v>
      </c>
      <c r="N21743">
        <v>2</v>
      </c>
      <c r="O21743" t="s">
        <v>8307</v>
      </c>
      <c r="P21743">
        <v>75</v>
      </c>
      <c r="Q21743" t="s">
        <v>8329</v>
      </c>
      <c r="R21743">
        <v>3</v>
      </c>
      <c r="S21743">
        <v>3</v>
      </c>
      <c r="T21743">
        <v>2025</v>
      </c>
      <c r="U21743" t="s">
        <v>8332</v>
      </c>
      <c r="V21743">
        <v>3</v>
      </c>
      <c r="W21743" t="s">
        <v>8344</v>
      </c>
      <c r="X21743">
        <v>1</v>
      </c>
    </row>
    <row r="21744" spans="1:24" x14ac:dyDescent="0.3">
      <c r="A21744">
        <v>130347</v>
      </c>
      <c r="B21744">
        <v>15</v>
      </c>
      <c r="C21744" s="1">
        <v>45565</v>
      </c>
      <c r="D21744" t="s">
        <v>98</v>
      </c>
      <c r="E21744" t="s">
        <v>539</v>
      </c>
      <c r="F21744" t="s">
        <v>4521</v>
      </c>
      <c r="G21744" t="s">
        <v>8185</v>
      </c>
      <c r="H21744" t="s">
        <v>8287</v>
      </c>
      <c r="I21744">
        <v>0</v>
      </c>
      <c r="J21744">
        <v>1</v>
      </c>
      <c r="K21744" t="s">
        <v>8304</v>
      </c>
      <c r="L21744">
        <v>1</v>
      </c>
      <c r="M21744">
        <v>-7016.9023999999999</v>
      </c>
      <c r="N21744">
        <v>8</v>
      </c>
      <c r="O21744" t="s">
        <v>8307</v>
      </c>
      <c r="P21744">
        <v>244</v>
      </c>
      <c r="Q21744" t="s">
        <v>8323</v>
      </c>
      <c r="R21744">
        <v>9</v>
      </c>
      <c r="S21744">
        <v>9</v>
      </c>
      <c r="T21744">
        <v>2024</v>
      </c>
      <c r="U21744" t="s">
        <v>8331</v>
      </c>
      <c r="V21744">
        <v>9</v>
      </c>
      <c r="W21744" t="s">
        <v>8340</v>
      </c>
      <c r="X21744">
        <v>1</v>
      </c>
    </row>
    <row r="21745" spans="1:24" x14ac:dyDescent="0.3">
      <c r="A21745">
        <v>137437</v>
      </c>
      <c r="B21745">
        <v>15</v>
      </c>
      <c r="C21745" s="1">
        <v>45760</v>
      </c>
      <c r="D21745" t="s">
        <v>217</v>
      </c>
      <c r="E21745" t="s">
        <v>660</v>
      </c>
      <c r="F21745" t="s">
        <v>4521</v>
      </c>
      <c r="G21745" t="s">
        <v>8185</v>
      </c>
      <c r="H21745" t="s">
        <v>8287</v>
      </c>
      <c r="I21745">
        <v>0</v>
      </c>
      <c r="J21745">
        <v>1</v>
      </c>
      <c r="K21745" t="s">
        <v>8304</v>
      </c>
      <c r="L21745">
        <v>1</v>
      </c>
      <c r="M21745">
        <v>-7016.9025000000001</v>
      </c>
      <c r="N21745">
        <v>8</v>
      </c>
      <c r="O21745" t="s">
        <v>8307</v>
      </c>
      <c r="P21745">
        <v>49</v>
      </c>
      <c r="Q21745" t="s">
        <v>8328</v>
      </c>
      <c r="R21745">
        <v>4</v>
      </c>
      <c r="S21745">
        <v>2</v>
      </c>
      <c r="T21745">
        <v>2025</v>
      </c>
      <c r="U21745" t="s">
        <v>8334</v>
      </c>
      <c r="V21745">
        <v>4</v>
      </c>
      <c r="W21745" t="s">
        <v>8343</v>
      </c>
      <c r="X21745">
        <v>1</v>
      </c>
    </row>
    <row r="21746" spans="1:24" x14ac:dyDescent="0.3">
      <c r="A21746">
        <v>126806</v>
      </c>
      <c r="B21746">
        <v>15</v>
      </c>
      <c r="C21746" s="1">
        <v>45448</v>
      </c>
      <c r="D21746" t="s">
        <v>98</v>
      </c>
      <c r="E21746" t="s">
        <v>539</v>
      </c>
      <c r="F21746" t="s">
        <v>4517</v>
      </c>
      <c r="G21746" t="s">
        <v>8180</v>
      </c>
      <c r="H21746" t="s">
        <v>8268</v>
      </c>
      <c r="I21746">
        <v>0</v>
      </c>
      <c r="J21746">
        <v>1</v>
      </c>
      <c r="K21746" t="s">
        <v>8304</v>
      </c>
      <c r="L21746">
        <v>1</v>
      </c>
      <c r="M21746">
        <v>-423.78570000000002</v>
      </c>
      <c r="N21746">
        <v>5</v>
      </c>
      <c r="O21746" t="s">
        <v>8307</v>
      </c>
      <c r="P21746">
        <v>361</v>
      </c>
      <c r="Q21746" t="s">
        <v>8319</v>
      </c>
      <c r="R21746">
        <v>6</v>
      </c>
      <c r="S21746">
        <v>12</v>
      </c>
      <c r="T21746">
        <v>2024</v>
      </c>
      <c r="U21746" t="s">
        <v>8334</v>
      </c>
      <c r="V21746">
        <v>6</v>
      </c>
      <c r="W21746" t="s">
        <v>8338</v>
      </c>
      <c r="X21746">
        <v>1</v>
      </c>
    </row>
    <row r="21747" spans="1:24" x14ac:dyDescent="0.3">
      <c r="A21747">
        <v>131788</v>
      </c>
      <c r="B21747">
        <v>15</v>
      </c>
      <c r="C21747" s="1">
        <v>45615</v>
      </c>
      <c r="D21747" t="s">
        <v>110</v>
      </c>
      <c r="E21747" t="s">
        <v>553</v>
      </c>
      <c r="F21747" t="s">
        <v>4476</v>
      </c>
      <c r="G21747" t="s">
        <v>8151</v>
      </c>
      <c r="H21747" t="s">
        <v>8288</v>
      </c>
      <c r="I21747">
        <v>0</v>
      </c>
      <c r="J21747">
        <v>1</v>
      </c>
      <c r="K21747" t="s">
        <v>8304</v>
      </c>
      <c r="L21747">
        <v>1</v>
      </c>
      <c r="M21747">
        <v>-1499.1323</v>
      </c>
      <c r="N21747">
        <v>516</v>
      </c>
      <c r="O21747" t="s">
        <v>8307</v>
      </c>
      <c r="P21747">
        <v>194</v>
      </c>
      <c r="Q21747" t="s">
        <v>8330</v>
      </c>
      <c r="R21747">
        <v>11</v>
      </c>
      <c r="S21747">
        <v>7</v>
      </c>
      <c r="T21747">
        <v>2024</v>
      </c>
      <c r="U21747" t="s">
        <v>8333</v>
      </c>
      <c r="V21747">
        <v>11</v>
      </c>
      <c r="W21747" t="s">
        <v>8342</v>
      </c>
      <c r="X21747">
        <v>1</v>
      </c>
    </row>
    <row r="21748" spans="1:24" x14ac:dyDescent="0.3">
      <c r="A21748">
        <v>137226</v>
      </c>
      <c r="B21748">
        <v>15</v>
      </c>
      <c r="C21748" s="1">
        <v>45756</v>
      </c>
      <c r="D21748" t="s">
        <v>104</v>
      </c>
      <c r="E21748" t="s">
        <v>545</v>
      </c>
      <c r="F21748" t="s">
        <v>4498</v>
      </c>
      <c r="G21748" t="s">
        <v>8161</v>
      </c>
      <c r="H21748" t="s">
        <v>8273</v>
      </c>
      <c r="I21748">
        <v>0</v>
      </c>
      <c r="J21748">
        <v>1</v>
      </c>
      <c r="K21748" t="s">
        <v>8304</v>
      </c>
      <c r="L21748">
        <v>1</v>
      </c>
      <c r="M21748">
        <v>-22294.078300000001</v>
      </c>
      <c r="N21748">
        <v>2</v>
      </c>
      <c r="O21748" t="s">
        <v>8307</v>
      </c>
      <c r="P21748">
        <v>53</v>
      </c>
      <c r="Q21748" t="s">
        <v>8328</v>
      </c>
      <c r="R21748">
        <v>4</v>
      </c>
      <c r="S21748">
        <v>2</v>
      </c>
      <c r="T21748">
        <v>2025</v>
      </c>
      <c r="U21748" t="s">
        <v>8334</v>
      </c>
      <c r="V21748">
        <v>4</v>
      </c>
      <c r="W21748" t="s">
        <v>8343</v>
      </c>
      <c r="X21748">
        <v>1</v>
      </c>
    </row>
    <row r="21749" spans="1:24" x14ac:dyDescent="0.3">
      <c r="A21749">
        <v>132407</v>
      </c>
      <c r="B21749">
        <v>15</v>
      </c>
      <c r="C21749" s="1">
        <v>45633</v>
      </c>
      <c r="D21749" t="s">
        <v>440</v>
      </c>
      <c r="E21749" t="s">
        <v>889</v>
      </c>
      <c r="F21749" t="s">
        <v>4503</v>
      </c>
      <c r="G21749" t="s">
        <v>8166</v>
      </c>
      <c r="H21749" t="s">
        <v>8268</v>
      </c>
      <c r="I21749">
        <v>0</v>
      </c>
      <c r="J21749">
        <v>1</v>
      </c>
      <c r="K21749" t="s">
        <v>8304</v>
      </c>
      <c r="L21749">
        <v>1</v>
      </c>
      <c r="M21749">
        <v>-232.18430000000001</v>
      </c>
      <c r="N21749">
        <v>66</v>
      </c>
      <c r="O21749" t="s">
        <v>8307</v>
      </c>
      <c r="P21749">
        <v>176</v>
      </c>
      <c r="Q21749" t="s">
        <v>8327</v>
      </c>
      <c r="R21749">
        <v>12</v>
      </c>
      <c r="S21749">
        <v>6</v>
      </c>
      <c r="T21749">
        <v>2024</v>
      </c>
      <c r="U21749" t="s">
        <v>8333</v>
      </c>
      <c r="V21749">
        <v>12</v>
      </c>
      <c r="W21749" t="s">
        <v>8345</v>
      </c>
      <c r="X21749">
        <v>1</v>
      </c>
    </row>
    <row r="21750" spans="1:24" x14ac:dyDescent="0.3">
      <c r="A21750">
        <v>130930</v>
      </c>
      <c r="B21750">
        <v>15</v>
      </c>
      <c r="C21750" s="1">
        <v>45588</v>
      </c>
      <c r="D21750" t="s">
        <v>83</v>
      </c>
      <c r="E21750" t="s">
        <v>524</v>
      </c>
      <c r="F21750" t="s">
        <v>4518</v>
      </c>
      <c r="G21750" t="s">
        <v>8181</v>
      </c>
      <c r="H21750" t="s">
        <v>8280</v>
      </c>
      <c r="I21750">
        <v>0</v>
      </c>
      <c r="J21750">
        <v>1</v>
      </c>
      <c r="K21750" t="s">
        <v>8304</v>
      </c>
      <c r="L21750">
        <v>1</v>
      </c>
      <c r="M21750">
        <v>-4468.2849999999999</v>
      </c>
      <c r="N21750">
        <v>3</v>
      </c>
      <c r="O21750" t="s">
        <v>8307</v>
      </c>
      <c r="P21750">
        <v>221</v>
      </c>
      <c r="Q21750" t="s">
        <v>8325</v>
      </c>
      <c r="R21750">
        <v>10</v>
      </c>
      <c r="S21750">
        <v>8</v>
      </c>
      <c r="T21750">
        <v>2024</v>
      </c>
      <c r="U21750" t="s">
        <v>8333</v>
      </c>
      <c r="V21750">
        <v>10</v>
      </c>
      <c r="W21750" t="s">
        <v>8337</v>
      </c>
      <c r="X21750">
        <v>1</v>
      </c>
    </row>
    <row r="21751" spans="1:24" x14ac:dyDescent="0.3">
      <c r="A21751">
        <v>138773</v>
      </c>
      <c r="B21751">
        <v>15</v>
      </c>
      <c r="C21751" s="1">
        <v>45799</v>
      </c>
      <c r="D21751" t="s">
        <v>238</v>
      </c>
      <c r="E21751" t="s">
        <v>686</v>
      </c>
      <c r="F21751" t="s">
        <v>4487</v>
      </c>
      <c r="G21751" t="s">
        <v>8149</v>
      </c>
      <c r="H21751" t="s">
        <v>8282</v>
      </c>
      <c r="I21751">
        <v>0</v>
      </c>
      <c r="J21751">
        <v>1</v>
      </c>
      <c r="K21751" t="s">
        <v>8304</v>
      </c>
      <c r="L21751">
        <v>1</v>
      </c>
      <c r="M21751">
        <v>-11392.027599999999</v>
      </c>
      <c r="N21751">
        <v>13</v>
      </c>
      <c r="O21751" t="s">
        <v>8307</v>
      </c>
      <c r="P21751">
        <v>10</v>
      </c>
      <c r="Q21751" t="s">
        <v>8326</v>
      </c>
      <c r="R21751">
        <v>5</v>
      </c>
      <c r="S21751">
        <v>1</v>
      </c>
      <c r="T21751">
        <v>2025</v>
      </c>
      <c r="U21751" t="s">
        <v>8334</v>
      </c>
      <c r="V21751">
        <v>5</v>
      </c>
      <c r="W21751" t="s">
        <v>8326</v>
      </c>
      <c r="X21751">
        <v>1</v>
      </c>
    </row>
    <row r="21752" spans="1:24" x14ac:dyDescent="0.3">
      <c r="A21752">
        <v>127937</v>
      </c>
      <c r="B21752">
        <v>15</v>
      </c>
      <c r="C21752" s="1">
        <v>45504</v>
      </c>
      <c r="D21752" t="s">
        <v>61</v>
      </c>
      <c r="E21752" t="s">
        <v>502</v>
      </c>
      <c r="F21752" t="s">
        <v>4499</v>
      </c>
      <c r="G21752" t="s">
        <v>8162</v>
      </c>
      <c r="H21752" t="s">
        <v>8267</v>
      </c>
      <c r="I21752">
        <v>0</v>
      </c>
      <c r="J21752">
        <v>1</v>
      </c>
      <c r="K21752" t="s">
        <v>8304</v>
      </c>
      <c r="L21752">
        <v>1</v>
      </c>
      <c r="M21752">
        <v>-30710.816599999998</v>
      </c>
      <c r="N21752">
        <v>2</v>
      </c>
      <c r="O21752" t="s">
        <v>8307</v>
      </c>
      <c r="P21752">
        <v>305</v>
      </c>
      <c r="Q21752" t="s">
        <v>8321</v>
      </c>
      <c r="R21752">
        <v>7</v>
      </c>
      <c r="S21752">
        <v>11</v>
      </c>
      <c r="T21752">
        <v>2024</v>
      </c>
      <c r="U21752" t="s">
        <v>8331</v>
      </c>
      <c r="V21752">
        <v>7</v>
      </c>
      <c r="W21752" t="s">
        <v>8339</v>
      </c>
      <c r="X21752">
        <v>1</v>
      </c>
    </row>
    <row r="21753" spans="1:24" x14ac:dyDescent="0.3">
      <c r="A21753">
        <v>126801</v>
      </c>
      <c r="B21753">
        <v>15</v>
      </c>
      <c r="C21753" s="1">
        <v>45448</v>
      </c>
      <c r="D21753" t="s">
        <v>98</v>
      </c>
      <c r="E21753" t="s">
        <v>539</v>
      </c>
      <c r="F21753" t="s">
        <v>4477</v>
      </c>
      <c r="G21753" t="s">
        <v>8139</v>
      </c>
      <c r="H21753" t="s">
        <v>8268</v>
      </c>
      <c r="I21753">
        <v>0</v>
      </c>
      <c r="J21753">
        <v>1</v>
      </c>
      <c r="K21753" t="s">
        <v>8304</v>
      </c>
      <c r="L21753">
        <v>1</v>
      </c>
      <c r="M21753">
        <v>-28.600200000000001</v>
      </c>
      <c r="N21753">
        <v>17</v>
      </c>
      <c r="O21753" t="s">
        <v>8307</v>
      </c>
      <c r="P21753">
        <v>361</v>
      </c>
      <c r="Q21753" t="s">
        <v>8319</v>
      </c>
      <c r="R21753">
        <v>6</v>
      </c>
      <c r="S21753">
        <v>12</v>
      </c>
      <c r="T21753">
        <v>2024</v>
      </c>
      <c r="U21753" t="s">
        <v>8334</v>
      </c>
      <c r="V21753">
        <v>6</v>
      </c>
      <c r="W21753" t="s">
        <v>8338</v>
      </c>
      <c r="X21753">
        <v>1</v>
      </c>
    </row>
    <row r="21754" spans="1:24" x14ac:dyDescent="0.3">
      <c r="A21754">
        <v>130520</v>
      </c>
      <c r="B21754">
        <v>15</v>
      </c>
      <c r="C21754" s="1">
        <v>45568</v>
      </c>
      <c r="D21754" t="s">
        <v>220</v>
      </c>
      <c r="E21754" t="s">
        <v>663</v>
      </c>
      <c r="F21754" t="s">
        <v>4516</v>
      </c>
      <c r="G21754" t="s">
        <v>8179</v>
      </c>
      <c r="H21754" t="s">
        <v>8268</v>
      </c>
      <c r="I21754">
        <v>0</v>
      </c>
      <c r="J21754">
        <v>1</v>
      </c>
      <c r="K21754" t="s">
        <v>8304</v>
      </c>
      <c r="L21754">
        <v>1</v>
      </c>
      <c r="M21754">
        <v>-295.32900000000001</v>
      </c>
      <c r="N21754">
        <v>15</v>
      </